"1">
        <v>44487.916666666664</v>
      </c>
      <c r="B23448">
        <v>742.125</v>
      </c>
      <c r="C23448">
        <v>5.07</v>
      </c>
      <c r="D23448">
        <v>744.86633333333327</v>
      </c>
      <c r="E23448">
        <v>7.9589870326131962E-2</v>
      </c>
    </row>
    <row r="23449" spans="1:5" x14ac:dyDescent="0.3">
      <c r="A23449" s="1">
        <v>44487.920138888891</v>
      </c>
      <c r="B23449">
        <v>742.18333333333328</v>
      </c>
      <c r="C23449">
        <v>5.0790000000000006</v>
      </c>
      <c r="D23449">
        <v>744.92466666666667</v>
      </c>
      <c r="E23449">
        <v>7.9589818532624881E-2</v>
      </c>
    </row>
    <row r="23450" spans="1:5" x14ac:dyDescent="0.3">
      <c r="A23450" s="1">
        <v>44487.923611111109</v>
      </c>
      <c r="B23450">
        <v>742.24166666666667</v>
      </c>
      <c r="C23450">
        <v>5.0880000000000001</v>
      </c>
      <c r="D23450">
        <v>744.98299999999995</v>
      </c>
      <c r="E23450">
        <v>7.9589766739117801E-2</v>
      </c>
    </row>
    <row r="23451" spans="1:5" x14ac:dyDescent="0.3">
      <c r="A23451" s="1">
        <v>44487.927083333336</v>
      </c>
      <c r="B23451">
        <v>742.3</v>
      </c>
      <c r="C23451">
        <v>5.0970000000000004</v>
      </c>
      <c r="D23451">
        <v>745.04133333333334</v>
      </c>
      <c r="E23451">
        <v>7.9589714945610721E-2</v>
      </c>
    </row>
    <row r="23452" spans="1:5" x14ac:dyDescent="0.3">
      <c r="A23452" s="1">
        <v>44487.930555555555</v>
      </c>
      <c r="B23452">
        <v>742.24166666666667</v>
      </c>
      <c r="C23452">
        <v>5.0946666666666669</v>
      </c>
      <c r="D23452">
        <v>745.09966666666662</v>
      </c>
      <c r="E23452">
        <v>7.8423192008131942E-2</v>
      </c>
    </row>
    <row r="23453" spans="1:5" x14ac:dyDescent="0.3">
      <c r="A23453" s="1">
        <v>44487.934027777781</v>
      </c>
      <c r="B23453">
        <v>742.18333333333328</v>
      </c>
      <c r="C23453">
        <v>5.0923333333333334</v>
      </c>
      <c r="D23453">
        <v>745.15800000000002</v>
      </c>
      <c r="E23453">
        <v>7.7256670213596057E-2</v>
      </c>
    </row>
    <row r="23454" spans="1:5" x14ac:dyDescent="0.3">
      <c r="A23454" s="1">
        <v>44487.9375</v>
      </c>
      <c r="B23454">
        <v>742.125</v>
      </c>
      <c r="C23454">
        <v>5.09</v>
      </c>
      <c r="D23454">
        <v>745.15800000000002</v>
      </c>
      <c r="E23454">
        <v>7.6673417173244163E-2</v>
      </c>
    </row>
    <row r="23455" spans="1:5" x14ac:dyDescent="0.3">
      <c r="A23455" s="1">
        <v>44487.940972222219</v>
      </c>
      <c r="B23455">
        <v>742.24166666666667</v>
      </c>
      <c r="C23455">
        <v>5.0943333333333332</v>
      </c>
      <c r="D23455">
        <v>745.15800000000002</v>
      </c>
      <c r="E23455">
        <v>7.7839925866155624E-2</v>
      </c>
    </row>
    <row r="23456" spans="1:5" x14ac:dyDescent="0.3">
      <c r="A23456" s="1">
        <v>44487.944444444445</v>
      </c>
      <c r="B23456">
        <v>742.35833333333335</v>
      </c>
      <c r="C23456">
        <v>5.0986666666666665</v>
      </c>
      <c r="D23456">
        <v>745.15800000000002</v>
      </c>
      <c r="E23456">
        <v>7.9006436681675313E-2</v>
      </c>
    </row>
    <row r="23457" spans="1:5" x14ac:dyDescent="0.3">
      <c r="A23457" s="1">
        <v>44487.947916666664</v>
      </c>
      <c r="B23457">
        <v>742.47500000000002</v>
      </c>
      <c r="C23457">
        <v>5.1029999999999998</v>
      </c>
      <c r="D23457">
        <v>745.09966666666662</v>
      </c>
      <c r="E23457">
        <v>8.075621882300052E-2</v>
      </c>
    </row>
    <row r="23458" spans="1:5" x14ac:dyDescent="0.3">
      <c r="A23458" s="1">
        <v>44487.951388888891</v>
      </c>
      <c r="B23458">
        <v>742.47500000000002</v>
      </c>
      <c r="C23458">
        <v>5.1053333333333333</v>
      </c>
      <c r="D23458">
        <v>745.04133333333334</v>
      </c>
      <c r="E23458">
        <v>8.1339475455458665E-2</v>
      </c>
    </row>
    <row r="23459" spans="1:5" x14ac:dyDescent="0.3">
      <c r="A23459" s="1">
        <v>44487.954861111109</v>
      </c>
      <c r="B23459">
        <v>742.47500000000002</v>
      </c>
      <c r="C23459">
        <v>5.1076666666666668</v>
      </c>
      <c r="D23459">
        <v>744.98299999999995</v>
      </c>
      <c r="E23459">
        <v>8.1922732659388264E-2</v>
      </c>
    </row>
    <row r="23460" spans="1:5" x14ac:dyDescent="0.3">
      <c r="A23460" s="1">
        <v>44487.958333333336</v>
      </c>
      <c r="B23460">
        <v>742.47500000000002</v>
      </c>
      <c r="C23460">
        <v>5.1100000000000003</v>
      </c>
      <c r="D23460">
        <v>744.92466666666667</v>
      </c>
      <c r="E23460">
        <v>8.2505990434789317E-2</v>
      </c>
    </row>
    <row r="23461" spans="1:5" x14ac:dyDescent="0.3">
      <c r="A23461" s="1">
        <v>44487.961805555555</v>
      </c>
      <c r="B23461">
        <v>742.41666666666663</v>
      </c>
      <c r="C23461">
        <v>5.0490000000000004</v>
      </c>
      <c r="D23461">
        <v>744.86633333333327</v>
      </c>
      <c r="E23461">
        <v>8.2506304129929514E-2</v>
      </c>
    </row>
    <row r="23462" spans="1:5" x14ac:dyDescent="0.3">
      <c r="A23462" s="1">
        <v>44487.965277777781</v>
      </c>
      <c r="B23462">
        <v>742.35833333333335</v>
      </c>
      <c r="C23462">
        <v>4.9879999999999995</v>
      </c>
      <c r="D23462">
        <v>744.80799999999999</v>
      </c>
      <c r="E23462">
        <v>8.2506617825069711E-2</v>
      </c>
    </row>
    <row r="23463" spans="1:5" x14ac:dyDescent="0.3">
      <c r="A23463" s="1">
        <v>44487.96875</v>
      </c>
      <c r="B23463">
        <v>742.3</v>
      </c>
      <c r="C23463">
        <v>4.9269999999999996</v>
      </c>
      <c r="D23463">
        <v>744.86633333333327</v>
      </c>
      <c r="E23463">
        <v>8.1340436219090401E-2</v>
      </c>
    </row>
    <row r="23464" spans="1:5" x14ac:dyDescent="0.3">
      <c r="A23464" s="1">
        <v>44487.972222222219</v>
      </c>
      <c r="B23464">
        <v>742.35833333333335</v>
      </c>
      <c r="C23464">
        <v>4.8856666666666664</v>
      </c>
      <c r="D23464">
        <v>744.92466666666667</v>
      </c>
      <c r="E23464">
        <v>8.1340658900754592E-2</v>
      </c>
    </row>
    <row r="23465" spans="1:5" x14ac:dyDescent="0.3">
      <c r="A23465" s="1">
        <v>44487.975694444445</v>
      </c>
      <c r="B23465">
        <v>742.41666666666663</v>
      </c>
      <c r="C23465">
        <v>4.8443333333333332</v>
      </c>
      <c r="D23465">
        <v>744.98299999999995</v>
      </c>
      <c r="E23465">
        <v>8.134088158241877E-2</v>
      </c>
    </row>
    <row r="23466" spans="1:5" x14ac:dyDescent="0.3">
      <c r="A23466" s="1">
        <v>44487.979166666664</v>
      </c>
      <c r="B23466">
        <v>742.47500000000002</v>
      </c>
      <c r="C23466">
        <v>4.8029999999999999</v>
      </c>
      <c r="D23466">
        <v>744.92466666666667</v>
      </c>
      <c r="E23466">
        <v>8.2507569195576863E-2</v>
      </c>
    </row>
    <row r="23467" spans="1:5" x14ac:dyDescent="0.3">
      <c r="A23467" s="1">
        <v>44487.982638888891</v>
      </c>
      <c r="B23467">
        <v>742.41666666666663</v>
      </c>
      <c r="C23467">
        <v>4.7963333333333331</v>
      </c>
      <c r="D23467">
        <v>744.86633333333327</v>
      </c>
      <c r="E23467">
        <v>8.2507603479198735E-2</v>
      </c>
    </row>
    <row r="23468" spans="1:5" x14ac:dyDescent="0.3">
      <c r="A23468" s="1">
        <v>44487.986111111109</v>
      </c>
      <c r="B23468">
        <v>742.35833333333335</v>
      </c>
      <c r="C23468">
        <v>4.7896666666666672</v>
      </c>
      <c r="D23468">
        <v>744.80799999999999</v>
      </c>
      <c r="E23468">
        <v>8.2507637762820607E-2</v>
      </c>
    </row>
    <row r="23469" spans="1:5" x14ac:dyDescent="0.3">
      <c r="A23469" s="1">
        <v>44487.989583333336</v>
      </c>
      <c r="B23469">
        <v>742.3</v>
      </c>
      <c r="C23469">
        <v>4.7830000000000004</v>
      </c>
      <c r="D23469">
        <v>744.86633333333327</v>
      </c>
      <c r="E23469">
        <v>8.1341212013275294E-2</v>
      </c>
    </row>
    <row r="23470" spans="1:5" x14ac:dyDescent="0.3">
      <c r="A23470" s="1">
        <v>44487.993055555555</v>
      </c>
      <c r="B23470">
        <v>742.24166666666667</v>
      </c>
      <c r="C23470">
        <v>4.7720000000000002</v>
      </c>
      <c r="D23470">
        <v>744.92466666666667</v>
      </c>
      <c r="E23470">
        <v>8.0174813936243566E-2</v>
      </c>
    </row>
    <row r="23471" spans="1:5" x14ac:dyDescent="0.3">
      <c r="A23471" s="1">
        <v>44487.996527777781</v>
      </c>
      <c r="B23471">
        <v>742.18333333333328</v>
      </c>
      <c r="C23471">
        <v>4.7610000000000001</v>
      </c>
      <c r="D23471">
        <v>744.98299999999995</v>
      </c>
      <c r="E23471">
        <v>7.900842124737123E-2</v>
      </c>
    </row>
    <row r="23472" spans="1:5" x14ac:dyDescent="0.3">
      <c r="A23472" s="1">
        <v>44488</v>
      </c>
      <c r="B23472">
        <v>742.125</v>
      </c>
      <c r="C23472">
        <v>4.75</v>
      </c>
      <c r="D23472">
        <v>744.92466666666667</v>
      </c>
      <c r="E23472">
        <v>7.9008485897586384E-2</v>
      </c>
    </row>
    <row r="23473" spans="1:5" x14ac:dyDescent="0.3">
      <c r="A23473" s="1">
        <v>44488.003472222219</v>
      </c>
      <c r="B23473">
        <v>742.125</v>
      </c>
      <c r="C23473">
        <v>4.7409999999999997</v>
      </c>
      <c r="D23473">
        <v>744.86633333333327</v>
      </c>
      <c r="E23473">
        <v>7.9591763666557541E-2</v>
      </c>
    </row>
    <row r="23474" spans="1:5" x14ac:dyDescent="0.3">
      <c r="A23474" s="1">
        <v>44488.006944444445</v>
      </c>
      <c r="B23474">
        <v>742.125</v>
      </c>
      <c r="C23474">
        <v>4.7320000000000002</v>
      </c>
      <c r="D23474">
        <v>744.80799999999999</v>
      </c>
      <c r="E23474">
        <v>8.0175039231281678E-2</v>
      </c>
    </row>
    <row r="23475" spans="1:5" x14ac:dyDescent="0.3">
      <c r="A23475" s="1">
        <v>44488.010416666664</v>
      </c>
      <c r="B23475">
        <v>742.125</v>
      </c>
      <c r="C23475">
        <v>4.7229999999999999</v>
      </c>
      <c r="D23475">
        <v>744.80799999999999</v>
      </c>
      <c r="E23475">
        <v>8.0175089922665241E-2</v>
      </c>
    </row>
    <row r="23476" spans="1:5" x14ac:dyDescent="0.3">
      <c r="A23476" s="1">
        <v>44488.013888888891</v>
      </c>
      <c r="B23476">
        <v>742.24166666666667</v>
      </c>
      <c r="C23476">
        <v>4.716333333333333</v>
      </c>
      <c r="D23476">
        <v>744.80799999999999</v>
      </c>
      <c r="E23476">
        <v>8.1341571177249772E-2</v>
      </c>
    </row>
    <row r="23477" spans="1:5" x14ac:dyDescent="0.3">
      <c r="A23477" s="1">
        <v>44488.017361111109</v>
      </c>
      <c r="B23477">
        <v>742.35833333333335</v>
      </c>
      <c r="C23477">
        <v>4.7096666666666671</v>
      </c>
      <c r="D23477">
        <v>744.80799999999999</v>
      </c>
      <c r="E23477">
        <v>8.2508049166283154E-2</v>
      </c>
    </row>
    <row r="23478" spans="1:5" x14ac:dyDescent="0.3">
      <c r="A23478" s="1">
        <v>44488.020833333336</v>
      </c>
      <c r="B23478">
        <v>742.47500000000002</v>
      </c>
      <c r="C23478">
        <v>4.7030000000000003</v>
      </c>
      <c r="D23478">
        <v>744.86633333333327</v>
      </c>
      <c r="E23478">
        <v>8.309130366983522E-2</v>
      </c>
    </row>
    <row r="23479" spans="1:5" x14ac:dyDescent="0.3">
      <c r="A23479" s="1">
        <v>44488.024305555555</v>
      </c>
      <c r="B23479">
        <v>742.47500000000002</v>
      </c>
      <c r="C23479">
        <v>4.7643333333333331</v>
      </c>
      <c r="D23479">
        <v>744.92466666666667</v>
      </c>
      <c r="E23479">
        <v>8.2507768040583754E-2</v>
      </c>
    </row>
    <row r="23480" spans="1:5" x14ac:dyDescent="0.3">
      <c r="A23480" s="1">
        <v>44488.027777777781</v>
      </c>
      <c r="B23480">
        <v>742.47500000000002</v>
      </c>
      <c r="C23480">
        <v>4.8256666666666668</v>
      </c>
      <c r="D23480">
        <v>744.98299999999995</v>
      </c>
      <c r="E23480">
        <v>8.1924217389797049E-2</v>
      </c>
    </row>
    <row r="23481" spans="1:5" x14ac:dyDescent="0.3">
      <c r="A23481" s="1">
        <v>44488.03125</v>
      </c>
      <c r="B23481">
        <v>742.47500000000002</v>
      </c>
      <c r="C23481">
        <v>4.8869999999999996</v>
      </c>
      <c r="D23481">
        <v>744.88599999999997</v>
      </c>
      <c r="E23481">
        <v>8.2893743846278289E-2</v>
      </c>
    </row>
    <row r="23482" spans="1:5" x14ac:dyDescent="0.3">
      <c r="A23482" s="1">
        <v>44488.034722222219</v>
      </c>
      <c r="B23482">
        <v>742.31933333333336</v>
      </c>
      <c r="C23482">
        <v>4.8780000000000001</v>
      </c>
      <c r="D23482">
        <v>744.78899999999999</v>
      </c>
      <c r="E23482">
        <v>8.2307214939078319E-2</v>
      </c>
    </row>
    <row r="23483" spans="1:5" x14ac:dyDescent="0.3">
      <c r="A23483" s="1">
        <v>44488.038194444445</v>
      </c>
      <c r="B23483">
        <v>742.1636666666667</v>
      </c>
      <c r="C23483">
        <v>4.8689999999999998</v>
      </c>
      <c r="D23483">
        <v>744.69200000000001</v>
      </c>
      <c r="E23483">
        <v>8.1720688248721071E-2</v>
      </c>
    </row>
    <row r="23484" spans="1:5" x14ac:dyDescent="0.3">
      <c r="A23484" s="1">
        <v>44488.041666666664</v>
      </c>
      <c r="B23484">
        <v>742.00800000000004</v>
      </c>
      <c r="C23484">
        <v>4.8600000000000003</v>
      </c>
      <c r="D23484">
        <v>744.69200000000001</v>
      </c>
      <c r="E23484">
        <v>8.016431989665973E-2</v>
      </c>
    </row>
    <row r="23485" spans="1:5" x14ac:dyDescent="0.3">
      <c r="A23485" s="1">
        <v>44488.045138888891</v>
      </c>
      <c r="B23485">
        <v>742.00800000000004</v>
      </c>
      <c r="C23485">
        <v>4.8166666666666673</v>
      </c>
      <c r="D23485">
        <v>744.69200000000001</v>
      </c>
      <c r="E23485">
        <v>8.0164564057253265E-2</v>
      </c>
    </row>
    <row r="23486" spans="1:5" x14ac:dyDescent="0.3">
      <c r="A23486" s="1">
        <v>44488.048611111109</v>
      </c>
      <c r="B23486">
        <v>742.00800000000004</v>
      </c>
      <c r="C23486">
        <v>4.7733333333333334</v>
      </c>
      <c r="D23486">
        <v>744.69200000000001</v>
      </c>
      <c r="E23486">
        <v>8.01648082178468E-2</v>
      </c>
    </row>
    <row r="23487" spans="1:5" x14ac:dyDescent="0.3">
      <c r="A23487" s="1">
        <v>44488.052083333336</v>
      </c>
      <c r="B23487">
        <v>742.00800000000004</v>
      </c>
      <c r="C23487">
        <v>4.7300000000000004</v>
      </c>
      <c r="D23487">
        <v>744.63366666666673</v>
      </c>
      <c r="E23487">
        <v>8.0748275904741054E-2</v>
      </c>
    </row>
    <row r="23488" spans="1:5" x14ac:dyDescent="0.3">
      <c r="A23488" s="1">
        <v>44488.055555555555</v>
      </c>
      <c r="B23488">
        <v>741.89133333333336</v>
      </c>
      <c r="C23488">
        <v>4.7023333333333337</v>
      </c>
      <c r="D23488">
        <v>744.57533333333333</v>
      </c>
      <c r="E23488">
        <v>8.0165208265588511E-2</v>
      </c>
    </row>
    <row r="23489" spans="1:5" x14ac:dyDescent="0.3">
      <c r="A23489" s="1">
        <v>44488.059027777781</v>
      </c>
      <c r="B23489">
        <v>741.77466666666669</v>
      </c>
      <c r="C23489">
        <v>4.674666666666667</v>
      </c>
      <c r="D23489">
        <v>744.51700000000005</v>
      </c>
      <c r="E23489">
        <v>7.9582147402454603E-2</v>
      </c>
    </row>
    <row r="23490" spans="1:5" x14ac:dyDescent="0.3">
      <c r="A23490" s="1">
        <v>44488.0625</v>
      </c>
      <c r="B23490">
        <v>741.65800000000002</v>
      </c>
      <c r="C23490">
        <v>4.6470000000000002</v>
      </c>
      <c r="D23490">
        <v>744.41966666666667</v>
      </c>
      <c r="E23490">
        <v>7.9389013106116069E-2</v>
      </c>
    </row>
    <row r="23491" spans="1:5" x14ac:dyDescent="0.3">
      <c r="A23491" s="1">
        <v>44488.065972222219</v>
      </c>
      <c r="B23491">
        <v>741.54133333333334</v>
      </c>
      <c r="C23491">
        <v>4.6680000000000001</v>
      </c>
      <c r="D23491">
        <v>744.3223333333334</v>
      </c>
      <c r="E23491">
        <v>7.9195596934400897E-2</v>
      </c>
    </row>
    <row r="23492" spans="1:5" x14ac:dyDescent="0.3">
      <c r="A23492" s="1">
        <v>44488.069444444445</v>
      </c>
      <c r="B23492">
        <v>741.42466666666667</v>
      </c>
      <c r="C23492">
        <v>4.6890000000000001</v>
      </c>
      <c r="D23492">
        <v>744.22500000000002</v>
      </c>
      <c r="E23492">
        <v>7.9002179058068028E-2</v>
      </c>
    </row>
    <row r="23493" spans="1:5" x14ac:dyDescent="0.3">
      <c r="A23493" s="1">
        <v>44488.072916666664</v>
      </c>
      <c r="B23493">
        <v>741.30799999999999</v>
      </c>
      <c r="C23493">
        <v>4.71</v>
      </c>
      <c r="D23493">
        <v>744.22500000000002</v>
      </c>
      <c r="E23493">
        <v>7.7835613451265301E-2</v>
      </c>
    </row>
    <row r="23494" spans="1:5" x14ac:dyDescent="0.3">
      <c r="A23494" s="1">
        <v>44488.076388888891</v>
      </c>
      <c r="B23494">
        <v>741.36633333333327</v>
      </c>
      <c r="C23494">
        <v>4.68</v>
      </c>
      <c r="D23494">
        <v>744.22500000000002</v>
      </c>
      <c r="E23494">
        <v>7.8419014562900499E-2</v>
      </c>
    </row>
    <row r="23495" spans="1:5" x14ac:dyDescent="0.3">
      <c r="A23495" s="1">
        <v>44488.079861111109</v>
      </c>
      <c r="B23495">
        <v>741.42466666666667</v>
      </c>
      <c r="C23495">
        <v>4.6500000000000004</v>
      </c>
      <c r="D23495">
        <v>744.22500000000002</v>
      </c>
      <c r="E23495">
        <v>7.9002408327048607E-2</v>
      </c>
    </row>
    <row r="23496" spans="1:5" x14ac:dyDescent="0.3">
      <c r="A23496" s="1">
        <v>44488.083333333336</v>
      </c>
      <c r="B23496">
        <v>741.48299999999995</v>
      </c>
      <c r="C23496">
        <v>4.62</v>
      </c>
      <c r="D23496">
        <v>744.16666666666663</v>
      </c>
      <c r="E23496">
        <v>8.0169004799605953E-2</v>
      </c>
    </row>
    <row r="23497" spans="1:5" x14ac:dyDescent="0.3">
      <c r="A23497" s="1">
        <v>44488.086805555555</v>
      </c>
      <c r="B23497">
        <v>741.30799999999999</v>
      </c>
      <c r="C23497">
        <v>4.6223333333333336</v>
      </c>
      <c r="D23497">
        <v>744.10833333333335</v>
      </c>
      <c r="E23497">
        <v>7.9002570970855363E-2</v>
      </c>
    </row>
    <row r="23498" spans="1:5" x14ac:dyDescent="0.3">
      <c r="A23498" s="1">
        <v>44488.090277777781</v>
      </c>
      <c r="B23498">
        <v>741.13299999999992</v>
      </c>
      <c r="C23498">
        <v>4.6246666666666663</v>
      </c>
      <c r="D23498">
        <v>744.05</v>
      </c>
      <c r="E23498">
        <v>7.7836135999158881E-2</v>
      </c>
    </row>
    <row r="23499" spans="1:5" x14ac:dyDescent="0.3">
      <c r="A23499" s="1">
        <v>44488.09375</v>
      </c>
      <c r="B23499">
        <v>740.95799999999997</v>
      </c>
      <c r="C23499">
        <v>4.6269999999999998</v>
      </c>
      <c r="D23499">
        <v>743.89433333333329</v>
      </c>
      <c r="E23499">
        <v>7.7642828950968051E-2</v>
      </c>
    </row>
    <row r="23500" spans="1:5" x14ac:dyDescent="0.3">
      <c r="A23500" s="1">
        <v>44488.097222222219</v>
      </c>
      <c r="B23500">
        <v>741.01633333333336</v>
      </c>
      <c r="C23500">
        <v>4.6179999999999994</v>
      </c>
      <c r="D23500">
        <v>743.73866666666663</v>
      </c>
      <c r="E23500">
        <v>7.978243127816223E-2</v>
      </c>
    </row>
    <row r="23501" spans="1:5" x14ac:dyDescent="0.3">
      <c r="A23501" s="1">
        <v>44488.100694444445</v>
      </c>
      <c r="B23501">
        <v>741.07466666666664</v>
      </c>
      <c r="C23501">
        <v>4.609</v>
      </c>
      <c r="D23501">
        <v>743.58299999999997</v>
      </c>
      <c r="E23501">
        <v>8.1922025518918765E-2</v>
      </c>
    </row>
    <row r="23502" spans="1:5" x14ac:dyDescent="0.3">
      <c r="A23502" s="1">
        <v>44488.104166666664</v>
      </c>
      <c r="B23502">
        <v>741.13300000000004</v>
      </c>
      <c r="C23502">
        <v>4.5999999999999996</v>
      </c>
      <c r="D23502">
        <v>743.64133333333336</v>
      </c>
      <c r="E23502">
        <v>8.1922072910228169E-2</v>
      </c>
    </row>
    <row r="23503" spans="1:5" x14ac:dyDescent="0.3">
      <c r="A23503" s="1">
        <v>44488.107638888891</v>
      </c>
      <c r="B23503">
        <v>741.01633333333336</v>
      </c>
      <c r="C23503">
        <v>4.6023333333333332</v>
      </c>
      <c r="D23503">
        <v>743.69966666666664</v>
      </c>
      <c r="E23503">
        <v>8.0172436946169587E-2</v>
      </c>
    </row>
    <row r="23504" spans="1:5" x14ac:dyDescent="0.3">
      <c r="A23504" s="1">
        <v>44488.111111111109</v>
      </c>
      <c r="B23504">
        <v>740.89966666666669</v>
      </c>
      <c r="C23504">
        <v>4.6046666666666667</v>
      </c>
      <c r="D23504">
        <v>743.75800000000004</v>
      </c>
      <c r="E23504">
        <v>7.8422799267693688E-2</v>
      </c>
    </row>
    <row r="23505" spans="1:5" x14ac:dyDescent="0.3">
      <c r="A23505" s="1">
        <v>44488.114583333336</v>
      </c>
      <c r="B23505">
        <v>740.78300000000002</v>
      </c>
      <c r="C23505">
        <v>4.6070000000000002</v>
      </c>
      <c r="D23505">
        <v>743.75800000000004</v>
      </c>
      <c r="E23505">
        <v>7.7256368338751005E-2</v>
      </c>
    </row>
    <row r="23506" spans="1:5" x14ac:dyDescent="0.3">
      <c r="A23506" s="1">
        <v>44488.118055555555</v>
      </c>
      <c r="B23506">
        <v>740.8413333333333</v>
      </c>
      <c r="C23506">
        <v>4.6113333333333335</v>
      </c>
      <c r="D23506">
        <v>743.75800000000004</v>
      </c>
      <c r="E23506">
        <v>7.7839550270094093E-2</v>
      </c>
    </row>
    <row r="23507" spans="1:5" x14ac:dyDescent="0.3">
      <c r="A23507" s="1">
        <v>44488.121527777781</v>
      </c>
      <c r="B23507">
        <v>740.89966666666669</v>
      </c>
      <c r="C23507">
        <v>4.6156666666666668</v>
      </c>
      <c r="D23507">
        <v>743.75800000000004</v>
      </c>
      <c r="E23507">
        <v>7.8422733262741295E-2</v>
      </c>
    </row>
    <row r="23508" spans="1:5" x14ac:dyDescent="0.3">
      <c r="A23508" s="1">
        <v>44488.125</v>
      </c>
      <c r="B23508">
        <v>740.95799999999997</v>
      </c>
      <c r="C23508">
        <v>4.62</v>
      </c>
      <c r="D23508">
        <v>743.69966666666664</v>
      </c>
      <c r="E23508">
        <v>7.958912737259638E-2</v>
      </c>
    </row>
    <row r="23509" spans="1:5" x14ac:dyDescent="0.3">
      <c r="A23509" s="1">
        <v>44488.128472222219</v>
      </c>
      <c r="B23509">
        <v>741.01633333333336</v>
      </c>
      <c r="C23509">
        <v>4.5933333333333337</v>
      </c>
      <c r="D23509">
        <v>743.64133333333336</v>
      </c>
      <c r="E23509">
        <v>8.0755694434200651E-2</v>
      </c>
    </row>
    <row r="23510" spans="1:5" x14ac:dyDescent="0.3">
      <c r="A23510" s="1">
        <v>44488.131944444445</v>
      </c>
      <c r="B23510">
        <v>741.07466666666664</v>
      </c>
      <c r="C23510">
        <v>4.5666666666666664</v>
      </c>
      <c r="D23510">
        <v>743.58299999999997</v>
      </c>
      <c r="E23510">
        <v>8.1922248433603351E-2</v>
      </c>
    </row>
    <row r="23511" spans="1:5" x14ac:dyDescent="0.3">
      <c r="A23511" s="1">
        <v>44488.135416666664</v>
      </c>
      <c r="B23511">
        <v>741.13300000000004</v>
      </c>
      <c r="C23511">
        <v>4.54</v>
      </c>
      <c r="D23511">
        <v>743.64133333333336</v>
      </c>
      <c r="E23511">
        <v>8.1922388852300798E-2</v>
      </c>
    </row>
    <row r="23512" spans="1:5" x14ac:dyDescent="0.3">
      <c r="A23512" s="1">
        <v>44488.138888888891</v>
      </c>
      <c r="B23512">
        <v>741.13300000000004</v>
      </c>
      <c r="C23512">
        <v>4.5376666666666665</v>
      </c>
      <c r="D23512">
        <v>743.69966666666664</v>
      </c>
      <c r="E23512">
        <v>8.1339201165425312E-2</v>
      </c>
    </row>
    <row r="23513" spans="1:5" x14ac:dyDescent="0.3">
      <c r="A23513" s="1">
        <v>44488.142361111109</v>
      </c>
      <c r="B23513">
        <v>741.13300000000004</v>
      </c>
      <c r="C23513">
        <v>4.5353333333333339</v>
      </c>
      <c r="D23513">
        <v>743.75800000000004</v>
      </c>
      <c r="E23513">
        <v>8.075601405001831E-2</v>
      </c>
    </row>
    <row r="23514" spans="1:5" x14ac:dyDescent="0.3">
      <c r="A23514" s="1">
        <v>44488.145833333336</v>
      </c>
      <c r="B23514">
        <v>741.13300000000004</v>
      </c>
      <c r="C23514">
        <v>4.5330000000000004</v>
      </c>
      <c r="D23514">
        <v>743.79700000000003</v>
      </c>
      <c r="E23514">
        <v>8.0366116450760805E-2</v>
      </c>
    </row>
    <row r="23515" spans="1:5" x14ac:dyDescent="0.3">
      <c r="A23515" s="1">
        <v>44488.149305555555</v>
      </c>
      <c r="B23515">
        <v>741.13300000000004</v>
      </c>
      <c r="C23515">
        <v>4.5186666666666673</v>
      </c>
      <c r="D23515">
        <v>743.83600000000001</v>
      </c>
      <c r="E23515">
        <v>7.9976287325913581E-2</v>
      </c>
    </row>
    <row r="23516" spans="1:5" x14ac:dyDescent="0.3">
      <c r="A23516" s="1">
        <v>44488.152777777781</v>
      </c>
      <c r="B23516">
        <v>741.13300000000004</v>
      </c>
      <c r="C23516">
        <v>4.5043333333333333</v>
      </c>
      <c r="D23516">
        <v>743.875</v>
      </c>
      <c r="E23516">
        <v>7.958646054806312E-2</v>
      </c>
    </row>
    <row r="23517" spans="1:5" x14ac:dyDescent="0.3">
      <c r="A23517" s="1">
        <v>44488.15625</v>
      </c>
      <c r="B23517">
        <v>741.13300000000004</v>
      </c>
      <c r="C23517">
        <v>4.49</v>
      </c>
      <c r="D23517">
        <v>743.89433333333329</v>
      </c>
      <c r="E23517">
        <v>7.9393255854605937E-2</v>
      </c>
    </row>
    <row r="23518" spans="1:5" x14ac:dyDescent="0.3">
      <c r="A23518" s="1">
        <v>44488.159722222219</v>
      </c>
      <c r="B23518">
        <v>741.19133333333332</v>
      </c>
      <c r="C23518">
        <v>4.4510000000000005</v>
      </c>
      <c r="D23518">
        <v>743.9136666666667</v>
      </c>
      <c r="E23518">
        <v>7.9783385674434271E-2</v>
      </c>
    </row>
    <row r="23519" spans="1:5" x14ac:dyDescent="0.3">
      <c r="A23519" s="1">
        <v>44488.163194444445</v>
      </c>
      <c r="B23519">
        <v>741.24966666666671</v>
      </c>
      <c r="C23519">
        <v>4.4119999999999999</v>
      </c>
      <c r="D23519">
        <v>743.93299999999999</v>
      </c>
      <c r="E23519">
        <v>8.0173509108247068E-2</v>
      </c>
    </row>
    <row r="23520" spans="1:5" x14ac:dyDescent="0.3">
      <c r="A23520" s="1">
        <v>44488.166666666664</v>
      </c>
      <c r="B23520">
        <v>741.30799999999999</v>
      </c>
      <c r="C23520">
        <v>4.3730000000000002</v>
      </c>
      <c r="D23520">
        <v>743.87466666666671</v>
      </c>
      <c r="E23520">
        <v>8.1340088415668116E-2</v>
      </c>
    </row>
    <row r="23521" spans="1:5" x14ac:dyDescent="0.3">
      <c r="A23521" s="1">
        <v>44488.170138888891</v>
      </c>
      <c r="B23521">
        <v>741.30799999999999</v>
      </c>
      <c r="C23521">
        <v>4.3576666666666668</v>
      </c>
      <c r="D23521">
        <v>743.81633333333332</v>
      </c>
      <c r="E23521">
        <v>8.1923348965156337E-2</v>
      </c>
    </row>
    <row r="23522" spans="1:5" x14ac:dyDescent="0.3">
      <c r="A23522" s="1">
        <v>44488.173611111109</v>
      </c>
      <c r="B23522">
        <v>741.30799999999999</v>
      </c>
      <c r="C23522">
        <v>4.3423333333333334</v>
      </c>
      <c r="D23522">
        <v>743.75800000000004</v>
      </c>
      <c r="E23522">
        <v>8.2506605759257778E-2</v>
      </c>
    </row>
    <row r="23523" spans="1:5" x14ac:dyDescent="0.3">
      <c r="A23523" s="1">
        <v>44488.177083333336</v>
      </c>
      <c r="B23523">
        <v>741.30799999999999</v>
      </c>
      <c r="C23523">
        <v>4.327</v>
      </c>
      <c r="D23523">
        <v>743.85533333333331</v>
      </c>
      <c r="E23523">
        <v>8.1533616854933613E-2</v>
      </c>
    </row>
    <row r="23524" spans="1:5" x14ac:dyDescent="0.3">
      <c r="A23524" s="1">
        <v>44488.180555555555</v>
      </c>
      <c r="B23524">
        <v>741.42466666666667</v>
      </c>
      <c r="C23524">
        <v>4.315666666666667</v>
      </c>
      <c r="D23524">
        <v>743.95266666666669</v>
      </c>
      <c r="E23524">
        <v>8.1726957584720136E-2</v>
      </c>
    </row>
    <row r="23525" spans="1:5" x14ac:dyDescent="0.3">
      <c r="A23525" s="1">
        <v>44488.184027777781</v>
      </c>
      <c r="B23525">
        <v>741.54133333333334</v>
      </c>
      <c r="C23525">
        <v>4.3043333333333331</v>
      </c>
      <c r="D23525">
        <v>744.05</v>
      </c>
      <c r="E23525">
        <v>8.192029739455424E-2</v>
      </c>
    </row>
    <row r="23526" spans="1:5" x14ac:dyDescent="0.3">
      <c r="A23526" s="1">
        <v>44488.1875</v>
      </c>
      <c r="B23526">
        <v>741.65800000000002</v>
      </c>
      <c r="C23526">
        <v>4.2930000000000001</v>
      </c>
      <c r="D23526">
        <v>744.01099999999997</v>
      </c>
      <c r="E23526">
        <v>8.3476587912672193E-2</v>
      </c>
    </row>
    <row r="23527" spans="1:5" x14ac:dyDescent="0.3">
      <c r="A23527" s="1">
        <v>44488.190972222219</v>
      </c>
      <c r="B23527">
        <v>741.59966666666662</v>
      </c>
      <c r="C23527">
        <v>4.347666666666667</v>
      </c>
      <c r="D23527">
        <v>743.97199999999998</v>
      </c>
      <c r="E23527">
        <v>8.3283036457802259E-2</v>
      </c>
    </row>
    <row r="23528" spans="1:5" x14ac:dyDescent="0.3">
      <c r="A23528" s="1">
        <v>44488.194444444445</v>
      </c>
      <c r="B23528">
        <v>741.54133333333334</v>
      </c>
      <c r="C23528">
        <v>4.402333333333333</v>
      </c>
      <c r="D23528">
        <v>743.93299999999999</v>
      </c>
      <c r="E23528">
        <v>8.3089480565517793E-2</v>
      </c>
    </row>
    <row r="23529" spans="1:5" x14ac:dyDescent="0.3">
      <c r="A23529" s="1">
        <v>44488.197916666664</v>
      </c>
      <c r="B23529">
        <v>741.48299999999995</v>
      </c>
      <c r="C23529">
        <v>4.4569999999999999</v>
      </c>
      <c r="D23529">
        <v>744.03033333333337</v>
      </c>
      <c r="E23529">
        <v>8.1532921670409111E-2</v>
      </c>
    </row>
    <row r="23530" spans="1:5" x14ac:dyDescent="0.3">
      <c r="A23530" s="1">
        <v>44488.201388888891</v>
      </c>
      <c r="B23530">
        <v>741.59966666666662</v>
      </c>
      <c r="C23530">
        <v>4.4846666666666666</v>
      </c>
      <c r="D23530">
        <v>744.12766666666664</v>
      </c>
      <c r="E23530">
        <v>8.1726060703897555E-2</v>
      </c>
    </row>
    <row r="23531" spans="1:5" x14ac:dyDescent="0.3">
      <c r="A23531" s="1">
        <v>44488.204861111109</v>
      </c>
      <c r="B23531">
        <v>741.7163333333333</v>
      </c>
      <c r="C23531">
        <v>4.5123333333333333</v>
      </c>
      <c r="D23531">
        <v>744.22500000000002</v>
      </c>
      <c r="E23531">
        <v>8.1919201983150683E-2</v>
      </c>
    </row>
    <row r="23532" spans="1:5" x14ac:dyDescent="0.3">
      <c r="A23532" s="1">
        <v>44488.208333333336</v>
      </c>
      <c r="B23532">
        <v>741.83299999999997</v>
      </c>
      <c r="C23532">
        <v>4.54</v>
      </c>
      <c r="D23532">
        <v>744.22500000000002</v>
      </c>
      <c r="E23532">
        <v>8.3085456797888188E-2</v>
      </c>
    </row>
    <row r="23533" spans="1:5" x14ac:dyDescent="0.3">
      <c r="A23533" s="1">
        <v>44488.211805555555</v>
      </c>
      <c r="B23533">
        <v>741.89133333333336</v>
      </c>
      <c r="C23533">
        <v>4.5323333333333338</v>
      </c>
      <c r="D23533">
        <v>744.22500000000002</v>
      </c>
      <c r="E23533">
        <v>8.3668694616341438E-2</v>
      </c>
    </row>
    <row r="23534" spans="1:5" x14ac:dyDescent="0.3">
      <c r="A23534" s="1">
        <v>44488.215277777781</v>
      </c>
      <c r="B23534">
        <v>741.94966666666664</v>
      </c>
      <c r="C23534">
        <v>4.5246666666666666</v>
      </c>
      <c r="D23534">
        <v>744.22500000000002</v>
      </c>
      <c r="E23534">
        <v>8.4251930557099841E-2</v>
      </c>
    </row>
    <row r="23535" spans="1:5" x14ac:dyDescent="0.3">
      <c r="A23535" s="1">
        <v>44488.21875</v>
      </c>
      <c r="B23535">
        <v>742.00800000000004</v>
      </c>
      <c r="C23535">
        <v>4.5170000000000003</v>
      </c>
      <c r="D23535">
        <v>744.2833333333333</v>
      </c>
      <c r="E23535">
        <v>8.4251967177458281E-2</v>
      </c>
    </row>
    <row r="23536" spans="1:5" x14ac:dyDescent="0.3">
      <c r="A23536" s="1">
        <v>44488.222222222219</v>
      </c>
      <c r="B23536">
        <v>742.00800000000004</v>
      </c>
      <c r="C23536">
        <v>4.4703333333333335</v>
      </c>
      <c r="D23536">
        <v>744.3416666666667</v>
      </c>
      <c r="E23536">
        <v>8.3668998355982488E-2</v>
      </c>
    </row>
    <row r="23537" spans="1:5" x14ac:dyDescent="0.3">
      <c r="A23537" s="1">
        <v>44488.225694444445</v>
      </c>
      <c r="B23537">
        <v>742.00800000000004</v>
      </c>
      <c r="C23537">
        <v>4.4236666666666666</v>
      </c>
      <c r="D23537">
        <v>744.4</v>
      </c>
      <c r="E23537">
        <v>8.3086040963935667E-2</v>
      </c>
    </row>
    <row r="23538" spans="1:5" x14ac:dyDescent="0.3">
      <c r="A23538" s="1">
        <v>44488.229166666664</v>
      </c>
      <c r="B23538">
        <v>742.00800000000004</v>
      </c>
      <c r="C23538">
        <v>4.3769999999999998</v>
      </c>
      <c r="D23538">
        <v>744.4</v>
      </c>
      <c r="E23538">
        <v>8.3086275299885354E-2</v>
      </c>
    </row>
    <row r="23539" spans="1:5" x14ac:dyDescent="0.3">
      <c r="A23539" s="1">
        <v>44488.232638888891</v>
      </c>
      <c r="B23539">
        <v>741.83299999999997</v>
      </c>
      <c r="C23539">
        <v>4.3556666666666661</v>
      </c>
      <c r="D23539">
        <v>744.4</v>
      </c>
      <c r="E23539">
        <v>8.1336849366509617E-2</v>
      </c>
    </row>
    <row r="23540" spans="1:5" x14ac:dyDescent="0.3">
      <c r="A23540" s="1">
        <v>44488.236111111109</v>
      </c>
      <c r="B23540">
        <v>741.65800000000002</v>
      </c>
      <c r="C23540">
        <v>4.3343333333333334</v>
      </c>
      <c r="D23540">
        <v>744.4</v>
      </c>
      <c r="E23540">
        <v>7.9587439107782293E-2</v>
      </c>
    </row>
    <row r="23541" spans="1:5" x14ac:dyDescent="0.3">
      <c r="A23541" s="1">
        <v>44488.239583333336</v>
      </c>
      <c r="B23541">
        <v>741.48299999999995</v>
      </c>
      <c r="C23541">
        <v>4.3129999999999997</v>
      </c>
      <c r="D23541">
        <v>744.43899999999996</v>
      </c>
      <c r="E23541">
        <v>7.7448152078179427E-2</v>
      </c>
    </row>
    <row r="23542" spans="1:5" x14ac:dyDescent="0.3">
      <c r="A23542" s="1">
        <v>44488.243055555555</v>
      </c>
      <c r="B23542">
        <v>741.65800000000002</v>
      </c>
      <c r="C23542">
        <v>4.2743333333333329</v>
      </c>
      <c r="D23542">
        <v>744.47800000000007</v>
      </c>
      <c r="E23542">
        <v>7.8808005922201871E-2</v>
      </c>
    </row>
    <row r="23543" spans="1:5" x14ac:dyDescent="0.3">
      <c r="A23543" s="1">
        <v>44488.246527777781</v>
      </c>
      <c r="B23543">
        <v>741.83299999999997</v>
      </c>
      <c r="C23543">
        <v>4.2356666666666669</v>
      </c>
      <c r="D23543">
        <v>744.51700000000005</v>
      </c>
      <c r="E23543">
        <v>8.0167837687363588E-2</v>
      </c>
    </row>
    <row r="23544" spans="1:5" x14ac:dyDescent="0.3">
      <c r="A23544" s="1">
        <v>44488.25</v>
      </c>
      <c r="B23544">
        <v>742.00800000000004</v>
      </c>
      <c r="C23544">
        <v>4.1970000000000001</v>
      </c>
      <c r="D23544">
        <v>744.47800000000007</v>
      </c>
      <c r="E23544">
        <v>8.2307413270395188E-2</v>
      </c>
    </row>
    <row r="23545" spans="1:5" x14ac:dyDescent="0.3">
      <c r="A23545" s="1">
        <v>44488.253472222219</v>
      </c>
      <c r="B23545">
        <v>742.04700000000003</v>
      </c>
      <c r="C23545">
        <v>4.2089999999999996</v>
      </c>
      <c r="D23545">
        <v>744.43899999999996</v>
      </c>
      <c r="E23545">
        <v>8.3087118909302732E-2</v>
      </c>
    </row>
    <row r="23546" spans="1:5" x14ac:dyDescent="0.3">
      <c r="A23546" s="1">
        <v>44488.256944444445</v>
      </c>
      <c r="B23546">
        <v>742.08600000000001</v>
      </c>
      <c r="C23546">
        <v>4.2210000000000001</v>
      </c>
      <c r="D23546">
        <v>744.4</v>
      </c>
      <c r="E23546">
        <v>8.3866828478069297E-2</v>
      </c>
    </row>
    <row r="23547" spans="1:5" x14ac:dyDescent="0.3">
      <c r="A23547" s="1">
        <v>44488.260416666664</v>
      </c>
      <c r="B23547">
        <v>742.125</v>
      </c>
      <c r="C23547">
        <v>4.2329999999999997</v>
      </c>
      <c r="D23547">
        <v>744.43899999999996</v>
      </c>
      <c r="E23547">
        <v>8.3866770185182432E-2</v>
      </c>
    </row>
    <row r="23548" spans="1:5" x14ac:dyDescent="0.3">
      <c r="A23548" s="1">
        <v>44488.263888888891</v>
      </c>
      <c r="B23548">
        <v>742.08600000000001</v>
      </c>
      <c r="C23548">
        <v>4.1963333333333335</v>
      </c>
      <c r="D23548">
        <v>744.47800000000007</v>
      </c>
      <c r="E23548">
        <v>8.3087182514774788E-2</v>
      </c>
    </row>
    <row r="23549" spans="1:5" x14ac:dyDescent="0.3">
      <c r="A23549" s="1">
        <v>44488.267361111109</v>
      </c>
      <c r="B23549">
        <v>742.04700000000003</v>
      </c>
      <c r="C23549">
        <v>4.1596666666666664</v>
      </c>
      <c r="D23549">
        <v>744.51700000000005</v>
      </c>
      <c r="E23549">
        <v>8.230760685226518E-2</v>
      </c>
    </row>
    <row r="23550" spans="1:5" x14ac:dyDescent="0.3">
      <c r="A23550" s="1">
        <v>44488.270833333336</v>
      </c>
      <c r="B23550">
        <v>742.00800000000004</v>
      </c>
      <c r="C23550">
        <v>4.1230000000000002</v>
      </c>
      <c r="D23550">
        <v>744.47800000000007</v>
      </c>
      <c r="E23550">
        <v>8.2307796977319006E-2</v>
      </c>
    </row>
    <row r="23551" spans="1:5" x14ac:dyDescent="0.3">
      <c r="A23551" s="1">
        <v>44488.274305555555</v>
      </c>
      <c r="B23551">
        <v>741.94966666666664</v>
      </c>
      <c r="C23551">
        <v>4.0430000000000001</v>
      </c>
      <c r="D23551">
        <v>744.43899999999996</v>
      </c>
      <c r="E23551">
        <v>8.2114942738143432E-2</v>
      </c>
    </row>
    <row r="23552" spans="1:5" x14ac:dyDescent="0.3">
      <c r="A23552" s="1">
        <v>44488.277777777781</v>
      </c>
      <c r="B23552">
        <v>741.89133333333336</v>
      </c>
      <c r="C23552">
        <v>3.9630000000000001</v>
      </c>
      <c r="D23552">
        <v>744.4</v>
      </c>
      <c r="E23552">
        <v>8.1922094992752492E-2</v>
      </c>
    </row>
    <row r="23553" spans="1:5" x14ac:dyDescent="0.3">
      <c r="A23553" s="1">
        <v>44488.28125</v>
      </c>
      <c r="B23553">
        <v>741.83299999999997</v>
      </c>
      <c r="C23553">
        <v>3.883</v>
      </c>
      <c r="D23553">
        <v>744.43899999999996</v>
      </c>
      <c r="E23553">
        <v>8.09495392600518E-2</v>
      </c>
    </row>
    <row r="23554" spans="1:5" x14ac:dyDescent="0.3">
      <c r="A23554" s="1">
        <v>44488.284722222219</v>
      </c>
      <c r="B23554">
        <v>741.89133333333336</v>
      </c>
      <c r="C23554">
        <v>3.8476666666666666</v>
      </c>
      <c r="D23554">
        <v>744.47800000000007</v>
      </c>
      <c r="E23554">
        <v>8.1142993688866308E-2</v>
      </c>
    </row>
    <row r="23555" spans="1:5" x14ac:dyDescent="0.3">
      <c r="A23555" s="1">
        <v>44488.288194444445</v>
      </c>
      <c r="B23555">
        <v>741.94966666666664</v>
      </c>
      <c r="C23555">
        <v>3.8123333333333336</v>
      </c>
      <c r="D23555">
        <v>744.51700000000005</v>
      </c>
      <c r="E23555">
        <v>8.1336445249590938E-2</v>
      </c>
    </row>
    <row r="23556" spans="1:5" x14ac:dyDescent="0.3">
      <c r="A23556" s="1">
        <v>44488.291666666664</v>
      </c>
      <c r="B23556">
        <v>742.00800000000004</v>
      </c>
      <c r="C23556">
        <v>3.7770000000000001</v>
      </c>
      <c r="D23556">
        <v>744.63366666666673</v>
      </c>
      <c r="E23556">
        <v>8.0753528857006651E-2</v>
      </c>
    </row>
    <row r="23557" spans="1:5" x14ac:dyDescent="0.3">
      <c r="A23557" s="1">
        <v>44488.295138888891</v>
      </c>
      <c r="B23557">
        <v>742.06633333333332</v>
      </c>
      <c r="C23557">
        <v>3.8123333333333336</v>
      </c>
      <c r="D23557">
        <v>744.75033333333329</v>
      </c>
      <c r="E23557">
        <v>8.0170222948548087E-2</v>
      </c>
    </row>
    <row r="23558" spans="1:5" x14ac:dyDescent="0.3">
      <c r="A23558" s="1">
        <v>44488.298611111109</v>
      </c>
      <c r="B23558">
        <v>742.12466666666671</v>
      </c>
      <c r="C23558">
        <v>3.8476666666666666</v>
      </c>
      <c r="D23558">
        <v>744.86699999999996</v>
      </c>
      <c r="E23558">
        <v>7.9586908386380495E-2</v>
      </c>
    </row>
    <row r="23559" spans="1:5" x14ac:dyDescent="0.3">
      <c r="A23559" s="1">
        <v>44488.302083333336</v>
      </c>
      <c r="B23559">
        <v>742.18299999999999</v>
      </c>
      <c r="C23559">
        <v>3.883</v>
      </c>
      <c r="D23559">
        <v>744.80866666666668</v>
      </c>
      <c r="E23559">
        <v>8.0752944583195985E-2</v>
      </c>
    </row>
    <row r="23560" spans="1:5" x14ac:dyDescent="0.3">
      <c r="A23560" s="1">
        <v>44488.305555555555</v>
      </c>
      <c r="B23560">
        <v>742.22199999999998</v>
      </c>
      <c r="C23560">
        <v>3.9496666666666669</v>
      </c>
      <c r="D23560">
        <v>744.75033333333329</v>
      </c>
      <c r="E23560">
        <v>8.1725567782183206E-2</v>
      </c>
    </row>
    <row r="23561" spans="1:5" x14ac:dyDescent="0.3">
      <c r="A23561" s="1">
        <v>44488.309027777781</v>
      </c>
      <c r="B23561">
        <v>742.26099999999997</v>
      </c>
      <c r="C23561">
        <v>4.0163333333333338</v>
      </c>
      <c r="D23561">
        <v>744.69200000000001</v>
      </c>
      <c r="E23561">
        <v>8.2698218225194089E-2</v>
      </c>
    </row>
    <row r="23562" spans="1:5" x14ac:dyDescent="0.3">
      <c r="A23562" s="1">
        <v>44488.3125</v>
      </c>
      <c r="B23562">
        <v>742.3</v>
      </c>
      <c r="C23562">
        <v>4.0830000000000002</v>
      </c>
      <c r="D23562">
        <v>744.63366666666673</v>
      </c>
      <c r="E23562">
        <v>8.3670895912233104E-2</v>
      </c>
    </row>
    <row r="23563" spans="1:5" x14ac:dyDescent="0.3">
      <c r="A23563" s="1">
        <v>44488.315972222219</v>
      </c>
      <c r="B23563">
        <v>742.26099999999997</v>
      </c>
      <c r="C23563">
        <v>4.0330000000000004</v>
      </c>
      <c r="D23563">
        <v>744.57533333333333</v>
      </c>
      <c r="E23563">
        <v>8.3864409515165286E-2</v>
      </c>
    </row>
    <row r="23564" spans="1:5" x14ac:dyDescent="0.3">
      <c r="A23564" s="1">
        <v>44488.319444444445</v>
      </c>
      <c r="B23564">
        <v>742.22199999999998</v>
      </c>
      <c r="C23564">
        <v>3.9830000000000001</v>
      </c>
      <c r="D23564">
        <v>744.51700000000005</v>
      </c>
      <c r="E23564">
        <v>8.4057919059483927E-2</v>
      </c>
    </row>
    <row r="23565" spans="1:5" x14ac:dyDescent="0.3">
      <c r="A23565" s="1">
        <v>44488.322916666664</v>
      </c>
      <c r="B23565">
        <v>742.18299999999999</v>
      </c>
      <c r="C23565">
        <v>3.9329999999999998</v>
      </c>
      <c r="D23565">
        <v>744.63366666666673</v>
      </c>
      <c r="E23565">
        <v>8.2502046763765796E-2</v>
      </c>
    </row>
    <row r="23566" spans="1:5" x14ac:dyDescent="0.3">
      <c r="A23566" s="1">
        <v>44488.326388888891</v>
      </c>
      <c r="B23566">
        <v>742.22199999999998</v>
      </c>
      <c r="C23566">
        <v>3.9329999999999998</v>
      </c>
      <c r="D23566">
        <v>744.75033333333329</v>
      </c>
      <c r="E23566">
        <v>8.1725656243630998E-2</v>
      </c>
    </row>
    <row r="23567" spans="1:5" x14ac:dyDescent="0.3">
      <c r="A23567" s="1">
        <v>44488.329861111109</v>
      </c>
      <c r="B23567">
        <v>742.26099999999997</v>
      </c>
      <c r="C23567">
        <v>3.9329999999999998</v>
      </c>
      <c r="D23567">
        <v>744.86699999999996</v>
      </c>
      <c r="E23567">
        <v>8.0949265723494715E-2</v>
      </c>
    </row>
    <row r="23568" spans="1:5" x14ac:dyDescent="0.3">
      <c r="A23568" s="1">
        <v>44488.333333333336</v>
      </c>
      <c r="B23568">
        <v>742.3</v>
      </c>
      <c r="C23568">
        <v>3.9329999999999998</v>
      </c>
      <c r="D23568">
        <v>744.86699999999996</v>
      </c>
      <c r="E23568">
        <v>8.133912705764057E-2</v>
      </c>
    </row>
    <row r="23569" spans="1:5" x14ac:dyDescent="0.3">
      <c r="A23569" s="1">
        <v>44488.336805555555</v>
      </c>
      <c r="B23569">
        <v>742.35833333333335</v>
      </c>
      <c r="C23569">
        <v>3.931</v>
      </c>
      <c r="D23569">
        <v>744.86699999999996</v>
      </c>
      <c r="E23569">
        <v>8.1922263517583582E-2</v>
      </c>
    </row>
    <row r="23570" spans="1:5" x14ac:dyDescent="0.3">
      <c r="A23570" s="1">
        <v>44488.340277777781</v>
      </c>
      <c r="B23570">
        <v>742.41666666666663</v>
      </c>
      <c r="C23570">
        <v>3.9289999999999998</v>
      </c>
      <c r="D23570">
        <v>744.86699999999996</v>
      </c>
      <c r="E23570">
        <v>8.250539948769392E-2</v>
      </c>
    </row>
    <row r="23571" spans="1:5" x14ac:dyDescent="0.3">
      <c r="A23571" s="1">
        <v>44488.34375</v>
      </c>
      <c r="B23571">
        <v>742.47500000000002</v>
      </c>
      <c r="C23571">
        <v>3.927</v>
      </c>
      <c r="D23571">
        <v>744.90566666666666</v>
      </c>
      <c r="E23571">
        <v>8.2702006269013306E-2</v>
      </c>
    </row>
    <row r="23572" spans="1:5" x14ac:dyDescent="0.3">
      <c r="A23572" s="1">
        <v>44488.347222222219</v>
      </c>
      <c r="B23572">
        <v>742.41666666666663</v>
      </c>
      <c r="C23572">
        <v>3.9603333333333333</v>
      </c>
      <c r="D23572">
        <v>744.94433333333325</v>
      </c>
      <c r="E23572">
        <v>8.1732175501421048E-2</v>
      </c>
    </row>
    <row r="23573" spans="1:5" x14ac:dyDescent="0.3">
      <c r="A23573" s="1">
        <v>44488.350694444445</v>
      </c>
      <c r="B23573">
        <v>742.35833333333335</v>
      </c>
      <c r="C23573">
        <v>3.9936666666666669</v>
      </c>
      <c r="D23573">
        <v>744.98299999999995</v>
      </c>
      <c r="E23573">
        <v>8.0762331158463249E-2</v>
      </c>
    </row>
    <row r="23574" spans="1:5" x14ac:dyDescent="0.3">
      <c r="A23574" s="1">
        <v>44488.354166666664</v>
      </c>
      <c r="B23574">
        <v>742.3</v>
      </c>
      <c r="C23574">
        <v>4.0270000000000001</v>
      </c>
      <c r="D23574">
        <v>745.04133333333334</v>
      </c>
      <c r="E23574">
        <v>7.9595872618119429E-2</v>
      </c>
    </row>
    <row r="23575" spans="1:5" x14ac:dyDescent="0.3">
      <c r="A23575" s="1">
        <v>44488.357638888891</v>
      </c>
      <c r="B23575">
        <v>742.35833333333335</v>
      </c>
      <c r="C23575">
        <v>4.077</v>
      </c>
      <c r="D23575">
        <v>745.09966666666662</v>
      </c>
      <c r="E23575">
        <v>7.9595584876413411E-2</v>
      </c>
    </row>
    <row r="23576" spans="1:5" x14ac:dyDescent="0.3">
      <c r="A23576" s="1">
        <v>44488.361111111109</v>
      </c>
      <c r="B23576">
        <v>742.41666666666663</v>
      </c>
      <c r="C23576">
        <v>4.1269999999999998</v>
      </c>
      <c r="D23576">
        <v>745.15800000000002</v>
      </c>
      <c r="E23576">
        <v>7.9595297134707393E-2</v>
      </c>
    </row>
    <row r="23577" spans="1:5" x14ac:dyDescent="0.3">
      <c r="A23577" s="1">
        <v>44488.364583333336</v>
      </c>
      <c r="B23577">
        <v>742.47500000000002</v>
      </c>
      <c r="C23577">
        <v>4.1769999999999996</v>
      </c>
      <c r="D23577">
        <v>745.2163333333333</v>
      </c>
      <c r="E23577">
        <v>7.9595009393001376E-2</v>
      </c>
    </row>
    <row r="23578" spans="1:5" x14ac:dyDescent="0.3">
      <c r="A23578" s="1">
        <v>44488.368055555555</v>
      </c>
      <c r="B23578">
        <v>742.5916666666667</v>
      </c>
      <c r="C23578">
        <v>4.2836666666666661</v>
      </c>
      <c r="D23578">
        <v>745.27466666666669</v>
      </c>
      <c r="E23578">
        <v>8.0177564413167091E-2</v>
      </c>
    </row>
    <row r="23579" spans="1:5" x14ac:dyDescent="0.3">
      <c r="A23579" s="1">
        <v>44488.371527777781</v>
      </c>
      <c r="B23579">
        <v>742.70833333333337</v>
      </c>
      <c r="C23579">
        <v>4.3903333333333334</v>
      </c>
      <c r="D23579">
        <v>745.33299999999997</v>
      </c>
      <c r="E23579">
        <v>8.0760145557741886E-2</v>
      </c>
    </row>
    <row r="23580" spans="1:5" x14ac:dyDescent="0.3">
      <c r="A23580" s="1">
        <v>44488.375</v>
      </c>
      <c r="B23580">
        <v>742.82500000000005</v>
      </c>
      <c r="C23580">
        <v>4.4969999999999999</v>
      </c>
      <c r="D23580">
        <v>745.46933333333334</v>
      </c>
      <c r="E23580">
        <v>8.0562937806781892E-2</v>
      </c>
    </row>
    <row r="23581" spans="1:5" x14ac:dyDescent="0.3">
      <c r="A23581" s="1">
        <v>44488.378472222219</v>
      </c>
      <c r="B23581">
        <v>742.94166666666672</v>
      </c>
      <c r="C23581">
        <v>4.8123333333333331</v>
      </c>
      <c r="D23581">
        <v>745.60566666666659</v>
      </c>
      <c r="E23581">
        <v>8.0364554282006839E-2</v>
      </c>
    </row>
    <row r="23582" spans="1:5" x14ac:dyDescent="0.3">
      <c r="A23582" s="1">
        <v>44488.381944444445</v>
      </c>
      <c r="B23582">
        <v>743.05833333333328</v>
      </c>
      <c r="C23582">
        <v>5.1276666666666664</v>
      </c>
      <c r="D23582">
        <v>745.74199999999996</v>
      </c>
      <c r="E23582">
        <v>8.0166144719590063E-2</v>
      </c>
    </row>
    <row r="23583" spans="1:5" x14ac:dyDescent="0.3">
      <c r="A23583" s="1">
        <v>44488.385416666664</v>
      </c>
      <c r="B23583">
        <v>743.17499999999995</v>
      </c>
      <c r="C23583">
        <v>5.4429999999999996</v>
      </c>
      <c r="D23583">
        <v>745.74199999999996</v>
      </c>
      <c r="E23583">
        <v>8.1330989880338989E-2</v>
      </c>
    </row>
    <row r="23584" spans="1:5" x14ac:dyDescent="0.3">
      <c r="A23584" s="1">
        <v>44488.388888888891</v>
      </c>
      <c r="B23584">
        <v>743.11666666666667</v>
      </c>
      <c r="C23584">
        <v>5.7143333333333333</v>
      </c>
      <c r="D23584">
        <v>745.74199999999996</v>
      </c>
      <c r="E23584">
        <v>8.0746183637270263E-2</v>
      </c>
    </row>
    <row r="23585" spans="1:5" x14ac:dyDescent="0.3">
      <c r="A23585" s="1">
        <v>44488.392361111109</v>
      </c>
      <c r="B23585">
        <v>743.05833333333328</v>
      </c>
      <c r="C23585">
        <v>5.985666666666666</v>
      </c>
      <c r="D23585">
        <v>745.74199999999996</v>
      </c>
      <c r="E23585">
        <v>8.0161310940232933E-2</v>
      </c>
    </row>
    <row r="23586" spans="1:5" x14ac:dyDescent="0.3">
      <c r="A23586" s="1">
        <v>44488.395833333336</v>
      </c>
      <c r="B23586">
        <v>743</v>
      </c>
      <c r="C23586">
        <v>6.2569999999999997</v>
      </c>
      <c r="D23586">
        <v>745.70299999999997</v>
      </c>
      <c r="E23586">
        <v>7.996642339398137E-2</v>
      </c>
    </row>
    <row r="23587" spans="1:5" x14ac:dyDescent="0.3">
      <c r="A23587" s="1">
        <v>44488.399305555555</v>
      </c>
      <c r="B23587">
        <v>742.94166666666672</v>
      </c>
      <c r="C23587">
        <v>6.2770000000000001</v>
      </c>
      <c r="D23587">
        <v>745.66399999999999</v>
      </c>
      <c r="E23587">
        <v>7.977295017985217E-2</v>
      </c>
    </row>
    <row r="23588" spans="1:5" x14ac:dyDescent="0.3">
      <c r="A23588" s="1">
        <v>44488.402777777781</v>
      </c>
      <c r="B23588">
        <v>742.88333333333333</v>
      </c>
      <c r="C23588">
        <v>6.2969999999999997</v>
      </c>
      <c r="D23588">
        <v>745.625</v>
      </c>
      <c r="E23588">
        <v>7.9579475342277523E-2</v>
      </c>
    </row>
    <row r="23589" spans="1:5" x14ac:dyDescent="0.3">
      <c r="A23589" s="1">
        <v>44488.40625</v>
      </c>
      <c r="B23589">
        <v>742.82500000000005</v>
      </c>
      <c r="C23589">
        <v>6.3170000000000002</v>
      </c>
      <c r="D23589">
        <v>745.78066666666666</v>
      </c>
      <c r="E23589">
        <v>7.7439050112291019E-2</v>
      </c>
    </row>
    <row r="23590" spans="1:5" x14ac:dyDescent="0.3">
      <c r="A23590" s="1">
        <v>44488.409722222219</v>
      </c>
      <c r="B23590">
        <v>742.88333333333333</v>
      </c>
      <c r="C23590">
        <v>6.6213333333333333</v>
      </c>
      <c r="D23590">
        <v>745.93633333333332</v>
      </c>
      <c r="E23590">
        <v>7.6463625221810244E-2</v>
      </c>
    </row>
    <row r="23591" spans="1:5" x14ac:dyDescent="0.3">
      <c r="A23591" s="1">
        <v>44488.413194444445</v>
      </c>
      <c r="B23591">
        <v>742.94166666666672</v>
      </c>
      <c r="C23591">
        <v>6.9256666666666673</v>
      </c>
      <c r="D23591">
        <v>746.09199999999998</v>
      </c>
      <c r="E23591">
        <v>7.5488075962347884E-2</v>
      </c>
    </row>
    <row r="23592" spans="1:5" x14ac:dyDescent="0.3">
      <c r="A23592" s="1">
        <v>44488.416666666664</v>
      </c>
      <c r="B23592">
        <v>743</v>
      </c>
      <c r="C23592">
        <v>7.23</v>
      </c>
      <c r="D23592">
        <v>746.09199999999998</v>
      </c>
      <c r="E23592">
        <v>7.6069592943579456E-2</v>
      </c>
    </row>
    <row r="23593" spans="1:5" x14ac:dyDescent="0.3">
      <c r="A23593" s="1">
        <v>44488.420138888891</v>
      </c>
      <c r="B23593">
        <v>743.11666666666667</v>
      </c>
      <c r="C23593">
        <v>7.4976666666666665</v>
      </c>
      <c r="D23593">
        <v>746.09199999999998</v>
      </c>
      <c r="E23593">
        <v>7.7234980423269553E-2</v>
      </c>
    </row>
    <row r="23594" spans="1:5" x14ac:dyDescent="0.3">
      <c r="A23594" s="1">
        <v>44488.423611111109</v>
      </c>
      <c r="B23594">
        <v>743.23333333333335</v>
      </c>
      <c r="C23594">
        <v>7.7653333333333334</v>
      </c>
      <c r="D23594">
        <v>746.09199999999998</v>
      </c>
      <c r="E23594">
        <v>7.8400499014837838E-2</v>
      </c>
    </row>
    <row r="23595" spans="1:5" x14ac:dyDescent="0.3">
      <c r="A23595" s="1">
        <v>44488.427083333336</v>
      </c>
      <c r="B23595">
        <v>743.35</v>
      </c>
      <c r="C23595">
        <v>8.0329999999999995</v>
      </c>
      <c r="D23595">
        <v>745.9946666666666</v>
      </c>
      <c r="E23595">
        <v>8.0539973733390419E-2</v>
      </c>
    </row>
    <row r="23596" spans="1:5" x14ac:dyDescent="0.3">
      <c r="A23596" s="1">
        <v>44488.430555555555</v>
      </c>
      <c r="B23596">
        <v>743.17500000000007</v>
      </c>
      <c r="C23596">
        <v>8.3209999999999997</v>
      </c>
      <c r="D23596">
        <v>745.89733333333334</v>
      </c>
      <c r="E23596">
        <v>7.9761268826660014E-2</v>
      </c>
    </row>
    <row r="23597" spans="1:5" x14ac:dyDescent="0.3">
      <c r="A23597" s="1">
        <v>44488.434027777781</v>
      </c>
      <c r="B23597">
        <v>743</v>
      </c>
      <c r="C23597">
        <v>8.609</v>
      </c>
      <c r="D23597">
        <v>745.8</v>
      </c>
      <c r="E23597">
        <v>7.8982470006410926E-2</v>
      </c>
    </row>
    <row r="23598" spans="1:5" x14ac:dyDescent="0.3">
      <c r="A23598" s="1">
        <v>44488.4375</v>
      </c>
      <c r="B23598">
        <v>742.82500000000005</v>
      </c>
      <c r="C23598">
        <v>8.8970000000000002</v>
      </c>
      <c r="D23598">
        <v>745.83899999999994</v>
      </c>
      <c r="E23598">
        <v>7.6839307969331208E-2</v>
      </c>
    </row>
    <row r="23599" spans="1:5" x14ac:dyDescent="0.3">
      <c r="A23599" s="1">
        <v>44488.440972222219</v>
      </c>
      <c r="B23599">
        <v>742.88333333333333</v>
      </c>
      <c r="C23599">
        <v>9.174666666666667</v>
      </c>
      <c r="D23599">
        <v>745.87800000000004</v>
      </c>
      <c r="E23599">
        <v>7.7031028438073551E-2</v>
      </c>
    </row>
    <row r="23600" spans="1:5" x14ac:dyDescent="0.3">
      <c r="A23600" s="1">
        <v>44488.444444444445</v>
      </c>
      <c r="B23600">
        <v>742.94166666666672</v>
      </c>
      <c r="C23600">
        <v>9.4523333333333337</v>
      </c>
      <c r="D23600">
        <v>745.91700000000003</v>
      </c>
      <c r="E23600">
        <v>7.7222771445649846E-2</v>
      </c>
    </row>
    <row r="23601" spans="1:5" x14ac:dyDescent="0.3">
      <c r="A23601" s="1">
        <v>44488.447916666664</v>
      </c>
      <c r="B23601">
        <v>743</v>
      </c>
      <c r="C23601">
        <v>9.73</v>
      </c>
      <c r="D23601">
        <v>745.97533333333331</v>
      </c>
      <c r="E23601">
        <v>7.7221037121236957E-2</v>
      </c>
    </row>
    <row r="23602" spans="1:5" x14ac:dyDescent="0.3">
      <c r="A23602" s="1">
        <v>44488.451388888891</v>
      </c>
      <c r="B23602">
        <v>742.76666666666665</v>
      </c>
      <c r="C23602">
        <v>9.9976666666666674</v>
      </c>
      <c r="D23602">
        <v>746.0336666666667</v>
      </c>
      <c r="E23602">
        <v>7.4300022281943712E-2</v>
      </c>
    </row>
    <row r="23603" spans="1:5" x14ac:dyDescent="0.3">
      <c r="A23603" s="1">
        <v>44488.454861111109</v>
      </c>
      <c r="B23603">
        <v>742.5333333333333</v>
      </c>
      <c r="C23603">
        <v>10.265333333333333</v>
      </c>
      <c r="D23603">
        <v>746.09199999999998</v>
      </c>
      <c r="E23603">
        <v>7.1378679662954969E-2</v>
      </c>
    </row>
    <row r="23604" spans="1:5" x14ac:dyDescent="0.3">
      <c r="A23604" s="1">
        <v>44488.458333333336</v>
      </c>
      <c r="B23604">
        <v>742.3</v>
      </c>
      <c r="C23604">
        <v>10.532999999999999</v>
      </c>
      <c r="D23604">
        <v>746.09199999999998</v>
      </c>
      <c r="E23604">
        <v>6.9040943415318523E-2</v>
      </c>
    </row>
    <row r="23605" spans="1:5" x14ac:dyDescent="0.3">
      <c r="A23605" s="1">
        <v>44488.461805555555</v>
      </c>
      <c r="B23605">
        <v>742.35833333333335</v>
      </c>
      <c r="C23605">
        <v>10.562999999999999</v>
      </c>
      <c r="D23605">
        <v>746.09199999999998</v>
      </c>
      <c r="E23605">
        <v>6.9624642425691524E-2</v>
      </c>
    </row>
    <row r="23606" spans="1:5" x14ac:dyDescent="0.3">
      <c r="A23606" s="1">
        <v>44488.465277777781</v>
      </c>
      <c r="B23606">
        <v>742.41666666666663</v>
      </c>
      <c r="C23606">
        <v>10.593</v>
      </c>
      <c r="D23606">
        <v>746.09199999999998</v>
      </c>
      <c r="E23606">
        <v>7.0208348783554614E-2</v>
      </c>
    </row>
    <row r="23607" spans="1:5" x14ac:dyDescent="0.3">
      <c r="A23607" s="1">
        <v>44488.46875</v>
      </c>
      <c r="B23607">
        <v>742.47500000000002</v>
      </c>
      <c r="C23607">
        <v>10.622999999999999</v>
      </c>
      <c r="D23607">
        <v>746.09199999999998</v>
      </c>
      <c r="E23607">
        <v>7.0792062488907737E-2</v>
      </c>
    </row>
    <row r="23608" spans="1:5" x14ac:dyDescent="0.3">
      <c r="A23608" s="1">
        <v>44488.472222222219</v>
      </c>
      <c r="B23608">
        <v>742.5916666666667</v>
      </c>
      <c r="C23608">
        <v>10.112</v>
      </c>
      <c r="D23608">
        <v>746.09199999999998</v>
      </c>
      <c r="E23608">
        <v>7.1963707758472606E-2</v>
      </c>
    </row>
    <row r="23609" spans="1:5" x14ac:dyDescent="0.3">
      <c r="A23609" s="1">
        <v>44488.475694444445</v>
      </c>
      <c r="B23609">
        <v>742.70833333333337</v>
      </c>
      <c r="C23609">
        <v>9.6009999999999991</v>
      </c>
      <c r="D23609">
        <v>746.09199999999998</v>
      </c>
      <c r="E23609">
        <v>7.3135102723542747E-2</v>
      </c>
    </row>
    <row r="23610" spans="1:5" x14ac:dyDescent="0.3">
      <c r="A23610" s="1">
        <v>44488.479166666664</v>
      </c>
      <c r="B23610">
        <v>742.82500000000005</v>
      </c>
      <c r="C23610">
        <v>9.09</v>
      </c>
      <c r="D23610">
        <v>746.0336666666667</v>
      </c>
      <c r="E23610">
        <v>7.4890004828029946E-2</v>
      </c>
    </row>
    <row r="23611" spans="1:5" x14ac:dyDescent="0.3">
      <c r="A23611" s="1">
        <v>44488.482638888891</v>
      </c>
      <c r="B23611">
        <v>742.88333333333333</v>
      </c>
      <c r="C23611">
        <v>8.8443333333333332</v>
      </c>
      <c r="D23611">
        <v>745.97533333333331</v>
      </c>
      <c r="E23611">
        <v>7.6059114333924205E-2</v>
      </c>
    </row>
    <row r="23612" spans="1:5" x14ac:dyDescent="0.3">
      <c r="A23612" s="1">
        <v>44488.486111111109</v>
      </c>
      <c r="B23612">
        <v>742.94166666666672</v>
      </c>
      <c r="C23612">
        <v>8.5986666666666665</v>
      </c>
      <c r="D23612">
        <v>745.91700000000003</v>
      </c>
      <c r="E23612">
        <v>7.7228103504259002E-2</v>
      </c>
    </row>
    <row r="23613" spans="1:5" x14ac:dyDescent="0.3">
      <c r="A23613" s="1">
        <v>44488.489583333336</v>
      </c>
      <c r="B23613">
        <v>743</v>
      </c>
      <c r="C23613">
        <v>8.3529999999999998</v>
      </c>
      <c r="D23613">
        <v>746.01400000000001</v>
      </c>
      <c r="E23613">
        <v>7.6842749987120956E-2</v>
      </c>
    </row>
    <row r="23614" spans="1:5" x14ac:dyDescent="0.3">
      <c r="A23614" s="1">
        <v>44488.493055555555</v>
      </c>
      <c r="B23614">
        <v>742.94166666666672</v>
      </c>
      <c r="C23614">
        <v>8.7530000000000001</v>
      </c>
      <c r="D23614">
        <v>746.11099999999999</v>
      </c>
      <c r="E23614">
        <v>7.5285866304331317E-2</v>
      </c>
    </row>
    <row r="23615" spans="1:5" x14ac:dyDescent="0.3">
      <c r="A23615" s="1">
        <v>44488.496527777781</v>
      </c>
      <c r="B23615">
        <v>742.88333333333333</v>
      </c>
      <c r="C23615">
        <v>9.1530000000000005</v>
      </c>
      <c r="D23615">
        <v>746.20799999999997</v>
      </c>
      <c r="E23615">
        <v>7.3728721750656451E-2</v>
      </c>
    </row>
    <row r="23616" spans="1:5" x14ac:dyDescent="0.3">
      <c r="A23616" s="1">
        <v>44488.5</v>
      </c>
      <c r="B23616">
        <v>742.82500000000005</v>
      </c>
      <c r="C23616">
        <v>9.5530000000000008</v>
      </c>
      <c r="D23616">
        <v>746.16933333333327</v>
      </c>
      <c r="E23616">
        <v>7.3529101216448428E-2</v>
      </c>
    </row>
    <row r="23617" spans="1:5" x14ac:dyDescent="0.3">
      <c r="A23617" s="1">
        <v>44488.503472222219</v>
      </c>
      <c r="B23617">
        <v>742.76666666666665</v>
      </c>
      <c r="C23617">
        <v>9.5186666666666664</v>
      </c>
      <c r="D23617">
        <v>746.13066666666668</v>
      </c>
      <c r="E23617">
        <v>7.3332514910133192E-2</v>
      </c>
    </row>
    <row r="23618" spans="1:5" x14ac:dyDescent="0.3">
      <c r="A23618" s="1">
        <v>44488.506944444445</v>
      </c>
      <c r="B23618">
        <v>742.70833333333337</v>
      </c>
      <c r="C23618">
        <v>9.4843333333333337</v>
      </c>
      <c r="D23618">
        <v>746.09199999999998</v>
      </c>
      <c r="E23618">
        <v>7.3135931438782859E-2</v>
      </c>
    </row>
    <row r="23619" spans="1:5" x14ac:dyDescent="0.3">
      <c r="A23619" s="1">
        <v>44488.510416666664</v>
      </c>
      <c r="B23619">
        <v>742.65</v>
      </c>
      <c r="C23619">
        <v>9.4499999999999993</v>
      </c>
      <c r="D23619">
        <v>746.0336666666667</v>
      </c>
      <c r="E23619">
        <v>7.3136175317839225E-2</v>
      </c>
    </row>
    <row r="23620" spans="1:5" x14ac:dyDescent="0.3">
      <c r="A23620" s="1">
        <v>44488.513888888891</v>
      </c>
      <c r="B23620">
        <v>742.5916666666667</v>
      </c>
      <c r="C23620">
        <v>9.68</v>
      </c>
      <c r="D23620">
        <v>745.97533333333331</v>
      </c>
      <c r="E23620">
        <v>7.3134541564937289E-2</v>
      </c>
    </row>
    <row r="23621" spans="1:5" x14ac:dyDescent="0.3">
      <c r="A23621" s="1">
        <v>44488.517361111109</v>
      </c>
      <c r="B23621">
        <v>742.5333333333333</v>
      </c>
      <c r="C23621">
        <v>9.91</v>
      </c>
      <c r="D23621">
        <v>745.91700000000003</v>
      </c>
      <c r="E23621">
        <v>7.3132907812035339E-2</v>
      </c>
    </row>
    <row r="23622" spans="1:5" x14ac:dyDescent="0.3">
      <c r="A23622" s="1">
        <v>44488.520833333336</v>
      </c>
      <c r="B23622">
        <v>742.47500000000002</v>
      </c>
      <c r="C23622">
        <v>10.14</v>
      </c>
      <c r="D23622">
        <v>745.85866666666664</v>
      </c>
      <c r="E23622">
        <v>7.3131274059133389E-2</v>
      </c>
    </row>
    <row r="23623" spans="1:5" x14ac:dyDescent="0.3">
      <c r="A23623" s="1">
        <v>44488.524305555555</v>
      </c>
      <c r="B23623">
        <v>742.5333333333333</v>
      </c>
      <c r="C23623">
        <v>10.157666666666668</v>
      </c>
      <c r="D23623">
        <v>745.80033333333336</v>
      </c>
      <c r="E23623">
        <v>7.4298924944799505E-2</v>
      </c>
    </row>
    <row r="23624" spans="1:5" x14ac:dyDescent="0.3">
      <c r="A23624" s="1">
        <v>44488.527777777781</v>
      </c>
      <c r="B23624">
        <v>742.5916666666667</v>
      </c>
      <c r="C23624">
        <v>10.175333333333333</v>
      </c>
      <c r="D23624">
        <v>745.74199999999996</v>
      </c>
      <c r="E23624">
        <v>7.5466584484176119E-2</v>
      </c>
    </row>
    <row r="23625" spans="1:5" x14ac:dyDescent="0.3">
      <c r="A23625" s="1">
        <v>44488.53125</v>
      </c>
      <c r="B23625">
        <v>742.65</v>
      </c>
      <c r="C23625">
        <v>10.193</v>
      </c>
      <c r="D23625">
        <v>745.70299999999997</v>
      </c>
      <c r="E23625">
        <v>7.6440734015059353E-2</v>
      </c>
    </row>
    <row r="23626" spans="1:5" x14ac:dyDescent="0.3">
      <c r="A23626" s="1">
        <v>44488.534722222219</v>
      </c>
      <c r="B23626">
        <v>742.5916666666667</v>
      </c>
      <c r="C23626">
        <v>9.9363333333333337</v>
      </c>
      <c r="D23626">
        <v>745.66399999999999</v>
      </c>
      <c r="E23626">
        <v>7.6248870775021738E-2</v>
      </c>
    </row>
    <row r="23627" spans="1:5" x14ac:dyDescent="0.3">
      <c r="A23627" s="1">
        <v>44488.538194444445</v>
      </c>
      <c r="B23627">
        <v>742.5333333333333</v>
      </c>
      <c r="C23627">
        <v>9.679666666666666</v>
      </c>
      <c r="D23627">
        <v>745.625</v>
      </c>
      <c r="E23627">
        <v>7.6057028369200363E-2</v>
      </c>
    </row>
    <row r="23628" spans="1:5" x14ac:dyDescent="0.3">
      <c r="A23628" s="1">
        <v>44488.541666666664</v>
      </c>
      <c r="B23628">
        <v>742.47500000000002</v>
      </c>
      <c r="C23628">
        <v>9.423</v>
      </c>
      <c r="D23628">
        <v>745.625</v>
      </c>
      <c r="E23628">
        <v>7.5474895985993135E-2</v>
      </c>
    </row>
    <row r="23629" spans="1:5" x14ac:dyDescent="0.3">
      <c r="A23629" s="1">
        <v>44488.545138888891</v>
      </c>
      <c r="B23629">
        <v>742.5333333333333</v>
      </c>
      <c r="C23629">
        <v>9.1229999999999993</v>
      </c>
      <c r="D23629">
        <v>745.625</v>
      </c>
      <c r="E23629">
        <v>7.6060641293341003E-2</v>
      </c>
    </row>
    <row r="23630" spans="1:5" x14ac:dyDescent="0.3">
      <c r="A23630" s="1">
        <v>44488.548611111109</v>
      </c>
      <c r="B23630">
        <v>742.5916666666667</v>
      </c>
      <c r="C23630">
        <v>8.8230000000000004</v>
      </c>
      <c r="D23630">
        <v>745.625</v>
      </c>
      <c r="E23630">
        <v>7.6646313125788249E-2</v>
      </c>
    </row>
    <row r="23631" spans="1:5" x14ac:dyDescent="0.3">
      <c r="A23631" s="1">
        <v>44488.552083333336</v>
      </c>
      <c r="B23631">
        <v>742.65</v>
      </c>
      <c r="C23631">
        <v>8.5229999999999997</v>
      </c>
      <c r="D23631">
        <v>745.56666666666672</v>
      </c>
      <c r="E23631">
        <v>7.7815599493464171E-2</v>
      </c>
    </row>
    <row r="23632" spans="1:5" x14ac:dyDescent="0.3">
      <c r="A23632" s="1">
        <v>44488.555555555555</v>
      </c>
      <c r="B23632">
        <v>742.65</v>
      </c>
      <c r="C23632">
        <v>8.3320000000000007</v>
      </c>
      <c r="D23632">
        <v>745.50833333333333</v>
      </c>
      <c r="E23632">
        <v>7.8400433589587773E-2</v>
      </c>
    </row>
    <row r="23633" spans="1:5" x14ac:dyDescent="0.3">
      <c r="A23633" s="1">
        <v>44488.559027777781</v>
      </c>
      <c r="B23633">
        <v>742.65</v>
      </c>
      <c r="C23633">
        <v>8.141</v>
      </c>
      <c r="D23633">
        <v>745.45</v>
      </c>
      <c r="E23633">
        <v>7.8985220906688344E-2</v>
      </c>
    </row>
    <row r="23634" spans="1:5" x14ac:dyDescent="0.3">
      <c r="A23634" s="1">
        <v>44488.5625</v>
      </c>
      <c r="B23634">
        <v>742.65</v>
      </c>
      <c r="C23634">
        <v>7.95</v>
      </c>
      <c r="D23634">
        <v>745.50833333333333</v>
      </c>
      <c r="E23634">
        <v>7.8402725761570508E-2</v>
      </c>
    </row>
    <row r="23635" spans="1:5" x14ac:dyDescent="0.3">
      <c r="A23635" s="1">
        <v>44488.565972222219</v>
      </c>
      <c r="B23635">
        <v>742.5916666666667</v>
      </c>
      <c r="C23635">
        <v>7.9456666666666669</v>
      </c>
      <c r="D23635">
        <v>745.56666666666672</v>
      </c>
      <c r="E23635">
        <v>7.7235517141622773E-2</v>
      </c>
    </row>
    <row r="23636" spans="1:5" x14ac:dyDescent="0.3">
      <c r="A23636" s="1">
        <v>44488.569444444445</v>
      </c>
      <c r="B23636">
        <v>742.5333333333333</v>
      </c>
      <c r="C23636">
        <v>7.9413333333333336</v>
      </c>
      <c r="D23636">
        <v>745.625</v>
      </c>
      <c r="E23636">
        <v>7.6068310644286222E-2</v>
      </c>
    </row>
    <row r="23637" spans="1:5" x14ac:dyDescent="0.3">
      <c r="A23637" s="1">
        <v>44488.572916666664</v>
      </c>
      <c r="B23637">
        <v>742.47500000000002</v>
      </c>
      <c r="C23637">
        <v>7.9370000000000003</v>
      </c>
      <c r="D23637">
        <v>745.625</v>
      </c>
      <c r="E23637">
        <v>7.5484722519200909E-2</v>
      </c>
    </row>
    <row r="23638" spans="1:5" x14ac:dyDescent="0.3">
      <c r="A23638" s="1">
        <v>44488.576388888891</v>
      </c>
      <c r="B23638">
        <v>742.5916666666667</v>
      </c>
      <c r="C23638">
        <v>8.0236666666666672</v>
      </c>
      <c r="D23638">
        <v>745.625</v>
      </c>
      <c r="E23638">
        <v>7.6651403140347518E-2</v>
      </c>
    </row>
    <row r="23639" spans="1:5" x14ac:dyDescent="0.3">
      <c r="A23639" s="1">
        <v>44488.579861111109</v>
      </c>
      <c r="B23639">
        <v>742.70833333333337</v>
      </c>
      <c r="C23639">
        <v>8.1103333333333332</v>
      </c>
      <c r="D23639">
        <v>745.625</v>
      </c>
      <c r="E23639">
        <v>7.7818126213658911E-2</v>
      </c>
    </row>
    <row r="23640" spans="1:5" x14ac:dyDescent="0.3">
      <c r="A23640" s="1">
        <v>44488.583333333336</v>
      </c>
      <c r="B23640">
        <v>742.82500000000005</v>
      </c>
      <c r="C23640">
        <v>8.1969999999999992</v>
      </c>
      <c r="D23640">
        <v>745.72233333333338</v>
      </c>
      <c r="E23640">
        <v>7.8011033213874759E-2</v>
      </c>
    </row>
    <row r="23641" spans="1:5" x14ac:dyDescent="0.3">
      <c r="A23641" s="1">
        <v>44488.586805555555</v>
      </c>
      <c r="B23641">
        <v>742.76666666666665</v>
      </c>
      <c r="C23641">
        <v>8.1269999999999989</v>
      </c>
      <c r="D23641">
        <v>745.81966666666665</v>
      </c>
      <c r="E23641">
        <v>7.6453975237592439E-2</v>
      </c>
    </row>
    <row r="23642" spans="1:5" x14ac:dyDescent="0.3">
      <c r="A23642" s="1">
        <v>44488.590277777781</v>
      </c>
      <c r="B23642">
        <v>742.70833333333337</v>
      </c>
      <c r="C23642">
        <v>8.0570000000000004</v>
      </c>
      <c r="D23642">
        <v>745.91700000000003</v>
      </c>
      <c r="E23642">
        <v>7.4896963011680098E-2</v>
      </c>
    </row>
    <row r="23643" spans="1:5" x14ac:dyDescent="0.3">
      <c r="A23643" s="1">
        <v>44488.59375</v>
      </c>
      <c r="B23643">
        <v>742.65</v>
      </c>
      <c r="C23643">
        <v>7.9870000000000001</v>
      </c>
      <c r="D23643">
        <v>745.85866666666664</v>
      </c>
      <c r="E23643">
        <v>7.4897434524608952E-2</v>
      </c>
    </row>
    <row r="23644" spans="1:5" x14ac:dyDescent="0.3">
      <c r="A23644" s="1">
        <v>44488.597222222219</v>
      </c>
      <c r="B23644">
        <v>742.65</v>
      </c>
      <c r="C23644">
        <v>7.9480000000000004</v>
      </c>
      <c r="D23644">
        <v>745.80033333333336</v>
      </c>
      <c r="E23644">
        <v>7.5481314821353646E-2</v>
      </c>
    </row>
    <row r="23645" spans="1:5" x14ac:dyDescent="0.3">
      <c r="A23645" s="1">
        <v>44488.600694444445</v>
      </c>
      <c r="B23645">
        <v>742.65</v>
      </c>
      <c r="C23645">
        <v>7.9089999999999998</v>
      </c>
      <c r="D23645">
        <v>745.74199999999996</v>
      </c>
      <c r="E23645">
        <v>7.6065185566361257E-2</v>
      </c>
    </row>
    <row r="23646" spans="1:5" x14ac:dyDescent="0.3">
      <c r="A23646" s="1">
        <v>44488.604166666664</v>
      </c>
      <c r="B23646">
        <v>742.65</v>
      </c>
      <c r="C23646">
        <v>7.87</v>
      </c>
      <c r="D23646">
        <v>745.74199999999996</v>
      </c>
      <c r="E23646">
        <v>7.6065438714684533E-2</v>
      </c>
    </row>
    <row r="23647" spans="1:5" x14ac:dyDescent="0.3">
      <c r="A23647" s="1">
        <v>44488.607638888891</v>
      </c>
      <c r="B23647">
        <v>742.5916666666667</v>
      </c>
      <c r="C23647">
        <v>7.8423333333333334</v>
      </c>
      <c r="D23647">
        <v>745.74199999999996</v>
      </c>
      <c r="E23647">
        <v>7.5482013641599871E-2</v>
      </c>
    </row>
    <row r="23648" spans="1:5" x14ac:dyDescent="0.3">
      <c r="A23648" s="1">
        <v>44488.611111111109</v>
      </c>
      <c r="B23648">
        <v>742.5333333333333</v>
      </c>
      <c r="C23648">
        <v>7.8146666666666667</v>
      </c>
      <c r="D23648">
        <v>745.74199999999996</v>
      </c>
      <c r="E23648">
        <v>7.4898595344533803E-2</v>
      </c>
    </row>
    <row r="23649" spans="1:5" x14ac:dyDescent="0.3">
      <c r="A23649" s="1">
        <v>44488.614583333336</v>
      </c>
      <c r="B23649">
        <v>742.47500000000002</v>
      </c>
      <c r="C23649">
        <v>7.7869999999999999</v>
      </c>
      <c r="D23649">
        <v>745.85866666666664</v>
      </c>
      <c r="E23649">
        <v>7.3147988061647698E-2</v>
      </c>
    </row>
    <row r="23650" spans="1:5" x14ac:dyDescent="0.3">
      <c r="A23650" s="1">
        <v>44488.618055555555</v>
      </c>
      <c r="B23650">
        <v>742.65</v>
      </c>
      <c r="C23650">
        <v>7.7213333333333329</v>
      </c>
      <c r="D23650">
        <v>745.97533333333331</v>
      </c>
      <c r="E23650">
        <v>7.3732044349439654E-2</v>
      </c>
    </row>
    <row r="23651" spans="1:5" x14ac:dyDescent="0.3">
      <c r="A23651" s="1">
        <v>44488.621527777781</v>
      </c>
      <c r="B23651">
        <v>742.82500000000005</v>
      </c>
      <c r="C23651">
        <v>7.6556666666666668</v>
      </c>
      <c r="D23651">
        <v>746.09199999999998</v>
      </c>
      <c r="E23651">
        <v>7.4316084554392245E-2</v>
      </c>
    </row>
    <row r="23652" spans="1:5" x14ac:dyDescent="0.3">
      <c r="A23652" s="1">
        <v>44488.625</v>
      </c>
      <c r="B23652">
        <v>743</v>
      </c>
      <c r="C23652">
        <v>7.59</v>
      </c>
      <c r="D23652">
        <v>745.97533333333331</v>
      </c>
      <c r="E23652">
        <v>7.7234403703146659E-2</v>
      </c>
    </row>
    <row r="23653" spans="1:5" x14ac:dyDescent="0.3">
      <c r="A23653" s="1">
        <v>44488.628472222219</v>
      </c>
      <c r="B23653">
        <v>743</v>
      </c>
      <c r="C23653">
        <v>7.5333333333333332</v>
      </c>
      <c r="D23653">
        <v>745.85866666666664</v>
      </c>
      <c r="E23653">
        <v>7.8401891281632649E-2</v>
      </c>
    </row>
    <row r="23654" spans="1:5" x14ac:dyDescent="0.3">
      <c r="A23654" s="1">
        <v>44488.631944444445</v>
      </c>
      <c r="B23654">
        <v>743</v>
      </c>
      <c r="C23654">
        <v>7.4766666666666666</v>
      </c>
      <c r="D23654">
        <v>745.74199999999996</v>
      </c>
      <c r="E23654">
        <v>7.956935110293395E-2</v>
      </c>
    </row>
    <row r="23655" spans="1:5" x14ac:dyDescent="0.3">
      <c r="A23655" s="1">
        <v>44488.635416666664</v>
      </c>
      <c r="B23655">
        <v>743</v>
      </c>
      <c r="C23655">
        <v>7.42</v>
      </c>
      <c r="D23655">
        <v>745.80033333333336</v>
      </c>
      <c r="E23655">
        <v>7.8986124350735223E-2</v>
      </c>
    </row>
    <row r="23656" spans="1:5" x14ac:dyDescent="0.3">
      <c r="A23656" s="1">
        <v>44488.638888888891</v>
      </c>
      <c r="B23656">
        <v>743.05833333333328</v>
      </c>
      <c r="C23656">
        <v>7.4176666666666664</v>
      </c>
      <c r="D23656">
        <v>745.85866666666664</v>
      </c>
      <c r="E23656">
        <v>7.8986138067681289E-2</v>
      </c>
    </row>
    <row r="23657" spans="1:5" x14ac:dyDescent="0.3">
      <c r="A23657" s="1">
        <v>44488.642361111109</v>
      </c>
      <c r="B23657">
        <v>743.11666666666667</v>
      </c>
      <c r="C23657">
        <v>7.4153333333333338</v>
      </c>
      <c r="D23657">
        <v>745.91700000000003</v>
      </c>
      <c r="E23657">
        <v>7.8986151784630337E-2</v>
      </c>
    </row>
    <row r="23658" spans="1:5" x14ac:dyDescent="0.3">
      <c r="A23658" s="1">
        <v>44488.645833333336</v>
      </c>
      <c r="B23658">
        <v>743.17499999999995</v>
      </c>
      <c r="C23658">
        <v>7.4130000000000003</v>
      </c>
      <c r="D23658">
        <v>745.97533333333331</v>
      </c>
      <c r="E23658">
        <v>7.8986165501576416E-2</v>
      </c>
    </row>
    <row r="23659" spans="1:5" x14ac:dyDescent="0.3">
      <c r="A23659" s="1">
        <v>44488.649305555555</v>
      </c>
      <c r="B23659">
        <v>743.29166666666663</v>
      </c>
      <c r="C23659">
        <v>7.391</v>
      </c>
      <c r="D23659">
        <v>746.0336666666667</v>
      </c>
      <c r="E23659">
        <v>7.9569844220281155E-2</v>
      </c>
    </row>
    <row r="23660" spans="1:5" x14ac:dyDescent="0.3">
      <c r="A23660" s="1">
        <v>44488.652777777781</v>
      </c>
      <c r="B23660">
        <v>743.4083333333333</v>
      </c>
      <c r="C23660">
        <v>7.3690000000000007</v>
      </c>
      <c r="D23660">
        <v>746.09199999999998</v>
      </c>
      <c r="E23660">
        <v>8.0153517550826517E-2</v>
      </c>
    </row>
    <row r="23661" spans="1:5" x14ac:dyDescent="0.3">
      <c r="A23661" s="1">
        <v>44488.65625</v>
      </c>
      <c r="B23661">
        <v>743.52499999999998</v>
      </c>
      <c r="C23661">
        <v>7.3470000000000004</v>
      </c>
      <c r="D23661">
        <v>746.13066666666668</v>
      </c>
      <c r="E23661">
        <v>8.0933923184413906E-2</v>
      </c>
    </row>
    <row r="23662" spans="1:5" x14ac:dyDescent="0.3">
      <c r="A23662" s="1">
        <v>44488.659722222219</v>
      </c>
      <c r="B23662">
        <v>743.4083333333333</v>
      </c>
      <c r="C23662">
        <v>7.2736666666666672</v>
      </c>
      <c r="D23662">
        <v>746.16933333333327</v>
      </c>
      <c r="E23662">
        <v>7.9380453926439914E-2</v>
      </c>
    </row>
    <row r="23663" spans="1:5" x14ac:dyDescent="0.3">
      <c r="A23663" s="1">
        <v>44488.663194444445</v>
      </c>
      <c r="B23663">
        <v>743.29166666666663</v>
      </c>
      <c r="C23663">
        <v>7.200333333333333</v>
      </c>
      <c r="D23663">
        <v>746.20799999999997</v>
      </c>
      <c r="E23663">
        <v>7.7827032494794862E-2</v>
      </c>
    </row>
    <row r="23664" spans="1:5" x14ac:dyDescent="0.3">
      <c r="A23664" s="1">
        <v>44488.666666666664</v>
      </c>
      <c r="B23664">
        <v>743.17499999999995</v>
      </c>
      <c r="C23664">
        <v>7.1269999999999998</v>
      </c>
      <c r="D23664">
        <v>746.20799999999997</v>
      </c>
      <c r="E23664">
        <v>7.6660447339703258E-2</v>
      </c>
    </row>
    <row r="23665" spans="1:5" x14ac:dyDescent="0.3">
      <c r="A23665" s="1">
        <v>44488.670138888891</v>
      </c>
      <c r="B23665">
        <v>743.23333333333335</v>
      </c>
      <c r="C23665">
        <v>7.0179999999999998</v>
      </c>
      <c r="D23665">
        <v>746.20799999999997</v>
      </c>
      <c r="E23665">
        <v>7.7244645066913614E-2</v>
      </c>
    </row>
    <row r="23666" spans="1:5" x14ac:dyDescent="0.3">
      <c r="A23666" s="1">
        <v>44488.673611111109</v>
      </c>
      <c r="B23666">
        <v>743.29166666666663</v>
      </c>
      <c r="C23666">
        <v>6.9089999999999998</v>
      </c>
      <c r="D23666">
        <v>746.20799999999997</v>
      </c>
      <c r="E23666">
        <v>7.7828816098240466E-2</v>
      </c>
    </row>
    <row r="23667" spans="1:5" x14ac:dyDescent="0.3">
      <c r="A23667" s="1">
        <v>44488.677083333336</v>
      </c>
      <c r="B23667">
        <v>743.35</v>
      </c>
      <c r="C23667">
        <v>6.8</v>
      </c>
      <c r="D23667">
        <v>746.20799999999997</v>
      </c>
      <c r="E23667">
        <v>7.8412960433689713E-2</v>
      </c>
    </row>
    <row r="23668" spans="1:5" x14ac:dyDescent="0.3">
      <c r="A23668" s="1">
        <v>44488.680555555555</v>
      </c>
      <c r="B23668">
        <v>743.35</v>
      </c>
      <c r="C23668">
        <v>6.7756666666666669</v>
      </c>
      <c r="D23668">
        <v>746.20799999999997</v>
      </c>
      <c r="E23668">
        <v>7.8413106427617466E-2</v>
      </c>
    </row>
    <row r="23669" spans="1:5" x14ac:dyDescent="0.3">
      <c r="A23669" s="1">
        <v>44488.684027777781</v>
      </c>
      <c r="B23669">
        <v>743.35</v>
      </c>
      <c r="C23669">
        <v>6.7513333333333332</v>
      </c>
      <c r="D23669">
        <v>746.20799999999997</v>
      </c>
      <c r="E23669">
        <v>7.8413252421545232E-2</v>
      </c>
    </row>
    <row r="23670" spans="1:5" x14ac:dyDescent="0.3">
      <c r="A23670" s="1">
        <v>44488.6875</v>
      </c>
      <c r="B23670">
        <v>743.35</v>
      </c>
      <c r="C23670">
        <v>6.7270000000000003</v>
      </c>
      <c r="D23670">
        <v>746.20799999999997</v>
      </c>
      <c r="E23670">
        <v>7.8413398415472985E-2</v>
      </c>
    </row>
    <row r="23671" spans="1:5" x14ac:dyDescent="0.3">
      <c r="A23671" s="1">
        <v>44488.690972222219</v>
      </c>
      <c r="B23671">
        <v>743.4666666666667</v>
      </c>
      <c r="C23671">
        <v>6.6690000000000005</v>
      </c>
      <c r="D23671">
        <v>746.20799999999997</v>
      </c>
      <c r="E23671">
        <v>7.9580668346375116E-2</v>
      </c>
    </row>
    <row r="23672" spans="1:5" x14ac:dyDescent="0.3">
      <c r="A23672" s="1">
        <v>44488.694444444445</v>
      </c>
      <c r="B23672">
        <v>743.58333333333337</v>
      </c>
      <c r="C23672">
        <v>6.6109999999999998</v>
      </c>
      <c r="D23672">
        <v>746.20799999999997</v>
      </c>
      <c r="E23672">
        <v>8.0747909866982354E-2</v>
      </c>
    </row>
    <row r="23673" spans="1:5" x14ac:dyDescent="0.3">
      <c r="A23673" s="1">
        <v>44488.697916666664</v>
      </c>
      <c r="B23673">
        <v>743.7</v>
      </c>
      <c r="C23673">
        <v>6.5529999999999999</v>
      </c>
      <c r="D23673">
        <v>746.32466666666664</v>
      </c>
      <c r="E23673">
        <v>8.0748229442213881E-2</v>
      </c>
    </row>
    <row r="23674" spans="1:5" x14ac:dyDescent="0.3">
      <c r="A23674" s="1">
        <v>44488.701388888891</v>
      </c>
      <c r="B23674">
        <v>743.7</v>
      </c>
      <c r="C23674">
        <v>6.4943333333333335</v>
      </c>
      <c r="D23674">
        <v>746.44133333333332</v>
      </c>
      <c r="E23674">
        <v>7.9581673524068128E-2</v>
      </c>
    </row>
    <row r="23675" spans="1:5" x14ac:dyDescent="0.3">
      <c r="A23675" s="1">
        <v>44488.704861111109</v>
      </c>
      <c r="B23675">
        <v>743.7</v>
      </c>
      <c r="C23675">
        <v>6.4356666666666662</v>
      </c>
      <c r="D23675">
        <v>746.55799999999999</v>
      </c>
      <c r="E23675">
        <v>7.8415146342772385E-2</v>
      </c>
    </row>
    <row r="23676" spans="1:5" x14ac:dyDescent="0.3">
      <c r="A23676" s="1">
        <v>44488.708333333336</v>
      </c>
      <c r="B23676">
        <v>743.7</v>
      </c>
      <c r="C23676">
        <v>6.3769999999999998</v>
      </c>
      <c r="D23676">
        <v>746.49966666666671</v>
      </c>
      <c r="E23676">
        <v>7.8998923543035338E-2</v>
      </c>
    </row>
    <row r="23677" spans="1:5" x14ac:dyDescent="0.3">
      <c r="A23677" s="1">
        <v>44488.711805555555</v>
      </c>
      <c r="B23677">
        <v>743.73900000000003</v>
      </c>
      <c r="C23677">
        <v>6.3069999999999995</v>
      </c>
      <c r="D23677">
        <v>746.44133333333332</v>
      </c>
      <c r="E23677">
        <v>7.9972807294675263E-2</v>
      </c>
    </row>
    <row r="23678" spans="1:5" x14ac:dyDescent="0.3">
      <c r="A23678" s="1">
        <v>44488.715277777781</v>
      </c>
      <c r="B23678">
        <v>743.77800000000002</v>
      </c>
      <c r="C23678">
        <v>6.2370000000000001</v>
      </c>
      <c r="D23678">
        <v>746.38300000000004</v>
      </c>
      <c r="E23678">
        <v>8.0946662440088676E-2</v>
      </c>
    </row>
    <row r="23679" spans="1:5" x14ac:dyDescent="0.3">
      <c r="A23679" s="1">
        <v>44488.71875</v>
      </c>
      <c r="B23679">
        <v>743.81700000000001</v>
      </c>
      <c r="C23679">
        <v>6.1669999999999998</v>
      </c>
      <c r="D23679">
        <v>746.44133333333332</v>
      </c>
      <c r="E23679">
        <v>8.0753689981898774E-2</v>
      </c>
    </row>
    <row r="23680" spans="1:5" x14ac:dyDescent="0.3">
      <c r="A23680" s="1">
        <v>44488.722222222219</v>
      </c>
      <c r="B23680">
        <v>743.8363333333333</v>
      </c>
      <c r="C23680">
        <v>6.0423333333333344</v>
      </c>
      <c r="D23680">
        <v>746.49966666666671</v>
      </c>
      <c r="E23680">
        <v>8.0364342768193514E-2</v>
      </c>
    </row>
    <row r="23681" spans="1:5" x14ac:dyDescent="0.3">
      <c r="A23681" s="1">
        <v>44488.725694444445</v>
      </c>
      <c r="B23681">
        <v>743.85566666666671</v>
      </c>
      <c r="C23681">
        <v>5.9176666666666664</v>
      </c>
      <c r="D23681">
        <v>746.55799999999999</v>
      </c>
      <c r="E23681">
        <v>7.9975015967914925E-2</v>
      </c>
    </row>
    <row r="23682" spans="1:5" x14ac:dyDescent="0.3">
      <c r="A23682" s="1">
        <v>44488.729166666664</v>
      </c>
      <c r="B23682">
        <v>743.875</v>
      </c>
      <c r="C23682">
        <v>5.7930000000000001</v>
      </c>
      <c r="D23682">
        <v>746.49966666666671</v>
      </c>
      <c r="E23682">
        <v>8.075241697972893E-2</v>
      </c>
    </row>
    <row r="23683" spans="1:5" x14ac:dyDescent="0.3">
      <c r="A23683" s="1">
        <v>44488.732638888891</v>
      </c>
      <c r="B23683">
        <v>743.91399999999999</v>
      </c>
      <c r="C23683">
        <v>5.7086666666666668</v>
      </c>
      <c r="D23683">
        <v>746.44133333333332</v>
      </c>
      <c r="E23683">
        <v>8.1726231733073806E-2</v>
      </c>
    </row>
    <row r="23684" spans="1:5" x14ac:dyDescent="0.3">
      <c r="A23684" s="1">
        <v>44488.736111111109</v>
      </c>
      <c r="B23684">
        <v>743.95299999999997</v>
      </c>
      <c r="C23684">
        <v>5.6243333333333334</v>
      </c>
      <c r="D23684">
        <v>746.38300000000004</v>
      </c>
      <c r="E23684">
        <v>8.2700012022725006E-2</v>
      </c>
    </row>
    <row r="23685" spans="1:5" x14ac:dyDescent="0.3">
      <c r="A23685" s="1">
        <v>44488.739583333336</v>
      </c>
      <c r="B23685">
        <v>743.99199999999996</v>
      </c>
      <c r="C23685">
        <v>5.54</v>
      </c>
      <c r="D23685">
        <v>746.48033333333331</v>
      </c>
      <c r="E23685">
        <v>8.2117119511347952E-2</v>
      </c>
    </row>
    <row r="23686" spans="1:5" x14ac:dyDescent="0.3">
      <c r="A23686" s="1">
        <v>44488.743055555555</v>
      </c>
      <c r="B23686">
        <v>744.01133333333325</v>
      </c>
      <c r="C23686">
        <v>5.4943333333333335</v>
      </c>
      <c r="D23686">
        <v>746.57766666666669</v>
      </c>
      <c r="E23686">
        <v>8.1337379733666088E-2</v>
      </c>
    </row>
    <row r="23687" spans="1:5" x14ac:dyDescent="0.3">
      <c r="A23687" s="1">
        <v>44488.746527777781</v>
      </c>
      <c r="B23687">
        <v>744.03066666666666</v>
      </c>
      <c r="C23687">
        <v>5.4486666666666661</v>
      </c>
      <c r="D23687">
        <v>746.67499999999995</v>
      </c>
      <c r="E23687">
        <v>8.0557654911278379E-2</v>
      </c>
    </row>
    <row r="23688" spans="1:5" x14ac:dyDescent="0.3">
      <c r="A23688" s="1">
        <v>44488.75</v>
      </c>
      <c r="B23688">
        <v>744.05</v>
      </c>
      <c r="C23688">
        <v>5.4029999999999996</v>
      </c>
      <c r="D23688">
        <v>746.69433333333325</v>
      </c>
      <c r="E23688">
        <v>8.0557908416247992E-2</v>
      </c>
    </row>
    <row r="23689" spans="1:5" x14ac:dyDescent="0.3">
      <c r="A23689" s="1">
        <v>44488.753472222219</v>
      </c>
      <c r="B23689">
        <v>744.08899999999994</v>
      </c>
      <c r="C23689">
        <v>5.328666666666666</v>
      </c>
      <c r="D23689">
        <v>746.71366666666665</v>
      </c>
      <c r="E23689">
        <v>8.0754975418220382E-2</v>
      </c>
    </row>
    <row r="23690" spans="1:5" x14ac:dyDescent="0.3">
      <c r="A23690" s="1">
        <v>44488.756944444445</v>
      </c>
      <c r="B23690">
        <v>744.12800000000004</v>
      </c>
      <c r="C23690">
        <v>5.2543333333333333</v>
      </c>
      <c r="D23690">
        <v>746.73299999999995</v>
      </c>
      <c r="E23690">
        <v>8.0952036282357656E-2</v>
      </c>
    </row>
    <row r="23691" spans="1:5" x14ac:dyDescent="0.3">
      <c r="A23691" s="1">
        <v>44488.760416666664</v>
      </c>
      <c r="B23691">
        <v>744.16700000000003</v>
      </c>
      <c r="C23691">
        <v>5.18</v>
      </c>
      <c r="D23691">
        <v>746.73299999999995</v>
      </c>
      <c r="E23691">
        <v>8.1342406212564583E-2</v>
      </c>
    </row>
    <row r="23692" spans="1:5" x14ac:dyDescent="0.3">
      <c r="A23692" s="1">
        <v>44488.763888888891</v>
      </c>
      <c r="B23692">
        <v>744.22533333333331</v>
      </c>
      <c r="C23692">
        <v>5.0999999999999996</v>
      </c>
      <c r="D23692">
        <v>746.73299999999995</v>
      </c>
      <c r="E23692">
        <v>8.1926105989175851E-2</v>
      </c>
    </row>
    <row r="23693" spans="1:5" x14ac:dyDescent="0.3">
      <c r="A23693" s="1">
        <v>44488.767361111109</v>
      </c>
      <c r="B23693">
        <v>744.2836666666667</v>
      </c>
      <c r="C23693">
        <v>5.0200000000000005</v>
      </c>
      <c r="D23693">
        <v>746.73299999999995</v>
      </c>
      <c r="E23693">
        <v>8.2509786172480268E-2</v>
      </c>
    </row>
    <row r="23694" spans="1:5" x14ac:dyDescent="0.3">
      <c r="A23694" s="1">
        <v>44488.770833333336</v>
      </c>
      <c r="B23694">
        <v>744.34199999999998</v>
      </c>
      <c r="C23694">
        <v>4.9400000000000004</v>
      </c>
      <c r="D23694">
        <v>746.77199999999993</v>
      </c>
      <c r="E23694">
        <v>8.2703502983195676E-2</v>
      </c>
    </row>
    <row r="23695" spans="1:5" x14ac:dyDescent="0.3">
      <c r="A23695" s="1">
        <v>44488.774305555555</v>
      </c>
      <c r="B23695">
        <v>744.34199999999998</v>
      </c>
      <c r="C23695">
        <v>4.8743333333333334</v>
      </c>
      <c r="D23695">
        <v>746.81100000000004</v>
      </c>
      <c r="E23695">
        <v>8.2313899562745249E-2</v>
      </c>
    </row>
    <row r="23696" spans="1:5" x14ac:dyDescent="0.3">
      <c r="A23696" s="1">
        <v>44488.777777777781</v>
      </c>
      <c r="B23696">
        <v>744.34199999999998</v>
      </c>
      <c r="C23696">
        <v>4.8086666666666673</v>
      </c>
      <c r="D23696">
        <v>746.85</v>
      </c>
      <c r="E23696">
        <v>8.1924306894821677E-2</v>
      </c>
    </row>
    <row r="23697" spans="1:5" x14ac:dyDescent="0.3">
      <c r="A23697" s="1">
        <v>44488.78125</v>
      </c>
      <c r="B23697">
        <v>744.34199999999998</v>
      </c>
      <c r="C23697">
        <v>4.7430000000000003</v>
      </c>
      <c r="D23697">
        <v>746.9083333333333</v>
      </c>
      <c r="E23697">
        <v>8.1341427511659986E-2</v>
      </c>
    </row>
    <row r="23698" spans="1:5" x14ac:dyDescent="0.3">
      <c r="A23698" s="1">
        <v>44488.784722222219</v>
      </c>
      <c r="B23698">
        <v>744.34199999999998</v>
      </c>
      <c r="C23698">
        <v>4.673</v>
      </c>
      <c r="D23698">
        <v>746.9666666666667</v>
      </c>
      <c r="E23698">
        <v>8.0758588087648034E-2</v>
      </c>
    </row>
    <row r="23699" spans="1:5" x14ac:dyDescent="0.3">
      <c r="A23699" s="1">
        <v>44488.788194444445</v>
      </c>
      <c r="B23699">
        <v>744.34199999999998</v>
      </c>
      <c r="C23699">
        <v>4.6030000000000006</v>
      </c>
      <c r="D23699">
        <v>747.02499999999998</v>
      </c>
      <c r="E23699">
        <v>8.0175765807779548E-2</v>
      </c>
    </row>
    <row r="23700" spans="1:5" x14ac:dyDescent="0.3">
      <c r="A23700" s="1">
        <v>44488.791666666664</v>
      </c>
      <c r="B23700">
        <v>744.34199999999998</v>
      </c>
      <c r="C23700">
        <v>4.5330000000000004</v>
      </c>
      <c r="D23700">
        <v>747.02499999999998</v>
      </c>
      <c r="E23700">
        <v>8.0176160074096239E-2</v>
      </c>
    </row>
    <row r="23701" spans="1:5" x14ac:dyDescent="0.3">
      <c r="A23701" s="1">
        <v>44488.795138888891</v>
      </c>
      <c r="B23701">
        <v>744.45866666666666</v>
      </c>
      <c r="C23701">
        <v>4.4830000000000005</v>
      </c>
      <c r="D23701">
        <v>747.02499999999998</v>
      </c>
      <c r="E23701">
        <v>8.1342828251160459E-2</v>
      </c>
    </row>
    <row r="23702" spans="1:5" x14ac:dyDescent="0.3">
      <c r="A23702" s="1">
        <v>44488.798611111109</v>
      </c>
      <c r="B23702">
        <v>744.57533333333333</v>
      </c>
      <c r="C23702">
        <v>4.4329999999999998</v>
      </c>
      <c r="D23702">
        <v>747.02499999999998</v>
      </c>
      <c r="E23702">
        <v>8.2509471936591139E-2</v>
      </c>
    </row>
    <row r="23703" spans="1:5" x14ac:dyDescent="0.3">
      <c r="A23703" s="1">
        <v>44488.802083333336</v>
      </c>
      <c r="B23703">
        <v>744.69200000000001</v>
      </c>
      <c r="C23703">
        <v>4.383</v>
      </c>
      <c r="D23703">
        <v>747.08333333333337</v>
      </c>
      <c r="E23703">
        <v>8.3092910097071759E-2</v>
      </c>
    </row>
    <row r="23704" spans="1:5" x14ac:dyDescent="0.3">
      <c r="A23704" s="1">
        <v>44488.805555555555</v>
      </c>
      <c r="B23704">
        <v>744.69200000000001</v>
      </c>
      <c r="C23704">
        <v>4.3529999999999998</v>
      </c>
      <c r="D23704">
        <v>747.14166666666665</v>
      </c>
      <c r="E23704">
        <v>8.2509883340053686E-2</v>
      </c>
    </row>
    <row r="23705" spans="1:5" x14ac:dyDescent="0.3">
      <c r="A23705" s="1">
        <v>44488.809027777781</v>
      </c>
      <c r="B23705">
        <v>744.69200000000001</v>
      </c>
      <c r="C23705">
        <v>4.3230000000000004</v>
      </c>
      <c r="D23705">
        <v>747.2</v>
      </c>
      <c r="E23705">
        <v>8.1926863930525673E-2</v>
      </c>
    </row>
    <row r="23706" spans="1:5" x14ac:dyDescent="0.3">
      <c r="A23706" s="1">
        <v>44488.8125</v>
      </c>
      <c r="B23706">
        <v>744.69200000000001</v>
      </c>
      <c r="C23706">
        <v>4.2930000000000001</v>
      </c>
      <c r="D23706">
        <v>747.23900000000003</v>
      </c>
      <c r="E23706">
        <v>8.1537131072491748E-2</v>
      </c>
    </row>
    <row r="23707" spans="1:5" x14ac:dyDescent="0.3">
      <c r="A23707" s="1">
        <v>44488.815972222219</v>
      </c>
      <c r="B23707">
        <v>744.86699999999996</v>
      </c>
      <c r="C23707">
        <v>4.2676666666666669</v>
      </c>
      <c r="D23707">
        <v>747.27800000000002</v>
      </c>
      <c r="E23707">
        <v>8.28968785220561E-2</v>
      </c>
    </row>
    <row r="23708" spans="1:5" x14ac:dyDescent="0.3">
      <c r="A23708" s="1">
        <v>44488.819444444445</v>
      </c>
      <c r="B23708">
        <v>745.04200000000003</v>
      </c>
      <c r="C23708">
        <v>4.2423333333333328</v>
      </c>
      <c r="D23708">
        <v>747.31700000000001</v>
      </c>
      <c r="E23708">
        <v>8.4256611506166368E-2</v>
      </c>
    </row>
    <row r="23709" spans="1:5" x14ac:dyDescent="0.3">
      <c r="A23709" s="1">
        <v>44488.822916666664</v>
      </c>
      <c r="B23709">
        <v>745.21699999999998</v>
      </c>
      <c r="C23709">
        <v>4.2169999999999996</v>
      </c>
      <c r="D23709">
        <v>747.37533333333329</v>
      </c>
      <c r="E23709">
        <v>8.5423053905355942E-2</v>
      </c>
    </row>
    <row r="23710" spans="1:5" x14ac:dyDescent="0.3">
      <c r="A23710" s="1">
        <v>44488.826388888891</v>
      </c>
      <c r="B23710">
        <v>745.21699999999998</v>
      </c>
      <c r="C23710">
        <v>4.1989999999999998</v>
      </c>
      <c r="D23710">
        <v>747.43366666666668</v>
      </c>
      <c r="E23710">
        <v>8.4839976961481947E-2</v>
      </c>
    </row>
    <row r="23711" spans="1:5" x14ac:dyDescent="0.3">
      <c r="A23711" s="1">
        <v>44488.829861111109</v>
      </c>
      <c r="B23711">
        <v>745.21699999999998</v>
      </c>
      <c r="C23711">
        <v>4.181</v>
      </c>
      <c r="D23711">
        <v>747.49199999999996</v>
      </c>
      <c r="E23711">
        <v>8.4256904426101981E-2</v>
      </c>
    </row>
    <row r="23712" spans="1:5" x14ac:dyDescent="0.3">
      <c r="A23712" s="1">
        <v>44488.833333333336</v>
      </c>
      <c r="B23712">
        <v>745.21699999999998</v>
      </c>
      <c r="C23712">
        <v>4.1630000000000003</v>
      </c>
      <c r="D23712">
        <v>747.55033333333336</v>
      </c>
      <c r="E23712">
        <v>8.367383629921607E-2</v>
      </c>
    </row>
    <row r="23713" spans="1:5" x14ac:dyDescent="0.3">
      <c r="A23713" s="1">
        <v>44488.836805555555</v>
      </c>
      <c r="B23713">
        <v>745.27533333333338</v>
      </c>
      <c r="C23713">
        <v>4.1320000000000006</v>
      </c>
      <c r="D23713">
        <v>747.60866666666664</v>
      </c>
      <c r="E23713">
        <v>8.3673988147345474E-2</v>
      </c>
    </row>
    <row r="23714" spans="1:5" x14ac:dyDescent="0.3">
      <c r="A23714" s="1">
        <v>44488.840277777781</v>
      </c>
      <c r="B23714">
        <v>745.33366666666666</v>
      </c>
      <c r="C23714">
        <v>4.101</v>
      </c>
      <c r="D23714">
        <v>747.66700000000003</v>
      </c>
      <c r="E23714">
        <v>8.3674139995471922E-2</v>
      </c>
    </row>
    <row r="23715" spans="1:5" x14ac:dyDescent="0.3">
      <c r="A23715" s="1">
        <v>44488.84375</v>
      </c>
      <c r="B23715">
        <v>745.39200000000005</v>
      </c>
      <c r="C23715">
        <v>4.07</v>
      </c>
      <c r="D23715">
        <v>747.70566666666673</v>
      </c>
      <c r="E23715">
        <v>8.3870894240918314E-2</v>
      </c>
    </row>
    <row r="23716" spans="1:5" x14ac:dyDescent="0.3">
      <c r="A23716" s="1">
        <v>44488.847222222219</v>
      </c>
      <c r="B23716">
        <v>745.27533333333338</v>
      </c>
      <c r="C23716">
        <v>4.0466666666666669</v>
      </c>
      <c r="D23716">
        <v>747.74433333333332</v>
      </c>
      <c r="E23716">
        <v>8.2318189466194555E-2</v>
      </c>
    </row>
    <row r="23717" spans="1:5" x14ac:dyDescent="0.3">
      <c r="A23717" s="1">
        <v>44488.850694444445</v>
      </c>
      <c r="B23717">
        <v>745.1586666666667</v>
      </c>
      <c r="C23717">
        <v>4.0233333333333334</v>
      </c>
      <c r="D23717">
        <v>747.78300000000002</v>
      </c>
      <c r="E23717">
        <v>8.0765499908936125E-2</v>
      </c>
    </row>
    <row r="23718" spans="1:5" x14ac:dyDescent="0.3">
      <c r="A23718" s="1">
        <v>44488.854166666664</v>
      </c>
      <c r="B23718">
        <v>745.04200000000003</v>
      </c>
      <c r="C23718">
        <v>4</v>
      </c>
      <c r="D23718">
        <v>747.8413333333333</v>
      </c>
      <c r="E23718">
        <v>7.9016226061843262E-2</v>
      </c>
    </row>
    <row r="23719" spans="1:5" x14ac:dyDescent="0.3">
      <c r="A23719" s="1">
        <v>44488.857638888891</v>
      </c>
      <c r="B23719">
        <v>745.27533333333338</v>
      </c>
      <c r="C23719">
        <v>3.9633333333333334</v>
      </c>
      <c r="D23719">
        <v>747.89966666666669</v>
      </c>
      <c r="E23719">
        <v>8.076583046201756E-2</v>
      </c>
    </row>
    <row r="23720" spans="1:5" x14ac:dyDescent="0.3">
      <c r="A23720" s="1">
        <v>44488.861111111109</v>
      </c>
      <c r="B23720">
        <v>745.50866666666661</v>
      </c>
      <c r="C23720">
        <v>3.9266666666666667</v>
      </c>
      <c r="D23720">
        <v>747.95799999999997</v>
      </c>
      <c r="E23720">
        <v>8.2515407921396458E-2</v>
      </c>
    </row>
    <row r="23721" spans="1:5" x14ac:dyDescent="0.3">
      <c r="A23721" s="1">
        <v>44488.864583333336</v>
      </c>
      <c r="B23721">
        <v>745.74199999999996</v>
      </c>
      <c r="C23721">
        <v>3.89</v>
      </c>
      <c r="D23721">
        <v>748.05533333333335</v>
      </c>
      <c r="E23721">
        <v>8.3875100626329982E-2</v>
      </c>
    </row>
    <row r="23722" spans="1:5" x14ac:dyDescent="0.3">
      <c r="A23722" s="1">
        <v>44488.868055555555</v>
      </c>
      <c r="B23722">
        <v>745.74199999999996</v>
      </c>
      <c r="C23722">
        <v>3.8810000000000002</v>
      </c>
      <c r="D23722">
        <v>748.15266666666662</v>
      </c>
      <c r="E23722">
        <v>8.2902167697282897E-2</v>
      </c>
    </row>
    <row r="23723" spans="1:5" x14ac:dyDescent="0.3">
      <c r="A23723" s="1">
        <v>44488.871527777781</v>
      </c>
      <c r="B23723">
        <v>745.74199999999996</v>
      </c>
      <c r="C23723">
        <v>3.8719999999999999</v>
      </c>
      <c r="D23723">
        <v>748.25</v>
      </c>
      <c r="E23723">
        <v>8.1929238446179414E-2</v>
      </c>
    </row>
    <row r="23724" spans="1:5" x14ac:dyDescent="0.3">
      <c r="A23724" s="1">
        <v>44488.875</v>
      </c>
      <c r="B23724">
        <v>745.74199999999996</v>
      </c>
      <c r="C23724">
        <v>3.863</v>
      </c>
      <c r="D23724">
        <v>748.30833333333328</v>
      </c>
      <c r="E23724">
        <v>8.1346168476123137E-2</v>
      </c>
    </row>
    <row r="23725" spans="1:5" x14ac:dyDescent="0.3">
      <c r="A23725" s="1">
        <v>44488.878472222219</v>
      </c>
      <c r="B23725">
        <v>745.89733333333334</v>
      </c>
      <c r="C23725">
        <v>3.8196666666666665</v>
      </c>
      <c r="D23725">
        <v>748.36666666666667</v>
      </c>
      <c r="E23725">
        <v>8.231603396772165E-2</v>
      </c>
    </row>
    <row r="23726" spans="1:5" x14ac:dyDescent="0.3">
      <c r="A23726" s="1">
        <v>44488.881944444445</v>
      </c>
      <c r="B23726">
        <v>746.0526666666666</v>
      </c>
      <c r="C23726">
        <v>3.7763333333333335</v>
      </c>
      <c r="D23726">
        <v>748.42499999999995</v>
      </c>
      <c r="E23726">
        <v>8.3285881811348786E-2</v>
      </c>
    </row>
    <row r="23727" spans="1:5" x14ac:dyDescent="0.3">
      <c r="A23727" s="1">
        <v>44488.885416666664</v>
      </c>
      <c r="B23727">
        <v>746.20799999999997</v>
      </c>
      <c r="C23727">
        <v>3.7330000000000001</v>
      </c>
      <c r="D23727">
        <v>748.48333333333335</v>
      </c>
      <c r="E23727">
        <v>8.4255712007004574E-2</v>
      </c>
    </row>
    <row r="23728" spans="1:5" x14ac:dyDescent="0.3">
      <c r="A23728" s="1">
        <v>44488.888888888891</v>
      </c>
      <c r="B23728">
        <v>746.20799999999997</v>
      </c>
      <c r="C23728">
        <v>3.6743333333333332</v>
      </c>
      <c r="D23728">
        <v>748.54166666666663</v>
      </c>
      <c r="E23728">
        <v>8.3672897981049849E-2</v>
      </c>
    </row>
    <row r="23729" spans="1:5" x14ac:dyDescent="0.3">
      <c r="A23729" s="1">
        <v>44488.892361111109</v>
      </c>
      <c r="B23729">
        <v>746.20799999999997</v>
      </c>
      <c r="C23729">
        <v>3.6156666666666668</v>
      </c>
      <c r="D23729">
        <v>748.6</v>
      </c>
      <c r="E23729">
        <v>8.3090098323520142E-2</v>
      </c>
    </row>
    <row r="23730" spans="1:5" x14ac:dyDescent="0.3">
      <c r="A23730" s="1">
        <v>44488.895833333336</v>
      </c>
      <c r="B23730">
        <v>746.20799999999997</v>
      </c>
      <c r="C23730">
        <v>3.5569999999999999</v>
      </c>
      <c r="D23730">
        <v>748.6</v>
      </c>
      <c r="E23730">
        <v>8.3090392917285455E-2</v>
      </c>
    </row>
    <row r="23731" spans="1:5" x14ac:dyDescent="0.3">
      <c r="A23731" s="1">
        <v>44488.899305555555</v>
      </c>
      <c r="B23731">
        <v>746.32466666666664</v>
      </c>
      <c r="C23731">
        <v>3.4456666666666664</v>
      </c>
      <c r="D23731">
        <v>748.6</v>
      </c>
      <c r="E23731">
        <v>8.4257084474296307E-2</v>
      </c>
    </row>
    <row r="23732" spans="1:5" x14ac:dyDescent="0.3">
      <c r="A23732" s="1">
        <v>44488.902777777781</v>
      </c>
      <c r="B23732">
        <v>746.44133333333332</v>
      </c>
      <c r="C23732">
        <v>3.3343333333333334</v>
      </c>
      <c r="D23732">
        <v>748.6</v>
      </c>
      <c r="E23732">
        <v>8.5423721496603142E-2</v>
      </c>
    </row>
    <row r="23733" spans="1:5" x14ac:dyDescent="0.3">
      <c r="A23733" s="1">
        <v>44488.90625</v>
      </c>
      <c r="B23733">
        <v>746.55799999999999</v>
      </c>
      <c r="C23733">
        <v>3.2229999999999999</v>
      </c>
      <c r="D23733">
        <v>748.63900000000001</v>
      </c>
      <c r="E23733">
        <v>8.620050077920291E-2</v>
      </c>
    </row>
    <row r="23734" spans="1:5" x14ac:dyDescent="0.3">
      <c r="A23734" s="1">
        <v>44488.909722222219</v>
      </c>
      <c r="B23734">
        <v>746.61633333333327</v>
      </c>
      <c r="C23734">
        <v>3.1343333333333332</v>
      </c>
      <c r="D23734">
        <v>748.678</v>
      </c>
      <c r="E23734">
        <v>8.6394120307283884E-2</v>
      </c>
    </row>
    <row r="23735" spans="1:5" x14ac:dyDescent="0.3">
      <c r="A23735" s="1">
        <v>44488.913194444445</v>
      </c>
      <c r="B23735">
        <v>746.67466666666667</v>
      </c>
      <c r="C23735">
        <v>3.0456666666666665</v>
      </c>
      <c r="D23735">
        <v>748.71699999999998</v>
      </c>
      <c r="E23735">
        <v>8.6587732638090151E-2</v>
      </c>
    </row>
    <row r="23736" spans="1:5" x14ac:dyDescent="0.3">
      <c r="A23736" s="1">
        <v>44488.916666666664</v>
      </c>
      <c r="B23736">
        <v>746.73299999999995</v>
      </c>
      <c r="C23736">
        <v>2.9569999999999999</v>
      </c>
      <c r="D23736">
        <v>748.77533333333338</v>
      </c>
      <c r="E23736">
        <v>8.658811279069481E-2</v>
      </c>
    </row>
    <row r="23737" spans="1:5" x14ac:dyDescent="0.3">
      <c r="A23737" s="1">
        <v>44488.920138888891</v>
      </c>
      <c r="B23737">
        <v>746.79133333333334</v>
      </c>
      <c r="C23737">
        <v>2.8846666666666665</v>
      </c>
      <c r="D23737">
        <v>748.83366666666666</v>
      </c>
      <c r="E23737">
        <v>8.658842291518809E-2</v>
      </c>
    </row>
    <row r="23738" spans="1:5" x14ac:dyDescent="0.3">
      <c r="A23738" s="1">
        <v>44488.923611111109</v>
      </c>
      <c r="B23738">
        <v>746.84966666666662</v>
      </c>
      <c r="C23738">
        <v>2.8123333333333336</v>
      </c>
      <c r="D23738">
        <v>748.89200000000005</v>
      </c>
      <c r="E23738">
        <v>8.658873303968137E-2</v>
      </c>
    </row>
    <row r="23739" spans="1:5" x14ac:dyDescent="0.3">
      <c r="A23739" s="1">
        <v>44488.927083333336</v>
      </c>
      <c r="B23739">
        <v>746.90800000000002</v>
      </c>
      <c r="C23739">
        <v>2.74</v>
      </c>
      <c r="D23739">
        <v>748.95033333333333</v>
      </c>
      <c r="E23739">
        <v>8.6589043164174651E-2</v>
      </c>
    </row>
    <row r="23740" spans="1:5" x14ac:dyDescent="0.3">
      <c r="A23740" s="1">
        <v>44488.930555555555</v>
      </c>
      <c r="B23740">
        <v>746.90800000000002</v>
      </c>
      <c r="C23740">
        <v>2.681</v>
      </c>
      <c r="D23740">
        <v>749.00866666666673</v>
      </c>
      <c r="E23740">
        <v>8.6006323513347582E-2</v>
      </c>
    </row>
    <row r="23741" spans="1:5" x14ac:dyDescent="0.3">
      <c r="A23741" s="1">
        <v>44488.934027777781</v>
      </c>
      <c r="B23741">
        <v>746.90800000000002</v>
      </c>
      <c r="C23741">
        <v>2.6220000000000003</v>
      </c>
      <c r="D23741">
        <v>749.06700000000001</v>
      </c>
      <c r="E23741">
        <v>8.5423618312584312E-2</v>
      </c>
    </row>
    <row r="23742" spans="1:5" x14ac:dyDescent="0.3">
      <c r="A23742" s="1">
        <v>44488.9375</v>
      </c>
      <c r="B23742">
        <v>746.90800000000002</v>
      </c>
      <c r="C23742">
        <v>2.5630000000000002</v>
      </c>
      <c r="D23742">
        <v>749.06700000000001</v>
      </c>
      <c r="E23742">
        <v>8.5423885721336162E-2</v>
      </c>
    </row>
    <row r="23743" spans="1:5" x14ac:dyDescent="0.3">
      <c r="A23743" s="1">
        <v>44488.940972222219</v>
      </c>
      <c r="B23743">
        <v>746.9663333333333</v>
      </c>
      <c r="C23743">
        <v>2.5043333333333333</v>
      </c>
      <c r="D23743">
        <v>749.06700000000001</v>
      </c>
      <c r="E23743">
        <v>8.6007102594542945E-2</v>
      </c>
    </row>
    <row r="23744" spans="1:5" x14ac:dyDescent="0.3">
      <c r="A23744" s="1">
        <v>44488.944444444445</v>
      </c>
      <c r="B23744">
        <v>747.02466666666669</v>
      </c>
      <c r="C23744">
        <v>2.4456666666666669</v>
      </c>
      <c r="D23744">
        <v>749.06700000000001</v>
      </c>
      <c r="E23744">
        <v>8.6590305099324721E-2</v>
      </c>
    </row>
    <row r="23745" spans="1:5" x14ac:dyDescent="0.3">
      <c r="A23745" s="1">
        <v>44488.947916666664</v>
      </c>
      <c r="B23745">
        <v>747.08299999999997</v>
      </c>
      <c r="C23745">
        <v>2.387</v>
      </c>
      <c r="D23745">
        <v>749.06700000000001</v>
      </c>
      <c r="E23745">
        <v>8.7173493235681465E-2</v>
      </c>
    </row>
    <row r="23746" spans="1:5" x14ac:dyDescent="0.3">
      <c r="A23746" s="1">
        <v>44488.951388888891</v>
      </c>
      <c r="B23746">
        <v>747.14133333333336</v>
      </c>
      <c r="C23746">
        <v>2.3346666666666667</v>
      </c>
      <c r="D23746">
        <v>749.06700000000001</v>
      </c>
      <c r="E23746">
        <v>8.7756641400992541E-2</v>
      </c>
    </row>
    <row r="23747" spans="1:5" x14ac:dyDescent="0.3">
      <c r="A23747" s="1">
        <v>44488.954861111109</v>
      </c>
      <c r="B23747">
        <v>747.19966666666664</v>
      </c>
      <c r="C23747">
        <v>2.2823333333333333</v>
      </c>
      <c r="D23747">
        <v>749.06700000000001</v>
      </c>
      <c r="E23747">
        <v>8.8339776749015386E-2</v>
      </c>
    </row>
    <row r="23748" spans="1:5" x14ac:dyDescent="0.3">
      <c r="A23748" s="1">
        <v>44488.958333333336</v>
      </c>
      <c r="B23748">
        <v>747.25800000000004</v>
      </c>
      <c r="C23748">
        <v>2.23</v>
      </c>
      <c r="D23748">
        <v>749.00866666666673</v>
      </c>
      <c r="E23748">
        <v>8.950581666063151E-2</v>
      </c>
    </row>
    <row r="23749" spans="1:5" x14ac:dyDescent="0.3">
      <c r="A23749" s="1">
        <v>44488.961805555555</v>
      </c>
      <c r="B23749">
        <v>747.19966666666664</v>
      </c>
      <c r="C23749">
        <v>2.2210000000000001</v>
      </c>
      <c r="D23749">
        <v>748.95033333333333</v>
      </c>
      <c r="E23749">
        <v>8.9505849736932486E-2</v>
      </c>
    </row>
    <row r="23750" spans="1:5" x14ac:dyDescent="0.3">
      <c r="A23750" s="1">
        <v>44488.965277777781</v>
      </c>
      <c r="B23750">
        <v>747.14133333333336</v>
      </c>
      <c r="C23750">
        <v>2.2119999999999997</v>
      </c>
      <c r="D23750">
        <v>748.89200000000005</v>
      </c>
      <c r="E23750">
        <v>8.9505882813233462E-2</v>
      </c>
    </row>
    <row r="23751" spans="1:5" x14ac:dyDescent="0.3">
      <c r="A23751" s="1">
        <v>44488.96875</v>
      </c>
      <c r="B23751">
        <v>747.08299999999997</v>
      </c>
      <c r="C23751">
        <v>2.2029999999999998</v>
      </c>
      <c r="D23751">
        <v>748.89200000000005</v>
      </c>
      <c r="E23751">
        <v>8.8923001815023453E-2</v>
      </c>
    </row>
    <row r="23752" spans="1:5" x14ac:dyDescent="0.3">
      <c r="A23752" s="1">
        <v>44488.972222222219</v>
      </c>
      <c r="B23752">
        <v>747.08299999999997</v>
      </c>
      <c r="C23752">
        <v>2.153</v>
      </c>
      <c r="D23752">
        <v>748.89200000000005</v>
      </c>
      <c r="E23752">
        <v>8.892319169515947E-2</v>
      </c>
    </row>
    <row r="23753" spans="1:5" x14ac:dyDescent="0.3">
      <c r="A23753" s="1">
        <v>44488.975694444445</v>
      </c>
      <c r="B23753">
        <v>747.08299999999997</v>
      </c>
      <c r="C23753">
        <v>2.1029999999999998</v>
      </c>
      <c r="D23753">
        <v>748.89200000000005</v>
      </c>
      <c r="E23753">
        <v>8.8923381575295474E-2</v>
      </c>
    </row>
    <row r="23754" spans="1:5" x14ac:dyDescent="0.3">
      <c r="A23754" s="1">
        <v>44488.979166666664</v>
      </c>
      <c r="B23754">
        <v>747.08299999999997</v>
      </c>
      <c r="C23754">
        <v>2.0529999999999999</v>
      </c>
      <c r="D23754">
        <v>748.95033333333333</v>
      </c>
      <c r="E23754">
        <v>8.8340675749645672E-2</v>
      </c>
    </row>
    <row r="23755" spans="1:5" x14ac:dyDescent="0.3">
      <c r="A23755" s="1">
        <v>44488.982638888891</v>
      </c>
      <c r="B23755">
        <v>747.08299999999997</v>
      </c>
      <c r="C23755">
        <v>2.0553333333333335</v>
      </c>
      <c r="D23755">
        <v>749.00866666666673</v>
      </c>
      <c r="E23755">
        <v>8.7757770611315386E-2</v>
      </c>
    </row>
    <row r="23756" spans="1:5" x14ac:dyDescent="0.3">
      <c r="A23756" s="1">
        <v>44488.986111111109</v>
      </c>
      <c r="B23756">
        <v>747.08299999999997</v>
      </c>
      <c r="C23756">
        <v>2.0576666666666665</v>
      </c>
      <c r="D23756">
        <v>749.06700000000001</v>
      </c>
      <c r="E23756">
        <v>8.717486490151366E-2</v>
      </c>
    </row>
    <row r="23757" spans="1:5" x14ac:dyDescent="0.3">
      <c r="A23757" s="1">
        <v>44488.989583333336</v>
      </c>
      <c r="B23757">
        <v>747.08299999999997</v>
      </c>
      <c r="C23757">
        <v>2.06</v>
      </c>
      <c r="D23757">
        <v>749.06700000000001</v>
      </c>
      <c r="E23757">
        <v>8.7174855183233466E-2</v>
      </c>
    </row>
    <row r="23758" spans="1:5" x14ac:dyDescent="0.3">
      <c r="A23758" s="1">
        <v>44488.993055555555</v>
      </c>
      <c r="B23758">
        <v>747.08299999999997</v>
      </c>
      <c r="C23758">
        <v>2.0733333333333333</v>
      </c>
      <c r="D23758">
        <v>749.06700000000001</v>
      </c>
      <c r="E23758">
        <v>8.7174799650203832E-2</v>
      </c>
    </row>
    <row r="23759" spans="1:5" x14ac:dyDescent="0.3">
      <c r="A23759" s="1">
        <v>44488.996527777781</v>
      </c>
      <c r="B23759">
        <v>747.08299999999997</v>
      </c>
      <c r="C23759">
        <v>2.0866666666666669</v>
      </c>
      <c r="D23759">
        <v>749.06700000000001</v>
      </c>
      <c r="E23759">
        <v>8.7174744117174185E-2</v>
      </c>
    </row>
    <row r="23760" spans="1:5" x14ac:dyDescent="0.3">
      <c r="A23760" s="1">
        <v>44489</v>
      </c>
      <c r="B23760">
        <v>747.08299999999997</v>
      </c>
      <c r="C23760">
        <v>2.1</v>
      </c>
      <c r="D23760">
        <v>749.16399999999999</v>
      </c>
      <c r="E23760">
        <v>8.6205406725608918E-2</v>
      </c>
    </row>
    <row r="23761" spans="1:5" x14ac:dyDescent="0.3">
      <c r="A23761" s="1">
        <v>44489.003472222219</v>
      </c>
      <c r="B23761">
        <v>747.14133333333336</v>
      </c>
      <c r="C23761">
        <v>2.0676666666666668</v>
      </c>
      <c r="D23761">
        <v>749.26099999999997</v>
      </c>
      <c r="E23761">
        <v>8.5819170204609344E-2</v>
      </c>
    </row>
    <row r="23762" spans="1:5" x14ac:dyDescent="0.3">
      <c r="A23762" s="1">
        <v>44489.006944444445</v>
      </c>
      <c r="B23762">
        <v>747.19966666666664</v>
      </c>
      <c r="C23762">
        <v>2.0353333333333334</v>
      </c>
      <c r="D23762">
        <v>749.35799999999995</v>
      </c>
      <c r="E23762">
        <v>8.5432938932749974E-2</v>
      </c>
    </row>
    <row r="23763" spans="1:5" x14ac:dyDescent="0.3">
      <c r="A23763" s="1">
        <v>44489.010416666664</v>
      </c>
      <c r="B23763">
        <v>747.25800000000004</v>
      </c>
      <c r="C23763">
        <v>2.0030000000000001</v>
      </c>
      <c r="D23763">
        <v>749.29966666666667</v>
      </c>
      <c r="E23763">
        <v>8.6598864599291309E-2</v>
      </c>
    </row>
    <row r="23764" spans="1:5" x14ac:dyDescent="0.3">
      <c r="A23764" s="1">
        <v>44489.013888888891</v>
      </c>
      <c r="B23764">
        <v>747.25800000000004</v>
      </c>
      <c r="C23764">
        <v>1.9553333333333334</v>
      </c>
      <c r="D23764">
        <v>749.24133333333327</v>
      </c>
      <c r="E23764">
        <v>8.7181952646040645E-2</v>
      </c>
    </row>
    <row r="23765" spans="1:5" x14ac:dyDescent="0.3">
      <c r="A23765" s="1">
        <v>44489.017361111109</v>
      </c>
      <c r="B23765">
        <v>747.25800000000004</v>
      </c>
      <c r="C23765">
        <v>1.9076666666666668</v>
      </c>
      <c r="D23765">
        <v>749.18299999999999</v>
      </c>
      <c r="E23765">
        <v>8.7765029018441715E-2</v>
      </c>
    </row>
    <row r="23766" spans="1:5" x14ac:dyDescent="0.3">
      <c r="A23766" s="1">
        <v>44489.020833333336</v>
      </c>
      <c r="B23766">
        <v>747.25800000000004</v>
      </c>
      <c r="C23766">
        <v>1.86</v>
      </c>
      <c r="D23766">
        <v>749.14433333333329</v>
      </c>
      <c r="E23766">
        <v>8.8151582561013297E-2</v>
      </c>
    </row>
    <row r="23767" spans="1:5" x14ac:dyDescent="0.3">
      <c r="A23767" s="1">
        <v>44489.024305555555</v>
      </c>
      <c r="B23767">
        <v>747.31633333333332</v>
      </c>
      <c r="C23767">
        <v>1.829</v>
      </c>
      <c r="D23767">
        <v>749.10566666666671</v>
      </c>
      <c r="E23767">
        <v>8.9120931994065136E-2</v>
      </c>
    </row>
    <row r="23768" spans="1:5" x14ac:dyDescent="0.3">
      <c r="A23768" s="1">
        <v>44489.027777777781</v>
      </c>
      <c r="B23768">
        <v>747.37466666666671</v>
      </c>
      <c r="C23768">
        <v>1.798</v>
      </c>
      <c r="D23768">
        <v>749.06700000000001</v>
      </c>
      <c r="E23768">
        <v>9.0090268802031248E-2</v>
      </c>
    </row>
    <row r="23769" spans="1:5" x14ac:dyDescent="0.3">
      <c r="A23769" s="1">
        <v>44489.03125</v>
      </c>
      <c r="B23769">
        <v>747.43299999999999</v>
      </c>
      <c r="C23769">
        <v>1.7669999999999999</v>
      </c>
      <c r="D23769">
        <v>749.10566666666671</v>
      </c>
      <c r="E23769">
        <v>9.0286886251207926E-2</v>
      </c>
    </row>
    <row r="23770" spans="1:5" x14ac:dyDescent="0.3">
      <c r="A23770" s="1">
        <v>44489.034722222219</v>
      </c>
      <c r="B23770">
        <v>747.31633333333332</v>
      </c>
      <c r="C23770">
        <v>1.8003333333333333</v>
      </c>
      <c r="D23770">
        <v>749.14433333333329</v>
      </c>
      <c r="E23770">
        <v>8.8734683602555403E-2</v>
      </c>
    </row>
    <row r="23771" spans="1:5" x14ac:dyDescent="0.3">
      <c r="A23771" s="1">
        <v>44489.038194444445</v>
      </c>
      <c r="B23771">
        <v>747.19966666666664</v>
      </c>
      <c r="C23771">
        <v>1.8336666666666666</v>
      </c>
      <c r="D23771">
        <v>749.18299999999999</v>
      </c>
      <c r="E23771">
        <v>8.7182459214659502E-2</v>
      </c>
    </row>
    <row r="23772" spans="1:5" x14ac:dyDescent="0.3">
      <c r="A23772" s="1">
        <v>44489.041666666664</v>
      </c>
      <c r="B23772">
        <v>747.08299999999997</v>
      </c>
      <c r="C23772">
        <v>1.867</v>
      </c>
      <c r="D23772">
        <v>749.18299999999999</v>
      </c>
      <c r="E23772">
        <v>8.6016574571602861E-2</v>
      </c>
    </row>
    <row r="23773" spans="1:5" x14ac:dyDescent="0.3">
      <c r="A23773" s="1">
        <v>44489.045138888891</v>
      </c>
      <c r="B23773">
        <v>747.19966666666664</v>
      </c>
      <c r="C23773">
        <v>1.8423333333333334</v>
      </c>
      <c r="D23773">
        <v>749.18299999999999</v>
      </c>
      <c r="E23773">
        <v>8.7182423130319417E-2</v>
      </c>
    </row>
    <row r="23774" spans="1:5" x14ac:dyDescent="0.3">
      <c r="A23774" s="1">
        <v>44489.048611111109</v>
      </c>
      <c r="B23774">
        <v>747.31633333333332</v>
      </c>
      <c r="C23774">
        <v>1.8176666666666665</v>
      </c>
      <c r="D23774">
        <v>749.18299999999999</v>
      </c>
      <c r="E23774">
        <v>8.8348259606496768E-2</v>
      </c>
    </row>
    <row r="23775" spans="1:5" x14ac:dyDescent="0.3">
      <c r="A23775" s="1">
        <v>44489.052083333336</v>
      </c>
      <c r="B23775">
        <v>747.43299999999999</v>
      </c>
      <c r="C23775">
        <v>1.7929999999999999</v>
      </c>
      <c r="D23775">
        <v>749.18299999999999</v>
      </c>
      <c r="E23775">
        <v>8.9514084000134886E-2</v>
      </c>
    </row>
    <row r="23776" spans="1:5" x14ac:dyDescent="0.3">
      <c r="A23776" s="1">
        <v>44489.055555555555</v>
      </c>
      <c r="B23776">
        <v>747.43299999999999</v>
      </c>
      <c r="C23776">
        <v>1.7343333333333333</v>
      </c>
      <c r="D23776">
        <v>749.18299999999999</v>
      </c>
      <c r="E23776">
        <v>8.9514299526510022E-2</v>
      </c>
    </row>
    <row r="23777" spans="1:5" x14ac:dyDescent="0.3">
      <c r="A23777" s="1">
        <v>44489.059027777781</v>
      </c>
      <c r="B23777">
        <v>747.43299999999999</v>
      </c>
      <c r="C23777">
        <v>1.6756666666666666</v>
      </c>
      <c r="D23777">
        <v>749.18299999999999</v>
      </c>
      <c r="E23777">
        <v>8.9514515052885157E-2</v>
      </c>
    </row>
    <row r="23778" spans="1:5" x14ac:dyDescent="0.3">
      <c r="A23778" s="1">
        <v>44489.0625</v>
      </c>
      <c r="B23778">
        <v>747.43299999999999</v>
      </c>
      <c r="C23778">
        <v>1.617</v>
      </c>
      <c r="D23778">
        <v>749.18299999999999</v>
      </c>
      <c r="E23778">
        <v>8.9514730579260279E-2</v>
      </c>
    </row>
    <row r="23779" spans="1:5" x14ac:dyDescent="0.3">
      <c r="A23779" s="1">
        <v>44489.065972222219</v>
      </c>
      <c r="B23779">
        <v>747.43299999999999</v>
      </c>
      <c r="C23779">
        <v>1.5913333333333333</v>
      </c>
      <c r="D23779">
        <v>749.18299999999999</v>
      </c>
      <c r="E23779">
        <v>8.9514824872049398E-2</v>
      </c>
    </row>
    <row r="23780" spans="1:5" x14ac:dyDescent="0.3">
      <c r="A23780" s="1">
        <v>44489.069444444445</v>
      </c>
      <c r="B23780">
        <v>747.43299999999999</v>
      </c>
      <c r="C23780">
        <v>1.5656666666666668</v>
      </c>
      <c r="D23780">
        <v>749.18299999999999</v>
      </c>
      <c r="E23780">
        <v>8.9514919164838516E-2</v>
      </c>
    </row>
    <row r="23781" spans="1:5" x14ac:dyDescent="0.3">
      <c r="A23781" s="1">
        <v>44489.072916666664</v>
      </c>
      <c r="B23781">
        <v>747.43299999999999</v>
      </c>
      <c r="C23781">
        <v>1.54</v>
      </c>
      <c r="D23781">
        <v>749.24133333333327</v>
      </c>
      <c r="E23781">
        <v>8.8932180572883324E-2</v>
      </c>
    </row>
    <row r="23782" spans="1:5" x14ac:dyDescent="0.3">
      <c r="A23782" s="1">
        <v>44489.076388888891</v>
      </c>
      <c r="B23782">
        <v>747.49133333333327</v>
      </c>
      <c r="C23782">
        <v>1.5476666666666667</v>
      </c>
      <c r="D23782">
        <v>749.29966666666667</v>
      </c>
      <c r="E23782">
        <v>8.8932151468655837E-2</v>
      </c>
    </row>
    <row r="23783" spans="1:5" x14ac:dyDescent="0.3">
      <c r="A23783" s="1">
        <v>44489.079861111109</v>
      </c>
      <c r="B23783">
        <v>747.54966666666667</v>
      </c>
      <c r="C23783">
        <v>1.5553333333333332</v>
      </c>
      <c r="D23783">
        <v>749.35799999999995</v>
      </c>
      <c r="E23783">
        <v>8.8932122364434277E-2</v>
      </c>
    </row>
    <row r="23784" spans="1:5" x14ac:dyDescent="0.3">
      <c r="A23784" s="1">
        <v>44489.083333333336</v>
      </c>
      <c r="B23784">
        <v>747.60799999999995</v>
      </c>
      <c r="C23784">
        <v>1.5629999999999999</v>
      </c>
      <c r="D23784">
        <v>749.26099999999997</v>
      </c>
      <c r="E23784">
        <v>9.0484101470483386E-2</v>
      </c>
    </row>
    <row r="23785" spans="1:5" x14ac:dyDescent="0.3">
      <c r="A23785" s="1">
        <v>44489.086805555555</v>
      </c>
      <c r="B23785">
        <v>747.60799999999995</v>
      </c>
      <c r="C23785">
        <v>1.5176666666666667</v>
      </c>
      <c r="D23785">
        <v>749.16399999999999</v>
      </c>
      <c r="E23785">
        <v>9.1453422060089759E-2</v>
      </c>
    </row>
    <row r="23786" spans="1:5" x14ac:dyDescent="0.3">
      <c r="A23786" s="1">
        <v>44489.090277777781</v>
      </c>
      <c r="B23786">
        <v>747.60799999999995</v>
      </c>
      <c r="C23786">
        <v>1.4723333333333333</v>
      </c>
      <c r="D23786">
        <v>749.06700000000001</v>
      </c>
      <c r="E23786">
        <v>9.2422724187201544E-2</v>
      </c>
    </row>
    <row r="23787" spans="1:5" x14ac:dyDescent="0.3">
      <c r="A23787" s="1">
        <v>44489.09375</v>
      </c>
      <c r="B23787">
        <v>747.60799999999995</v>
      </c>
      <c r="C23787">
        <v>1.427</v>
      </c>
      <c r="D23787">
        <v>749.10566666666671</v>
      </c>
      <c r="E23787">
        <v>9.2036537268290988E-2</v>
      </c>
    </row>
    <row r="23788" spans="1:5" x14ac:dyDescent="0.3">
      <c r="A23788" s="1">
        <v>44489.097222222219</v>
      </c>
      <c r="B23788">
        <v>747.66633333333334</v>
      </c>
      <c r="C23788">
        <v>1.3813333333333333</v>
      </c>
      <c r="D23788">
        <v>749.14433333333329</v>
      </c>
      <c r="E23788">
        <v>9.2233172238785258E-2</v>
      </c>
    </row>
    <row r="23789" spans="1:5" x14ac:dyDescent="0.3">
      <c r="A23789" s="1">
        <v>44489.100694444445</v>
      </c>
      <c r="B23789">
        <v>747.72466666666662</v>
      </c>
      <c r="C23789">
        <v>1.3356666666666668</v>
      </c>
      <c r="D23789">
        <v>749.18299999999999</v>
      </c>
      <c r="E23789">
        <v>9.2429803438495051E-2</v>
      </c>
    </row>
    <row r="23790" spans="1:5" x14ac:dyDescent="0.3">
      <c r="A23790" s="1">
        <v>44489.104166666664</v>
      </c>
      <c r="B23790">
        <v>747.78300000000002</v>
      </c>
      <c r="C23790">
        <v>1.29</v>
      </c>
      <c r="D23790">
        <v>749.18299999999999</v>
      </c>
      <c r="E23790">
        <v>9.3012745515108519E-2</v>
      </c>
    </row>
    <row r="23791" spans="1:5" x14ac:dyDescent="0.3">
      <c r="A23791" s="1">
        <v>44489.107638888891</v>
      </c>
      <c r="B23791">
        <v>747.72466666666662</v>
      </c>
      <c r="C23791">
        <v>1.2833333333333334</v>
      </c>
      <c r="D23791">
        <v>749.18299999999999</v>
      </c>
      <c r="E23791">
        <v>9.2429963654597769E-2</v>
      </c>
    </row>
    <row r="23792" spans="1:5" x14ac:dyDescent="0.3">
      <c r="A23792" s="1">
        <v>44489.111111111109</v>
      </c>
      <c r="B23792">
        <v>747.66633333333334</v>
      </c>
      <c r="C23792">
        <v>1.2766666666666666</v>
      </c>
      <c r="D23792">
        <v>749.18299999999999</v>
      </c>
      <c r="E23792">
        <v>9.184718342686557E-2</v>
      </c>
    </row>
    <row r="23793" spans="1:5" x14ac:dyDescent="0.3">
      <c r="A23793" s="1">
        <v>44489.114583333336</v>
      </c>
      <c r="B23793">
        <v>747.60799999999995</v>
      </c>
      <c r="C23793">
        <v>1.27</v>
      </c>
      <c r="D23793">
        <v>749.24133333333327</v>
      </c>
      <c r="E23793">
        <v>9.0681605010866931E-2</v>
      </c>
    </row>
    <row r="23794" spans="1:5" x14ac:dyDescent="0.3">
      <c r="A23794" s="1">
        <v>44489.118055555555</v>
      </c>
      <c r="B23794">
        <v>747.54966666666667</v>
      </c>
      <c r="C23794">
        <v>1.2356666666666667</v>
      </c>
      <c r="D23794">
        <v>749.29966666666667</v>
      </c>
      <c r="E23794">
        <v>8.9516131500698606E-2</v>
      </c>
    </row>
    <row r="23795" spans="1:5" x14ac:dyDescent="0.3">
      <c r="A23795" s="1">
        <v>44489.121527777781</v>
      </c>
      <c r="B23795">
        <v>747.49133333333327</v>
      </c>
      <c r="C23795">
        <v>1.2013333333333334</v>
      </c>
      <c r="D23795">
        <v>749.35799999999995</v>
      </c>
      <c r="E23795">
        <v>8.8350674808118645E-2</v>
      </c>
    </row>
    <row r="23796" spans="1:5" x14ac:dyDescent="0.3">
      <c r="A23796" s="1">
        <v>44489.125</v>
      </c>
      <c r="B23796">
        <v>747.43299999999999</v>
      </c>
      <c r="C23796">
        <v>1.167</v>
      </c>
      <c r="D23796">
        <v>749.35799999999995</v>
      </c>
      <c r="E23796">
        <v>8.7768022140977786E-2</v>
      </c>
    </row>
    <row r="23797" spans="1:5" x14ac:dyDescent="0.3">
      <c r="A23797" s="1">
        <v>44489.128472222219</v>
      </c>
      <c r="B23797">
        <v>747.49133333333327</v>
      </c>
      <c r="C23797">
        <v>1.1579999999999999</v>
      </c>
      <c r="D23797">
        <v>749.35799999999995</v>
      </c>
      <c r="E23797">
        <v>8.8350844616777835E-2</v>
      </c>
    </row>
    <row r="23798" spans="1:5" x14ac:dyDescent="0.3">
      <c r="A23798" s="1">
        <v>44489.131944444445</v>
      </c>
      <c r="B23798">
        <v>747.54966666666667</v>
      </c>
      <c r="C23798">
        <v>1.149</v>
      </c>
      <c r="D23798">
        <v>749.35799999999995</v>
      </c>
      <c r="E23798">
        <v>8.8933664888333847E-2</v>
      </c>
    </row>
    <row r="23799" spans="1:5" x14ac:dyDescent="0.3">
      <c r="A23799" s="1">
        <v>44489.135416666664</v>
      </c>
      <c r="B23799">
        <v>747.60799999999995</v>
      </c>
      <c r="C23799">
        <v>1.1399999999999999</v>
      </c>
      <c r="D23799">
        <v>749.29966666666667</v>
      </c>
      <c r="E23799">
        <v>9.0099266857117097E-2</v>
      </c>
    </row>
    <row r="23800" spans="1:5" x14ac:dyDescent="0.3">
      <c r="A23800" s="1">
        <v>44489.138888888891</v>
      </c>
      <c r="B23800">
        <v>747.66633333333334</v>
      </c>
      <c r="C23800">
        <v>1.1033333333333333</v>
      </c>
      <c r="D23800">
        <v>749.24133333333327</v>
      </c>
      <c r="E23800">
        <v>9.1264955893663513E-2</v>
      </c>
    </row>
    <row r="23801" spans="1:5" x14ac:dyDescent="0.3">
      <c r="A23801" s="1">
        <v>44489.142361111109</v>
      </c>
      <c r="B23801">
        <v>747.72466666666662</v>
      </c>
      <c r="C23801">
        <v>1.0666666666666667</v>
      </c>
      <c r="D23801">
        <v>749.18299999999999</v>
      </c>
      <c r="E23801">
        <v>9.2430626969672747E-2</v>
      </c>
    </row>
    <row r="23802" spans="1:5" x14ac:dyDescent="0.3">
      <c r="A23802" s="1">
        <v>44489.145833333336</v>
      </c>
      <c r="B23802">
        <v>747.78300000000002</v>
      </c>
      <c r="C23802">
        <v>1.03</v>
      </c>
      <c r="D23802">
        <v>749.14433333333329</v>
      </c>
      <c r="E23802">
        <v>9.3399803196963629E-2</v>
      </c>
    </row>
    <row r="23803" spans="1:5" x14ac:dyDescent="0.3">
      <c r="A23803" s="1">
        <v>44489.149305555555</v>
      </c>
      <c r="B23803">
        <v>747.72466666666662</v>
      </c>
      <c r="C23803">
        <v>0.99099999999999999</v>
      </c>
      <c r="D23803">
        <v>749.10566666666671</v>
      </c>
      <c r="E23803">
        <v>9.3203439374044017E-2</v>
      </c>
    </row>
    <row r="23804" spans="1:5" x14ac:dyDescent="0.3">
      <c r="A23804" s="1">
        <v>44489.152777777781</v>
      </c>
      <c r="B23804">
        <v>747.66633333333334</v>
      </c>
      <c r="C23804">
        <v>0.95200000000000007</v>
      </c>
      <c r="D23804">
        <v>749.06700000000001</v>
      </c>
      <c r="E23804">
        <v>9.3007078771428775E-2</v>
      </c>
    </row>
    <row r="23805" spans="1:5" x14ac:dyDescent="0.3">
      <c r="A23805" s="1">
        <v>44489.15625</v>
      </c>
      <c r="B23805">
        <v>747.60799999999995</v>
      </c>
      <c r="C23805">
        <v>0.91300000000000003</v>
      </c>
      <c r="D23805">
        <v>749.16399999999999</v>
      </c>
      <c r="E23805">
        <v>9.1455397194174212E-2</v>
      </c>
    </row>
    <row r="23806" spans="1:5" x14ac:dyDescent="0.3">
      <c r="A23806" s="1">
        <v>44489.159722222219</v>
      </c>
      <c r="B23806">
        <v>747.60799999999995</v>
      </c>
      <c r="C23806">
        <v>0.90866666666666673</v>
      </c>
      <c r="D23806">
        <v>749.26099999999997</v>
      </c>
      <c r="E23806">
        <v>9.0486372082131242E-2</v>
      </c>
    </row>
    <row r="23807" spans="1:5" x14ac:dyDescent="0.3">
      <c r="A23807" s="1">
        <v>44489.163194444445</v>
      </c>
      <c r="B23807">
        <v>747.60799999999995</v>
      </c>
      <c r="C23807">
        <v>0.90433333333333332</v>
      </c>
      <c r="D23807">
        <v>749.35799999999995</v>
      </c>
      <c r="E23807">
        <v>8.9517348734885399E-2</v>
      </c>
    </row>
    <row r="23808" spans="1:5" x14ac:dyDescent="0.3">
      <c r="A23808" s="1">
        <v>44489.166666666664</v>
      </c>
      <c r="B23808">
        <v>747.60799999999995</v>
      </c>
      <c r="C23808">
        <v>0.9</v>
      </c>
      <c r="D23808">
        <v>749.29966666666667</v>
      </c>
      <c r="E23808">
        <v>9.0100119165964193E-2</v>
      </c>
    </row>
    <row r="23809" spans="1:5" x14ac:dyDescent="0.3">
      <c r="A23809" s="1">
        <v>44489.170138888891</v>
      </c>
      <c r="B23809">
        <v>747.66633333333334</v>
      </c>
      <c r="C23809">
        <v>0.86</v>
      </c>
      <c r="D23809">
        <v>749.24133333333327</v>
      </c>
      <c r="E23809">
        <v>9.1265760443825214E-2</v>
      </c>
    </row>
    <row r="23810" spans="1:5" x14ac:dyDescent="0.3">
      <c r="A23810" s="1">
        <v>44489.173611111109</v>
      </c>
      <c r="B23810">
        <v>747.72466666666662</v>
      </c>
      <c r="C23810">
        <v>0.82000000000000006</v>
      </c>
      <c r="D23810">
        <v>749.18299999999999</v>
      </c>
      <c r="E23810">
        <v>9.2431382128373471E-2</v>
      </c>
    </row>
    <row r="23811" spans="1:5" x14ac:dyDescent="0.3">
      <c r="A23811" s="1">
        <v>44489.177083333336</v>
      </c>
      <c r="B23811">
        <v>747.78300000000002</v>
      </c>
      <c r="C23811">
        <v>0.78</v>
      </c>
      <c r="D23811">
        <v>749.29966666666667</v>
      </c>
      <c r="E23811">
        <v>9.1848764770004282E-2</v>
      </c>
    </row>
    <row r="23812" spans="1:5" x14ac:dyDescent="0.3">
      <c r="A23812" s="1">
        <v>44489.180555555555</v>
      </c>
      <c r="B23812">
        <v>747.8413333333333</v>
      </c>
      <c r="C23812">
        <v>0.7543333333333333</v>
      </c>
      <c r="D23812">
        <v>749.41633333333334</v>
      </c>
      <c r="E23812">
        <v>9.1266109816974653E-2</v>
      </c>
    </row>
    <row r="23813" spans="1:5" x14ac:dyDescent="0.3">
      <c r="A23813" s="1">
        <v>44489.184027777781</v>
      </c>
      <c r="B23813">
        <v>747.89966666666669</v>
      </c>
      <c r="C23813">
        <v>0.72866666666666668</v>
      </c>
      <c r="D23813">
        <v>749.53300000000002</v>
      </c>
      <c r="E23813">
        <v>9.0683461150133926E-2</v>
      </c>
    </row>
    <row r="23814" spans="1:5" x14ac:dyDescent="0.3">
      <c r="A23814" s="1">
        <v>44489.1875</v>
      </c>
      <c r="B23814">
        <v>747.95799999999997</v>
      </c>
      <c r="C23814">
        <v>0.70299999999999996</v>
      </c>
      <c r="D23814">
        <v>749.53300000000002</v>
      </c>
      <c r="E23814">
        <v>9.1266279543995077E-2</v>
      </c>
    </row>
    <row r="23815" spans="1:5" x14ac:dyDescent="0.3">
      <c r="A23815" s="1">
        <v>44489.190972222219</v>
      </c>
      <c r="B23815">
        <v>747.95799999999997</v>
      </c>
      <c r="C23815">
        <v>0.67099999999999993</v>
      </c>
      <c r="D23815">
        <v>749.53300000000002</v>
      </c>
      <c r="E23815">
        <v>9.1266385347851947E-2</v>
      </c>
    </row>
    <row r="23816" spans="1:5" x14ac:dyDescent="0.3">
      <c r="A23816" s="1">
        <v>44489.194444444445</v>
      </c>
      <c r="B23816">
        <v>747.95799999999997</v>
      </c>
      <c r="C23816">
        <v>0.63900000000000001</v>
      </c>
      <c r="D23816">
        <v>749.53300000000002</v>
      </c>
      <c r="E23816">
        <v>9.1266491151708831E-2</v>
      </c>
    </row>
    <row r="23817" spans="1:5" x14ac:dyDescent="0.3">
      <c r="A23817" s="1">
        <v>44489.197916666664</v>
      </c>
      <c r="B23817">
        <v>747.95799999999997</v>
      </c>
      <c r="C23817">
        <v>0.60699999999999998</v>
      </c>
      <c r="D23817">
        <v>749.53300000000002</v>
      </c>
      <c r="E23817">
        <v>9.1266596955565715E-2</v>
      </c>
    </row>
    <row r="23818" spans="1:5" x14ac:dyDescent="0.3">
      <c r="A23818" s="1">
        <v>44489.201388888891</v>
      </c>
      <c r="B23818">
        <v>748.01633333333336</v>
      </c>
      <c r="C23818">
        <v>0.59133333333333338</v>
      </c>
      <c r="D23818">
        <v>749.53300000000002</v>
      </c>
      <c r="E23818">
        <v>9.1849365468136171E-2</v>
      </c>
    </row>
    <row r="23819" spans="1:5" x14ac:dyDescent="0.3">
      <c r="A23819" s="1">
        <v>44489.204861111109</v>
      </c>
      <c r="B23819">
        <v>748.07466666666664</v>
      </c>
      <c r="C23819">
        <v>0.57566666666666666</v>
      </c>
      <c r="D23819">
        <v>749.53300000000002</v>
      </c>
      <c r="E23819">
        <v>9.2432130143681082E-2</v>
      </c>
    </row>
    <row r="23820" spans="1:5" x14ac:dyDescent="0.3">
      <c r="A23820" s="1">
        <v>44489.208333333336</v>
      </c>
      <c r="B23820">
        <v>748.13300000000004</v>
      </c>
      <c r="C23820">
        <v>0.56000000000000005</v>
      </c>
      <c r="D23820">
        <v>749.6303333333334</v>
      </c>
      <c r="E23820">
        <v>9.2042592926683361E-2</v>
      </c>
    </row>
    <row r="23821" spans="1:5" x14ac:dyDescent="0.3">
      <c r="A23821" s="1">
        <v>44489.211805555555</v>
      </c>
      <c r="B23821">
        <v>748.13300000000004</v>
      </c>
      <c r="C23821">
        <v>0.54666666666666675</v>
      </c>
      <c r="D23821">
        <v>749.72766666666666</v>
      </c>
      <c r="E23821">
        <v>9.1070339506580833E-2</v>
      </c>
    </row>
    <row r="23822" spans="1:5" x14ac:dyDescent="0.3">
      <c r="A23822" s="1">
        <v>44489.215277777781</v>
      </c>
      <c r="B23822">
        <v>748.13300000000004</v>
      </c>
      <c r="C23822">
        <v>0.53333333333333333</v>
      </c>
      <c r="D23822">
        <v>749.82500000000005</v>
      </c>
      <c r="E23822">
        <v>9.0098091535280658E-2</v>
      </c>
    </row>
    <row r="23823" spans="1:5" x14ac:dyDescent="0.3">
      <c r="A23823" s="1">
        <v>44489.21875</v>
      </c>
      <c r="B23823">
        <v>748.13300000000004</v>
      </c>
      <c r="C23823">
        <v>0.52</v>
      </c>
      <c r="D23823">
        <v>749.76666666666665</v>
      </c>
      <c r="E23823">
        <v>9.0680846872518539E-2</v>
      </c>
    </row>
    <row r="23824" spans="1:5" x14ac:dyDescent="0.3">
      <c r="A23824" s="1">
        <v>44489.222222222219</v>
      </c>
      <c r="B23824">
        <v>748.17200000000003</v>
      </c>
      <c r="C23824">
        <v>0.5023333333333333</v>
      </c>
      <c r="D23824">
        <v>749.70833333333337</v>
      </c>
      <c r="E23824">
        <v>9.1653193733333124E-2</v>
      </c>
    </row>
    <row r="23825" spans="1:5" x14ac:dyDescent="0.3">
      <c r="A23825" s="1">
        <v>44489.225694444445</v>
      </c>
      <c r="B23825">
        <v>748.21100000000001</v>
      </c>
      <c r="C23825">
        <v>0.48466666666666669</v>
      </c>
      <c r="D23825">
        <v>749.65</v>
      </c>
      <c r="E23825">
        <v>9.2625533374485092E-2</v>
      </c>
    </row>
    <row r="23826" spans="1:5" x14ac:dyDescent="0.3">
      <c r="A23826" s="1">
        <v>44489.229166666664</v>
      </c>
      <c r="B23826">
        <v>748.25</v>
      </c>
      <c r="C23826">
        <v>0.46700000000000003</v>
      </c>
      <c r="D23826">
        <v>749.70833333333337</v>
      </c>
      <c r="E23826">
        <v>9.2432462821703296E-2</v>
      </c>
    </row>
    <row r="23827" spans="1:5" x14ac:dyDescent="0.3">
      <c r="A23827" s="1">
        <v>44489.232638888891</v>
      </c>
      <c r="B23827">
        <v>748.25</v>
      </c>
      <c r="C23827">
        <v>0.47800000000000004</v>
      </c>
      <c r="D23827">
        <v>749.76666666666665</v>
      </c>
      <c r="E23827">
        <v>9.1849726311536956E-2</v>
      </c>
    </row>
    <row r="23828" spans="1:5" x14ac:dyDescent="0.3">
      <c r="A23828" s="1">
        <v>44489.236111111109</v>
      </c>
      <c r="B23828">
        <v>748.25</v>
      </c>
      <c r="C23828">
        <v>0.48899999999999999</v>
      </c>
      <c r="D23828">
        <v>749.82500000000005</v>
      </c>
      <c r="E23828">
        <v>9.1266987107287964E-2</v>
      </c>
    </row>
    <row r="23829" spans="1:5" x14ac:dyDescent="0.3">
      <c r="A23829" s="1">
        <v>44489.239583333336</v>
      </c>
      <c r="B23829">
        <v>748.25</v>
      </c>
      <c r="C23829">
        <v>0.5</v>
      </c>
      <c r="D23829">
        <v>749.82500000000005</v>
      </c>
      <c r="E23829">
        <v>9.1266950737212152E-2</v>
      </c>
    </row>
    <row r="23830" spans="1:5" x14ac:dyDescent="0.3">
      <c r="A23830" s="1">
        <v>44489.243055555555</v>
      </c>
      <c r="B23830">
        <v>748.36666666666667</v>
      </c>
      <c r="C23830">
        <v>0.48766666666666669</v>
      </c>
      <c r="D23830">
        <v>749.82500000000005</v>
      </c>
      <c r="E23830">
        <v>9.2432399551650002E-2</v>
      </c>
    </row>
    <row r="23831" spans="1:5" x14ac:dyDescent="0.3">
      <c r="A23831" s="1">
        <v>44489.246527777781</v>
      </c>
      <c r="B23831">
        <v>748.48333333333335</v>
      </c>
      <c r="C23831">
        <v>0.47533333333333333</v>
      </c>
      <c r="D23831">
        <v>749.82500000000005</v>
      </c>
      <c r="E23831">
        <v>9.3597842324818228E-2</v>
      </c>
    </row>
    <row r="23832" spans="1:5" x14ac:dyDescent="0.3">
      <c r="A23832" s="1">
        <v>44489.25</v>
      </c>
      <c r="B23832">
        <v>748.6</v>
      </c>
      <c r="C23832">
        <v>0.46300000000000002</v>
      </c>
      <c r="D23832">
        <v>749.88333333333333</v>
      </c>
      <c r="E23832">
        <v>9.4180578059419137E-2</v>
      </c>
    </row>
    <row r="23833" spans="1:5" x14ac:dyDescent="0.3">
      <c r="A23833" s="1">
        <v>44489.253472222219</v>
      </c>
      <c r="B23833">
        <v>748.7166666666667</v>
      </c>
      <c r="C23833">
        <v>0.46100000000000002</v>
      </c>
      <c r="D23833">
        <v>749.94166666666672</v>
      </c>
      <c r="E23833">
        <v>9.4763284199959899E-2</v>
      </c>
    </row>
    <row r="23834" spans="1:5" x14ac:dyDescent="0.3">
      <c r="A23834" s="1">
        <v>44489.256944444445</v>
      </c>
      <c r="B23834">
        <v>748.83333333333337</v>
      </c>
      <c r="C23834">
        <v>0.45900000000000002</v>
      </c>
      <c r="D23834">
        <v>750</v>
      </c>
      <c r="E23834">
        <v>9.5345989850670942E-2</v>
      </c>
    </row>
    <row r="23835" spans="1:5" x14ac:dyDescent="0.3">
      <c r="A23835" s="1">
        <v>44489.260416666664</v>
      </c>
      <c r="B23835">
        <v>748.95</v>
      </c>
      <c r="C23835">
        <v>0.45700000000000002</v>
      </c>
      <c r="D23835">
        <v>750.09733333333338</v>
      </c>
      <c r="E23835">
        <v>9.553911826458561E-2</v>
      </c>
    </row>
    <row r="23836" spans="1:5" x14ac:dyDescent="0.3">
      <c r="A23836" s="1">
        <v>44489.263888888891</v>
      </c>
      <c r="B23836">
        <v>748.95</v>
      </c>
      <c r="C23836">
        <v>0.44800000000000001</v>
      </c>
      <c r="D23836">
        <v>750.19466666666665</v>
      </c>
      <c r="E23836">
        <v>9.4566864771239947E-2</v>
      </c>
    </row>
    <row r="23837" spans="1:5" x14ac:dyDescent="0.3">
      <c r="A23837" s="1">
        <v>44489.267361111109</v>
      </c>
      <c r="B23837">
        <v>748.95</v>
      </c>
      <c r="C23837">
        <v>0.439</v>
      </c>
      <c r="D23837">
        <v>750.29200000000003</v>
      </c>
      <c r="E23837">
        <v>9.3594614955837874E-2</v>
      </c>
    </row>
    <row r="23838" spans="1:5" x14ac:dyDescent="0.3">
      <c r="A23838" s="1">
        <v>44489.270833333336</v>
      </c>
      <c r="B23838">
        <v>748.95</v>
      </c>
      <c r="C23838">
        <v>0.43</v>
      </c>
      <c r="D23838">
        <v>750.29200000000003</v>
      </c>
      <c r="E23838">
        <v>9.3594640310976432E-2</v>
      </c>
    </row>
    <row r="23839" spans="1:5" x14ac:dyDescent="0.3">
      <c r="A23839" s="1">
        <v>44489.274305555555</v>
      </c>
      <c r="B23839">
        <v>749.00833333333333</v>
      </c>
      <c r="C23839">
        <v>0.39666666666666667</v>
      </c>
      <c r="D23839">
        <v>750.29200000000003</v>
      </c>
      <c r="E23839">
        <v>9.4177427093137769E-2</v>
      </c>
    </row>
    <row r="23840" spans="1:5" x14ac:dyDescent="0.3">
      <c r="A23840" s="1">
        <v>44489.277777777781</v>
      </c>
      <c r="B23840">
        <v>749.06666666666672</v>
      </c>
      <c r="C23840">
        <v>0.36333333333333334</v>
      </c>
      <c r="D23840">
        <v>750.29200000000003</v>
      </c>
      <c r="E23840">
        <v>9.4760205711421241E-2</v>
      </c>
    </row>
    <row r="23841" spans="1:5" x14ac:dyDescent="0.3">
      <c r="A23841" s="1">
        <v>44489.28125</v>
      </c>
      <c r="B23841">
        <v>749.125</v>
      </c>
      <c r="C23841">
        <v>0.33</v>
      </c>
      <c r="D23841">
        <v>750.33066666666673</v>
      </c>
      <c r="E23841">
        <v>9.495673944352942E-2</v>
      </c>
    </row>
    <row r="23842" spans="1:5" x14ac:dyDescent="0.3">
      <c r="A23842" s="1">
        <v>44489.284722222219</v>
      </c>
      <c r="B23842">
        <v>749.125</v>
      </c>
      <c r="C23842">
        <v>0.3</v>
      </c>
      <c r="D23842">
        <v>750.36933333333332</v>
      </c>
      <c r="E23842">
        <v>9.4570581087461664E-2</v>
      </c>
    </row>
    <row r="23843" spans="1:5" x14ac:dyDescent="0.3">
      <c r="A23843" s="1">
        <v>44489.288194444445</v>
      </c>
      <c r="B23843">
        <v>749.125</v>
      </c>
      <c r="C23843">
        <v>0.27</v>
      </c>
      <c r="D23843">
        <v>750.40800000000002</v>
      </c>
      <c r="E23843">
        <v>9.4184427601730167E-2</v>
      </c>
    </row>
    <row r="23844" spans="1:5" x14ac:dyDescent="0.3">
      <c r="A23844" s="1">
        <v>44489.291666666664</v>
      </c>
      <c r="B23844">
        <v>749.125</v>
      </c>
      <c r="C23844">
        <v>0.24</v>
      </c>
      <c r="D23844">
        <v>750.36933333333332</v>
      </c>
      <c r="E23844">
        <v>9.4570737819921077E-2</v>
      </c>
    </row>
    <row r="23845" spans="1:5" x14ac:dyDescent="0.3">
      <c r="A23845" s="1">
        <v>44489.295138888891</v>
      </c>
      <c r="B23845">
        <v>749.125</v>
      </c>
      <c r="C23845">
        <v>0.23766666666666666</v>
      </c>
      <c r="D23845">
        <v>750.33066666666673</v>
      </c>
      <c r="E23845">
        <v>9.4956973142463375E-2</v>
      </c>
    </row>
    <row r="23846" spans="1:5" x14ac:dyDescent="0.3">
      <c r="A23846" s="1">
        <v>44489.298611111109</v>
      </c>
      <c r="B23846">
        <v>749.125</v>
      </c>
      <c r="C23846">
        <v>0.23533333333333334</v>
      </c>
      <c r="D23846">
        <v>750.29200000000003</v>
      </c>
      <c r="E23846">
        <v>9.5343208086201739E-2</v>
      </c>
    </row>
    <row r="23847" spans="1:5" x14ac:dyDescent="0.3">
      <c r="A23847" s="1">
        <v>44489.302083333336</v>
      </c>
      <c r="B23847">
        <v>749.125</v>
      </c>
      <c r="C23847">
        <v>0.23300000000000001</v>
      </c>
      <c r="D23847">
        <v>750.38900000000001</v>
      </c>
      <c r="E23847">
        <v>9.4374312122041212E-2</v>
      </c>
    </row>
    <row r="23848" spans="1:5" x14ac:dyDescent="0.3">
      <c r="A23848" s="1">
        <v>44489.305555555555</v>
      </c>
      <c r="B23848">
        <v>749.125</v>
      </c>
      <c r="C23848">
        <v>0.253</v>
      </c>
      <c r="D23848">
        <v>750.48599999999999</v>
      </c>
      <c r="E23848">
        <v>9.340535329905357E-2</v>
      </c>
    </row>
    <row r="23849" spans="1:5" x14ac:dyDescent="0.3">
      <c r="A23849" s="1">
        <v>44489.309027777781</v>
      </c>
      <c r="B23849">
        <v>749.125</v>
      </c>
      <c r="C23849">
        <v>0.27300000000000002</v>
      </c>
      <c r="D23849">
        <v>750.58299999999997</v>
      </c>
      <c r="E23849">
        <v>9.2436386330848372E-2</v>
      </c>
    </row>
    <row r="23850" spans="1:5" x14ac:dyDescent="0.3">
      <c r="A23850" s="1">
        <v>44489.3125</v>
      </c>
      <c r="B23850">
        <v>749.125</v>
      </c>
      <c r="C23850">
        <v>0.29299999999999998</v>
      </c>
      <c r="D23850">
        <v>750.64133333333336</v>
      </c>
      <c r="E23850">
        <v>9.1853644936349066E-2</v>
      </c>
    </row>
    <row r="23851" spans="1:5" x14ac:dyDescent="0.3">
      <c r="A23851" s="1">
        <v>44489.315972222219</v>
      </c>
      <c r="B23851">
        <v>749.24166666666667</v>
      </c>
      <c r="C23851">
        <v>0.30766666666666664</v>
      </c>
      <c r="D23851">
        <v>750.69966666666664</v>
      </c>
      <c r="E23851">
        <v>9.2436280224694758E-2</v>
      </c>
    </row>
    <row r="23852" spans="1:5" x14ac:dyDescent="0.3">
      <c r="A23852" s="1">
        <v>44489.319444444445</v>
      </c>
      <c r="B23852">
        <v>749.35833333333335</v>
      </c>
      <c r="C23852">
        <v>0.32233333333333336</v>
      </c>
      <c r="D23852">
        <v>750.75800000000004</v>
      </c>
      <c r="E23852">
        <v>9.3018919105146716E-2</v>
      </c>
    </row>
    <row r="23853" spans="1:5" x14ac:dyDescent="0.3">
      <c r="A23853" s="1">
        <v>44489.322916666664</v>
      </c>
      <c r="B23853">
        <v>749.47500000000002</v>
      </c>
      <c r="C23853">
        <v>0.33700000000000002</v>
      </c>
      <c r="D23853">
        <v>750.79700000000003</v>
      </c>
      <c r="E23853">
        <v>9.3794680222956603E-2</v>
      </c>
    </row>
    <row r="23854" spans="1:5" x14ac:dyDescent="0.3">
      <c r="A23854" s="1">
        <v>44489.326388888891</v>
      </c>
      <c r="B23854">
        <v>749.5333333333333</v>
      </c>
      <c r="C23854">
        <v>0.38033333333333336</v>
      </c>
      <c r="D23854">
        <v>750.83600000000001</v>
      </c>
      <c r="E23854">
        <v>9.3987680366021065E-2</v>
      </c>
    </row>
    <row r="23855" spans="1:5" x14ac:dyDescent="0.3">
      <c r="A23855" s="1">
        <v>44489.329861111109</v>
      </c>
      <c r="B23855">
        <v>749.5916666666667</v>
      </c>
      <c r="C23855">
        <v>0.42366666666666669</v>
      </c>
      <c r="D23855">
        <v>750.875</v>
      </c>
      <c r="E23855">
        <v>9.4180684026553579E-2</v>
      </c>
    </row>
    <row r="23856" spans="1:5" x14ac:dyDescent="0.3">
      <c r="A23856" s="1">
        <v>44489.333333333336</v>
      </c>
      <c r="B23856">
        <v>749.65</v>
      </c>
      <c r="C23856">
        <v>0.46700000000000003</v>
      </c>
      <c r="D23856">
        <v>750.99166666666667</v>
      </c>
      <c r="E23856">
        <v>9.3597865795967031E-2</v>
      </c>
    </row>
    <row r="23857" spans="1:5" x14ac:dyDescent="0.3">
      <c r="A23857" s="1">
        <v>44489.336805555555</v>
      </c>
      <c r="B23857">
        <v>749.65</v>
      </c>
      <c r="C23857">
        <v>0.53466666666666673</v>
      </c>
      <c r="D23857">
        <v>751.10833333333335</v>
      </c>
      <c r="E23857">
        <v>9.2432255663302959E-2</v>
      </c>
    </row>
    <row r="23858" spans="1:5" x14ac:dyDescent="0.3">
      <c r="A23858" s="1">
        <v>44489.340277777781</v>
      </c>
      <c r="B23858">
        <v>749.65</v>
      </c>
      <c r="C23858">
        <v>0.60233333333333339</v>
      </c>
      <c r="D23858">
        <v>751.22500000000002</v>
      </c>
      <c r="E23858">
        <v>9.1266612385294835E-2</v>
      </c>
    </row>
    <row r="23859" spans="1:5" x14ac:dyDescent="0.3">
      <c r="A23859" s="1">
        <v>44489.34375</v>
      </c>
      <c r="B23859">
        <v>749.65</v>
      </c>
      <c r="C23859">
        <v>0.67</v>
      </c>
      <c r="D23859">
        <v>751.3223333333334</v>
      </c>
      <c r="E23859">
        <v>9.0294068122377488E-2</v>
      </c>
    </row>
    <row r="23860" spans="1:5" x14ac:dyDescent="0.3">
      <c r="A23860" s="1">
        <v>44489.347222222219</v>
      </c>
      <c r="B23860">
        <v>749.76666666666665</v>
      </c>
      <c r="C23860">
        <v>0.751</v>
      </c>
      <c r="D23860">
        <v>751.41966666666667</v>
      </c>
      <c r="E23860">
        <v>9.0486919203531871E-2</v>
      </c>
    </row>
    <row r="23861" spans="1:5" x14ac:dyDescent="0.3">
      <c r="A23861" s="1">
        <v>44489.350694444445</v>
      </c>
      <c r="B23861">
        <v>749.88333333333333</v>
      </c>
      <c r="C23861">
        <v>0.83200000000000007</v>
      </c>
      <c r="D23861">
        <v>751.51700000000005</v>
      </c>
      <c r="E23861">
        <v>9.0679776859637254E-2</v>
      </c>
    </row>
    <row r="23862" spans="1:5" x14ac:dyDescent="0.3">
      <c r="A23862" s="1">
        <v>44489.354166666664</v>
      </c>
      <c r="B23862">
        <v>750</v>
      </c>
      <c r="C23862">
        <v>0.91300000000000003</v>
      </c>
      <c r="D23862">
        <v>751.57533333333333</v>
      </c>
      <c r="E23862">
        <v>9.126225517130844E-2</v>
      </c>
    </row>
    <row r="23863" spans="1:5" x14ac:dyDescent="0.3">
      <c r="A23863" s="1">
        <v>44489.357638888891</v>
      </c>
      <c r="B23863">
        <v>750.03899999999999</v>
      </c>
      <c r="C23863">
        <v>0.9976666666666667</v>
      </c>
      <c r="D23863">
        <v>751.63366666666673</v>
      </c>
      <c r="E23863">
        <v>9.1068829713530614E-2</v>
      </c>
    </row>
    <row r="23864" spans="1:5" x14ac:dyDescent="0.3">
      <c r="A23864" s="1">
        <v>44489.361111111109</v>
      </c>
      <c r="B23864">
        <v>750.07799999999997</v>
      </c>
      <c r="C23864">
        <v>1.0823333333333334</v>
      </c>
      <c r="D23864">
        <v>751.69200000000001</v>
      </c>
      <c r="E23864">
        <v>9.0875397383170131E-2</v>
      </c>
    </row>
    <row r="23865" spans="1:5" x14ac:dyDescent="0.3">
      <c r="A23865" s="1">
        <v>44489.364583333336</v>
      </c>
      <c r="B23865">
        <v>750.11699999999996</v>
      </c>
      <c r="C23865">
        <v>1.167</v>
      </c>
      <c r="D23865">
        <v>751.78899999999999</v>
      </c>
      <c r="E23865">
        <v>9.0295653516734103E-2</v>
      </c>
    </row>
    <row r="23866" spans="1:5" x14ac:dyDescent="0.3">
      <c r="A23866" s="1">
        <v>44489.368055555555</v>
      </c>
      <c r="B23866">
        <v>750.11699999999996</v>
      </c>
      <c r="C23866">
        <v>1.2846666666666666</v>
      </c>
      <c r="D23866">
        <v>751.88599999999997</v>
      </c>
      <c r="E23866">
        <v>8.9326124674767748E-2</v>
      </c>
    </row>
    <row r="23867" spans="1:5" x14ac:dyDescent="0.3">
      <c r="A23867" s="1">
        <v>44489.371527777781</v>
      </c>
      <c r="B23867">
        <v>750.11699999999996</v>
      </c>
      <c r="C23867">
        <v>1.4023333333333334</v>
      </c>
      <c r="D23867">
        <v>751.98299999999995</v>
      </c>
      <c r="E23867">
        <v>8.8356547911771471E-2</v>
      </c>
    </row>
    <row r="23868" spans="1:5" x14ac:dyDescent="0.3">
      <c r="A23868" s="1">
        <v>44489.375</v>
      </c>
      <c r="B23868">
        <v>750.11699999999996</v>
      </c>
      <c r="C23868">
        <v>1.52</v>
      </c>
      <c r="D23868">
        <v>752.13866666666661</v>
      </c>
      <c r="E23868">
        <v>8.6800762332530562E-2</v>
      </c>
    </row>
    <row r="23869" spans="1:5" x14ac:dyDescent="0.3">
      <c r="A23869" s="1">
        <v>44489.378472222219</v>
      </c>
      <c r="B23869">
        <v>750.17533333333336</v>
      </c>
      <c r="C23869">
        <v>1.8699999999999999</v>
      </c>
      <c r="D23869">
        <v>752.29433333333338</v>
      </c>
      <c r="E23869">
        <v>8.5826711186870311E-2</v>
      </c>
    </row>
    <row r="23870" spans="1:5" x14ac:dyDescent="0.3">
      <c r="A23870" s="1">
        <v>44489.381944444445</v>
      </c>
      <c r="B23870">
        <v>750.23366666666664</v>
      </c>
      <c r="C23870">
        <v>2.2199999999999998</v>
      </c>
      <c r="D23870">
        <v>752.45</v>
      </c>
      <c r="E23870">
        <v>8.4852517010073167E-2</v>
      </c>
    </row>
    <row r="23871" spans="1:5" x14ac:dyDescent="0.3">
      <c r="A23871" s="1">
        <v>44489.385416666664</v>
      </c>
      <c r="B23871">
        <v>750.29200000000003</v>
      </c>
      <c r="C23871">
        <v>2.57</v>
      </c>
      <c r="D23871">
        <v>752.60566666666671</v>
      </c>
      <c r="E23871">
        <v>8.3878179802134689E-2</v>
      </c>
    </row>
    <row r="23872" spans="1:5" x14ac:dyDescent="0.3">
      <c r="A23872" s="1">
        <v>44489.388888888891</v>
      </c>
      <c r="B23872">
        <v>750.29200000000003</v>
      </c>
      <c r="C23872">
        <v>3.0576666666666665</v>
      </c>
      <c r="D23872">
        <v>752.76133333333337</v>
      </c>
      <c r="E23872">
        <v>8.2319984045555572E-2</v>
      </c>
    </row>
    <row r="23873" spans="1:5" x14ac:dyDescent="0.3">
      <c r="A23873" s="1">
        <v>44489.392361111109</v>
      </c>
      <c r="B23873">
        <v>750.29200000000003</v>
      </c>
      <c r="C23873">
        <v>3.5453333333333337</v>
      </c>
      <c r="D23873">
        <v>752.91700000000003</v>
      </c>
      <c r="E23873">
        <v>8.076146956138873E-2</v>
      </c>
    </row>
    <row r="23874" spans="1:5" x14ac:dyDescent="0.3">
      <c r="A23874" s="1">
        <v>44489.395833333336</v>
      </c>
      <c r="B23874">
        <v>750.29200000000003</v>
      </c>
      <c r="C23874">
        <v>4.0330000000000004</v>
      </c>
      <c r="D23874">
        <v>752.81966666666665</v>
      </c>
      <c r="E23874">
        <v>8.1731789911205749E-2</v>
      </c>
    </row>
    <row r="23875" spans="1:5" x14ac:dyDescent="0.3">
      <c r="A23875" s="1">
        <v>44489.399305555555</v>
      </c>
      <c r="B23875">
        <v>750.13633333333337</v>
      </c>
      <c r="C23875">
        <v>5.1886666666666672</v>
      </c>
      <c r="D23875">
        <v>752.72233333333338</v>
      </c>
      <c r="E23875">
        <v>8.1142377918015846E-2</v>
      </c>
    </row>
    <row r="23876" spans="1:5" x14ac:dyDescent="0.3">
      <c r="A23876" s="1">
        <v>44489.402777777781</v>
      </c>
      <c r="B23876">
        <v>749.98066666666671</v>
      </c>
      <c r="C23876">
        <v>6.3443333333333332</v>
      </c>
      <c r="D23876">
        <v>752.625</v>
      </c>
      <c r="E23876">
        <v>8.0552682883181029E-2</v>
      </c>
    </row>
    <row r="23877" spans="1:5" x14ac:dyDescent="0.3">
      <c r="A23877" s="1">
        <v>44489.40625</v>
      </c>
      <c r="B23877">
        <v>749.82500000000005</v>
      </c>
      <c r="C23877">
        <v>7.5</v>
      </c>
      <c r="D23877">
        <v>752.66399999999999</v>
      </c>
      <c r="E23877">
        <v>7.8598835327908803E-2</v>
      </c>
    </row>
    <row r="23878" spans="1:5" x14ac:dyDescent="0.3">
      <c r="A23878" s="1">
        <v>44489.409722222219</v>
      </c>
      <c r="B23878">
        <v>749.76666666666665</v>
      </c>
      <c r="C23878">
        <v>8.2223333333333333</v>
      </c>
      <c r="D23878">
        <v>752.70299999999997</v>
      </c>
      <c r="E23878">
        <v>7.7620666617795542E-2</v>
      </c>
    </row>
    <row r="23879" spans="1:5" x14ac:dyDescent="0.3">
      <c r="A23879" s="1">
        <v>44489.413194444445</v>
      </c>
      <c r="B23879">
        <v>749.70833333333337</v>
      </c>
      <c r="C23879">
        <v>8.9446666666666665</v>
      </c>
      <c r="D23879">
        <v>752.74199999999996</v>
      </c>
      <c r="E23879">
        <v>7.6642202718658084E-2</v>
      </c>
    </row>
    <row r="23880" spans="1:5" x14ac:dyDescent="0.3">
      <c r="A23880" s="1">
        <v>44489.416666666664</v>
      </c>
      <c r="B23880">
        <v>749.65</v>
      </c>
      <c r="C23880">
        <v>9.6669999999999998</v>
      </c>
      <c r="D23880">
        <v>752.70299999999997</v>
      </c>
      <c r="E23880">
        <v>7.6444105207242E-2</v>
      </c>
    </row>
    <row r="23881" spans="1:5" x14ac:dyDescent="0.3">
      <c r="A23881" s="1">
        <v>44489.420138888891</v>
      </c>
      <c r="B23881">
        <v>749.65</v>
      </c>
      <c r="C23881">
        <v>10.151333333333334</v>
      </c>
      <c r="D23881">
        <v>752.66399999999999</v>
      </c>
      <c r="E23881">
        <v>7.6831371503065737E-2</v>
      </c>
    </row>
    <row r="23882" spans="1:5" x14ac:dyDescent="0.3">
      <c r="A23882" s="1">
        <v>44489.423611111109</v>
      </c>
      <c r="B23882">
        <v>749.65</v>
      </c>
      <c r="C23882">
        <v>10.635666666666665</v>
      </c>
      <c r="D23882">
        <v>752.625</v>
      </c>
      <c r="E23882">
        <v>7.7218717105597912E-2</v>
      </c>
    </row>
    <row r="23883" spans="1:5" x14ac:dyDescent="0.3">
      <c r="A23883" s="1">
        <v>44489.427083333336</v>
      </c>
      <c r="B23883">
        <v>749.65</v>
      </c>
      <c r="C23883">
        <v>11.12</v>
      </c>
      <c r="D23883">
        <v>752.66399999999999</v>
      </c>
      <c r="E23883">
        <v>7.6825242517957276E-2</v>
      </c>
    </row>
    <row r="23884" spans="1:5" x14ac:dyDescent="0.3">
      <c r="A23884" s="1">
        <v>44489.430555555555</v>
      </c>
      <c r="B23884">
        <v>749.5916666666667</v>
      </c>
      <c r="C23884">
        <v>11.414333333333333</v>
      </c>
      <c r="D23884">
        <v>752.70299999999997</v>
      </c>
      <c r="E23884">
        <v>7.5848864277113848E-2</v>
      </c>
    </row>
    <row r="23885" spans="1:5" x14ac:dyDescent="0.3">
      <c r="A23885" s="1">
        <v>44489.434027777781</v>
      </c>
      <c r="B23885">
        <v>749.5333333333333</v>
      </c>
      <c r="C23885">
        <v>11.708666666666666</v>
      </c>
      <c r="D23885">
        <v>752.74199999999996</v>
      </c>
      <c r="E23885">
        <v>7.4872365753891321E-2</v>
      </c>
    </row>
    <row r="23886" spans="1:5" x14ac:dyDescent="0.3">
      <c r="A23886" s="1">
        <v>44489.4375</v>
      </c>
      <c r="B23886">
        <v>749.47500000000002</v>
      </c>
      <c r="C23886">
        <v>12.003</v>
      </c>
      <c r="D23886">
        <v>752.70299999999997</v>
      </c>
      <c r="E23886">
        <v>7.4676791031181133E-2</v>
      </c>
    </row>
    <row r="23887" spans="1:5" x14ac:dyDescent="0.3">
      <c r="A23887" s="1">
        <v>44489.440972222219</v>
      </c>
      <c r="B23887">
        <v>749.35833333333335</v>
      </c>
      <c r="C23887">
        <v>12.231999999999999</v>
      </c>
      <c r="D23887">
        <v>752.66399999999999</v>
      </c>
      <c r="E23887">
        <v>7.3897495591279783E-2</v>
      </c>
    </row>
    <row r="23888" spans="1:5" x14ac:dyDescent="0.3">
      <c r="A23888" s="1">
        <v>44489.444444444445</v>
      </c>
      <c r="B23888">
        <v>749.24166666666667</v>
      </c>
      <c r="C23888">
        <v>12.461</v>
      </c>
      <c r="D23888">
        <v>752.625</v>
      </c>
      <c r="E23888">
        <v>7.3118125477087514E-2</v>
      </c>
    </row>
    <row r="23889" spans="1:5" x14ac:dyDescent="0.3">
      <c r="A23889" s="1">
        <v>44489.447916666664</v>
      </c>
      <c r="B23889">
        <v>749.125</v>
      </c>
      <c r="C23889">
        <v>12.69</v>
      </c>
      <c r="D23889">
        <v>752.66399999999999</v>
      </c>
      <c r="E23889">
        <v>7.1557524113542284E-2</v>
      </c>
    </row>
    <row r="23890" spans="1:5" x14ac:dyDescent="0.3">
      <c r="A23890" s="1">
        <v>44489.451388888891</v>
      </c>
      <c r="B23890">
        <v>749.18333333333328</v>
      </c>
      <c r="C23890">
        <v>12.835666666666667</v>
      </c>
      <c r="D23890">
        <v>752.70299999999997</v>
      </c>
      <c r="E23890">
        <v>7.1750067820960745E-2</v>
      </c>
    </row>
    <row r="23891" spans="1:5" x14ac:dyDescent="0.3">
      <c r="A23891" s="1">
        <v>44489.454861111109</v>
      </c>
      <c r="B23891">
        <v>749.24166666666667</v>
      </c>
      <c r="C23891">
        <v>12.981333333333334</v>
      </c>
      <c r="D23891">
        <v>752.74199999999996</v>
      </c>
      <c r="E23891">
        <v>7.1942623352477836E-2</v>
      </c>
    </row>
    <row r="23892" spans="1:5" x14ac:dyDescent="0.3">
      <c r="A23892" s="1">
        <v>44489.458333333336</v>
      </c>
      <c r="B23892">
        <v>749.3</v>
      </c>
      <c r="C23892">
        <v>13.127000000000001</v>
      </c>
      <c r="D23892">
        <v>752.80033333333336</v>
      </c>
      <c r="E23892">
        <v>7.1941552966157424E-2</v>
      </c>
    </row>
    <row r="23893" spans="1:5" x14ac:dyDescent="0.3">
      <c r="A23893" s="1">
        <v>44489.461805555555</v>
      </c>
      <c r="B23893">
        <v>749.3</v>
      </c>
      <c r="C23893">
        <v>13.087</v>
      </c>
      <c r="D23893">
        <v>752.85866666666664</v>
      </c>
      <c r="E23893">
        <v>7.1357599984543746E-2</v>
      </c>
    </row>
    <row r="23894" spans="1:5" x14ac:dyDescent="0.3">
      <c r="A23894" s="1">
        <v>44489.465277777781</v>
      </c>
      <c r="B23894">
        <v>749.3</v>
      </c>
      <c r="C23894">
        <v>13.047000000000001</v>
      </c>
      <c r="D23894">
        <v>752.91700000000003</v>
      </c>
      <c r="E23894">
        <v>7.0773656799580489E-2</v>
      </c>
    </row>
    <row r="23895" spans="1:5" x14ac:dyDescent="0.3">
      <c r="A23895" s="1">
        <v>44489.46875</v>
      </c>
      <c r="B23895">
        <v>749.3</v>
      </c>
      <c r="C23895">
        <v>13.007</v>
      </c>
      <c r="D23895">
        <v>752.85866666666664</v>
      </c>
      <c r="E23895">
        <v>7.1358197636382931E-2</v>
      </c>
    </row>
    <row r="23896" spans="1:5" x14ac:dyDescent="0.3">
      <c r="A23896" s="1">
        <v>44489.472222222219</v>
      </c>
      <c r="B23896">
        <v>749.41666666666663</v>
      </c>
      <c r="C23896">
        <v>12.050333333333333</v>
      </c>
      <c r="D23896">
        <v>752.80033333333336</v>
      </c>
      <c r="E23896">
        <v>7.3117704439014386E-2</v>
      </c>
    </row>
    <row r="23897" spans="1:5" x14ac:dyDescent="0.3">
      <c r="A23897" s="1">
        <v>44489.475694444445</v>
      </c>
      <c r="B23897">
        <v>749.5333333333333</v>
      </c>
      <c r="C23897">
        <v>11.093666666666667</v>
      </c>
      <c r="D23897">
        <v>752.74199999999996</v>
      </c>
      <c r="E23897">
        <v>7.4876508331766289E-2</v>
      </c>
    </row>
    <row r="23898" spans="1:5" x14ac:dyDescent="0.3">
      <c r="A23898" s="1">
        <v>44489.479166666664</v>
      </c>
      <c r="B23898">
        <v>749.65</v>
      </c>
      <c r="C23898">
        <v>10.137</v>
      </c>
      <c r="D23898">
        <v>752.74199999999996</v>
      </c>
      <c r="E23898">
        <v>7.6050723657020813E-2</v>
      </c>
    </row>
    <row r="23899" spans="1:5" x14ac:dyDescent="0.3">
      <c r="A23899" s="1">
        <v>44489.482638888891</v>
      </c>
      <c r="B23899">
        <v>749.5916666666667</v>
      </c>
      <c r="C23899">
        <v>9.8056666666666672</v>
      </c>
      <c r="D23899">
        <v>752.74199999999996</v>
      </c>
      <c r="E23899">
        <v>7.5469029252799261E-2</v>
      </c>
    </row>
    <row r="23900" spans="1:5" x14ac:dyDescent="0.3">
      <c r="A23900" s="1">
        <v>44489.486111111109</v>
      </c>
      <c r="B23900">
        <v>749.5333333333333</v>
      </c>
      <c r="C23900">
        <v>9.4743333333333339</v>
      </c>
      <c r="D23900">
        <v>752.74199999999996</v>
      </c>
      <c r="E23900">
        <v>7.4887415997520551E-2</v>
      </c>
    </row>
    <row r="23901" spans="1:5" x14ac:dyDescent="0.3">
      <c r="A23901" s="1">
        <v>44489.489583333336</v>
      </c>
      <c r="B23901">
        <v>749.47500000000002</v>
      </c>
      <c r="C23901">
        <v>9.1430000000000007</v>
      </c>
      <c r="D23901">
        <v>752.70299999999997</v>
      </c>
      <c r="E23901">
        <v>7.4696171778622242E-2</v>
      </c>
    </row>
    <row r="23902" spans="1:5" x14ac:dyDescent="0.3">
      <c r="A23902" s="1">
        <v>44489.493055555555</v>
      </c>
      <c r="B23902">
        <v>749.47500000000002</v>
      </c>
      <c r="C23902">
        <v>9.6863333333333337</v>
      </c>
      <c r="D23902">
        <v>752.66399999999999</v>
      </c>
      <c r="E23902">
        <v>7.5082822259611368E-2</v>
      </c>
    </row>
    <row r="23903" spans="1:5" x14ac:dyDescent="0.3">
      <c r="A23903" s="1">
        <v>44489.496527777781</v>
      </c>
      <c r="B23903">
        <v>749.47500000000002</v>
      </c>
      <c r="C23903">
        <v>10.229666666666667</v>
      </c>
      <c r="D23903">
        <v>752.625</v>
      </c>
      <c r="E23903">
        <v>7.5469561708208718E-2</v>
      </c>
    </row>
    <row r="23904" spans="1:5" x14ac:dyDescent="0.3">
      <c r="A23904" s="1">
        <v>44489.5</v>
      </c>
      <c r="B23904">
        <v>749.47500000000002</v>
      </c>
      <c r="C23904">
        <v>10.773</v>
      </c>
      <c r="D23904">
        <v>752.625</v>
      </c>
      <c r="E23904">
        <v>7.5465968785568799E-2</v>
      </c>
    </row>
    <row r="23905" spans="1:5" x14ac:dyDescent="0.3">
      <c r="A23905" s="1">
        <v>44489.503472222219</v>
      </c>
      <c r="B23905">
        <v>749.35833333333335</v>
      </c>
      <c r="C23905">
        <v>10.661999999999999</v>
      </c>
      <c r="D23905">
        <v>752.625</v>
      </c>
      <c r="E23905">
        <v>7.4298802903523059E-2</v>
      </c>
    </row>
    <row r="23906" spans="1:5" x14ac:dyDescent="0.3">
      <c r="A23906" s="1">
        <v>44489.506944444445</v>
      </c>
      <c r="B23906">
        <v>749.24166666666667</v>
      </c>
      <c r="C23906">
        <v>10.551</v>
      </c>
      <c r="D23906">
        <v>752.625</v>
      </c>
      <c r="E23906">
        <v>7.3131691392903778E-2</v>
      </c>
    </row>
    <row r="23907" spans="1:5" x14ac:dyDescent="0.3">
      <c r="A23907" s="1">
        <v>44489.510416666664</v>
      </c>
      <c r="B23907">
        <v>749.125</v>
      </c>
      <c r="C23907">
        <v>10.44</v>
      </c>
      <c r="D23907">
        <v>752.50833333333333</v>
      </c>
      <c r="E23907">
        <v>7.3132479778587334E-2</v>
      </c>
    </row>
    <row r="23908" spans="1:5" x14ac:dyDescent="0.3">
      <c r="A23908" s="1">
        <v>44489.513888888891</v>
      </c>
      <c r="B23908">
        <v>749.18333333333328</v>
      </c>
      <c r="C23908">
        <v>10.850999999999999</v>
      </c>
      <c r="D23908">
        <v>752.39166666666665</v>
      </c>
      <c r="E23908">
        <v>7.4881479899019915E-2</v>
      </c>
    </row>
    <row r="23909" spans="1:5" x14ac:dyDescent="0.3">
      <c r="A23909" s="1">
        <v>44489.517361111109</v>
      </c>
      <c r="B23909">
        <v>749.24166666666667</v>
      </c>
      <c r="C23909">
        <v>11.262</v>
      </c>
      <c r="D23909">
        <v>752.27499999999998</v>
      </c>
      <c r="E23909">
        <v>7.6630782001296971E-2</v>
      </c>
    </row>
    <row r="23910" spans="1:5" x14ac:dyDescent="0.3">
      <c r="A23910" s="1">
        <v>44489.520833333336</v>
      </c>
      <c r="B23910">
        <v>749.3</v>
      </c>
      <c r="C23910">
        <v>11.673</v>
      </c>
      <c r="D23910">
        <v>752.27499999999998</v>
      </c>
      <c r="E23910">
        <v>7.721223857869465E-2</v>
      </c>
    </row>
    <row r="23911" spans="1:5" x14ac:dyDescent="0.3">
      <c r="A23911" s="1">
        <v>44489.524305555555</v>
      </c>
      <c r="B23911">
        <v>749.18333333333328</v>
      </c>
      <c r="C23911">
        <v>11.809666666666667</v>
      </c>
      <c r="D23911">
        <v>752.27499999999998</v>
      </c>
      <c r="E23911">
        <v>7.6043204066648801E-2</v>
      </c>
    </row>
    <row r="23912" spans="1:5" x14ac:dyDescent="0.3">
      <c r="A23912" s="1">
        <v>44489.527777777781</v>
      </c>
      <c r="B23912">
        <v>749.06666666666672</v>
      </c>
      <c r="C23912">
        <v>11.946333333333333</v>
      </c>
      <c r="D23912">
        <v>752.27499999999998</v>
      </c>
      <c r="E23912">
        <v>7.4874102610806098E-2</v>
      </c>
    </row>
    <row r="23913" spans="1:5" x14ac:dyDescent="0.3">
      <c r="A23913" s="1">
        <v>44489.53125</v>
      </c>
      <c r="B23913">
        <v>748.95</v>
      </c>
      <c r="C23913">
        <v>12.083</v>
      </c>
      <c r="D23913">
        <v>752.27499999999998</v>
      </c>
      <c r="E23913">
        <v>7.3704934211163572E-2</v>
      </c>
    </row>
    <row r="23914" spans="1:5" x14ac:dyDescent="0.3">
      <c r="A23914" s="1">
        <v>44489.534722222219</v>
      </c>
      <c r="B23914">
        <v>749.00833333333333</v>
      </c>
      <c r="C23914">
        <v>11.716333333333333</v>
      </c>
      <c r="D23914">
        <v>752.27499999999998</v>
      </c>
      <c r="E23914">
        <v>7.4291572646747767E-2</v>
      </c>
    </row>
    <row r="23915" spans="1:5" x14ac:dyDescent="0.3">
      <c r="A23915" s="1">
        <v>44489.538194444445</v>
      </c>
      <c r="B23915">
        <v>749.06666666666672</v>
      </c>
      <c r="C23915">
        <v>11.349666666666668</v>
      </c>
      <c r="D23915">
        <v>752.27499999999998</v>
      </c>
      <c r="E23915">
        <v>7.4878121279675663E-2</v>
      </c>
    </row>
    <row r="23916" spans="1:5" x14ac:dyDescent="0.3">
      <c r="A23916" s="1">
        <v>44489.541666666664</v>
      </c>
      <c r="B23916">
        <v>749.125</v>
      </c>
      <c r="C23916">
        <v>10.983000000000001</v>
      </c>
      <c r="D23916">
        <v>752.27499999999998</v>
      </c>
      <c r="E23916">
        <v>7.5464580109947249E-2</v>
      </c>
    </row>
    <row r="23917" spans="1:5" x14ac:dyDescent="0.3">
      <c r="A23917" s="1">
        <v>44489.545138888891</v>
      </c>
      <c r="B23917">
        <v>749.06666666666672</v>
      </c>
      <c r="C23917">
        <v>10.656333333333334</v>
      </c>
      <c r="D23917">
        <v>752.27499999999998</v>
      </c>
      <c r="E23917">
        <v>7.488279101780343E-2</v>
      </c>
    </row>
    <row r="23918" spans="1:5" x14ac:dyDescent="0.3">
      <c r="A23918" s="1">
        <v>44489.548611111109</v>
      </c>
      <c r="B23918">
        <v>749.00833333333333</v>
      </c>
      <c r="C23918">
        <v>10.329666666666666</v>
      </c>
      <c r="D23918">
        <v>752.27499999999998</v>
      </c>
      <c r="E23918">
        <v>7.4301081931662488E-2</v>
      </c>
    </row>
    <row r="23919" spans="1:5" x14ac:dyDescent="0.3">
      <c r="A23919" s="1">
        <v>44489.552083333336</v>
      </c>
      <c r="B23919">
        <v>748.95</v>
      </c>
      <c r="C23919">
        <v>10.003</v>
      </c>
      <c r="D23919">
        <v>752.23599999999999</v>
      </c>
      <c r="E23919">
        <v>7.4109811148905191E-2</v>
      </c>
    </row>
    <row r="23920" spans="1:5" x14ac:dyDescent="0.3">
      <c r="A23920" s="1">
        <v>44489.555555555555</v>
      </c>
      <c r="B23920">
        <v>748.95</v>
      </c>
      <c r="C23920">
        <v>9.7553333333333327</v>
      </c>
      <c r="D23920">
        <v>752.197</v>
      </c>
      <c r="E23920">
        <v>7.4501857634292595E-2</v>
      </c>
    </row>
    <row r="23921" spans="1:5" x14ac:dyDescent="0.3">
      <c r="A23921" s="1">
        <v>44489.559027777781</v>
      </c>
      <c r="B23921">
        <v>748.95</v>
      </c>
      <c r="C23921">
        <v>9.5076666666666672</v>
      </c>
      <c r="D23921">
        <v>752.15800000000002</v>
      </c>
      <c r="E23921">
        <v>7.4893863565731966E-2</v>
      </c>
    </row>
    <row r="23922" spans="1:5" x14ac:dyDescent="0.3">
      <c r="A23922" s="1">
        <v>44489.5625</v>
      </c>
      <c r="B23922">
        <v>748.95</v>
      </c>
      <c r="C23922">
        <v>9.26</v>
      </c>
      <c r="D23922">
        <v>752.09966666666662</v>
      </c>
      <c r="E23922">
        <v>7.5479309738567146E-2</v>
      </c>
    </row>
    <row r="23923" spans="1:5" x14ac:dyDescent="0.3">
      <c r="A23923" s="1">
        <v>44489.565972222219</v>
      </c>
      <c r="B23923">
        <v>748.95</v>
      </c>
      <c r="C23923">
        <v>9.184333333333333</v>
      </c>
      <c r="D23923">
        <v>752.04133333333334</v>
      </c>
      <c r="E23923">
        <v>7.6063579045489216E-2</v>
      </c>
    </row>
    <row r="23924" spans="1:5" x14ac:dyDescent="0.3">
      <c r="A23924" s="1">
        <v>44489.569444444445</v>
      </c>
      <c r="B23924">
        <v>748.95</v>
      </c>
      <c r="C23924">
        <v>9.1086666666666662</v>
      </c>
      <c r="D23924">
        <v>751.98299999999995</v>
      </c>
      <c r="E23924">
        <v>7.6647829820411545E-2</v>
      </c>
    </row>
    <row r="23925" spans="1:5" x14ac:dyDescent="0.3">
      <c r="A23925" s="1">
        <v>44489.572916666664</v>
      </c>
      <c r="B23925">
        <v>748.95</v>
      </c>
      <c r="C23925">
        <v>9.0329999999999995</v>
      </c>
      <c r="D23925">
        <v>751.92466666666667</v>
      </c>
      <c r="E23925">
        <v>7.7232062063328208E-2</v>
      </c>
    </row>
    <row r="23926" spans="1:5" x14ac:dyDescent="0.3">
      <c r="A23926" s="1">
        <v>44489.576388888891</v>
      </c>
      <c r="B23926">
        <v>748.83333333333337</v>
      </c>
      <c r="C23926">
        <v>9.2196666666666669</v>
      </c>
      <c r="D23926">
        <v>751.86633333333327</v>
      </c>
      <c r="E23926">
        <v>7.6647123069541134E-2</v>
      </c>
    </row>
    <row r="23927" spans="1:5" x14ac:dyDescent="0.3">
      <c r="A23927" s="1">
        <v>44489.579861111109</v>
      </c>
      <c r="B23927">
        <v>748.7166666666667</v>
      </c>
      <c r="C23927">
        <v>9.4063333333333325</v>
      </c>
      <c r="D23927">
        <v>751.80799999999999</v>
      </c>
      <c r="E23927">
        <v>7.6062138358035158E-2</v>
      </c>
    </row>
    <row r="23928" spans="1:5" x14ac:dyDescent="0.3">
      <c r="A23928" s="1">
        <v>44489.583333333336</v>
      </c>
      <c r="B23928">
        <v>748.6</v>
      </c>
      <c r="C23928">
        <v>9.593</v>
      </c>
      <c r="D23928">
        <v>751.80799999999999</v>
      </c>
      <c r="E23928">
        <v>7.4893288888444556E-2</v>
      </c>
    </row>
    <row r="23929" spans="1:5" x14ac:dyDescent="0.3">
      <c r="A23929" s="1">
        <v>44489.586805555555</v>
      </c>
      <c r="B23929">
        <v>748.7166666666667</v>
      </c>
      <c r="C23929">
        <v>9.6063333333333336</v>
      </c>
      <c r="D23929">
        <v>751.80799999999999</v>
      </c>
      <c r="E23929">
        <v>7.6060840441409872E-2</v>
      </c>
    </row>
    <row r="23930" spans="1:5" x14ac:dyDescent="0.3">
      <c r="A23930" s="1">
        <v>44489.590277777781</v>
      </c>
      <c r="B23930">
        <v>748.83333333333337</v>
      </c>
      <c r="C23930">
        <v>9.6196666666666655</v>
      </c>
      <c r="D23930">
        <v>751.80799999999999</v>
      </c>
      <c r="E23930">
        <v>7.7228398525477471E-2</v>
      </c>
    </row>
    <row r="23931" spans="1:5" x14ac:dyDescent="0.3">
      <c r="A23931" s="1">
        <v>44489.59375</v>
      </c>
      <c r="B23931">
        <v>748.95</v>
      </c>
      <c r="C23931">
        <v>9.6329999999999991</v>
      </c>
      <c r="D23931">
        <v>751.80799999999999</v>
      </c>
      <c r="E23931">
        <v>7.8395963140647354E-2</v>
      </c>
    </row>
    <row r="23932" spans="1:5" x14ac:dyDescent="0.3">
      <c r="A23932" s="1">
        <v>44489.597222222219</v>
      </c>
      <c r="B23932">
        <v>748.83333333333337</v>
      </c>
      <c r="C23932">
        <v>9.5809999999999995</v>
      </c>
      <c r="D23932">
        <v>751.80799999999999</v>
      </c>
      <c r="E23932">
        <v>7.7228639985926731E-2</v>
      </c>
    </row>
    <row r="23933" spans="1:5" x14ac:dyDescent="0.3">
      <c r="A23933" s="1">
        <v>44489.600694444445</v>
      </c>
      <c r="B23933">
        <v>748.7166666666667</v>
      </c>
      <c r="C23933">
        <v>9.5289999999999999</v>
      </c>
      <c r="D23933">
        <v>751.80799999999999</v>
      </c>
      <c r="E23933">
        <v>7.606134230250497E-2</v>
      </c>
    </row>
    <row r="23934" spans="1:5" x14ac:dyDescent="0.3">
      <c r="A23934" s="1">
        <v>44489.604166666664</v>
      </c>
      <c r="B23934">
        <v>748.6</v>
      </c>
      <c r="C23934">
        <v>9.4770000000000003</v>
      </c>
      <c r="D23934">
        <v>751.76933333333329</v>
      </c>
      <c r="E23934">
        <v>7.5281049295445296E-2</v>
      </c>
    </row>
    <row r="23935" spans="1:5" x14ac:dyDescent="0.3">
      <c r="A23935" s="1">
        <v>44489.607638888891</v>
      </c>
      <c r="B23935">
        <v>748.54166666666663</v>
      </c>
      <c r="C23935">
        <v>9.3570000000000011</v>
      </c>
      <c r="D23935">
        <v>751.73066666666671</v>
      </c>
      <c r="E23935">
        <v>7.5085027018853251E-2</v>
      </c>
    </row>
    <row r="23936" spans="1:5" x14ac:dyDescent="0.3">
      <c r="A23936" s="1">
        <v>44489.611111111109</v>
      </c>
      <c r="B23936">
        <v>748.48333333333335</v>
      </c>
      <c r="C23936">
        <v>9.2370000000000001</v>
      </c>
      <c r="D23936">
        <v>751.69200000000001</v>
      </c>
      <c r="E23936">
        <v>7.488901465087934E-2</v>
      </c>
    </row>
    <row r="23937" spans="1:5" x14ac:dyDescent="0.3">
      <c r="A23937" s="1">
        <v>44489.614583333336</v>
      </c>
      <c r="B23937">
        <v>748.42499999999995</v>
      </c>
      <c r="C23937">
        <v>9.1170000000000009</v>
      </c>
      <c r="D23937">
        <v>751.69200000000001</v>
      </c>
      <c r="E23937">
        <v>7.4306062208475021E-2</v>
      </c>
    </row>
    <row r="23938" spans="1:5" x14ac:dyDescent="0.3">
      <c r="A23938" s="1">
        <v>44489.618055555555</v>
      </c>
      <c r="B23938">
        <v>748.48333333333335</v>
      </c>
      <c r="C23938">
        <v>9.0470000000000006</v>
      </c>
      <c r="D23938">
        <v>751.69200000000001</v>
      </c>
      <c r="E23938">
        <v>7.4890294471686242E-2</v>
      </c>
    </row>
    <row r="23939" spans="1:5" x14ac:dyDescent="0.3">
      <c r="A23939" s="1">
        <v>44489.621527777781</v>
      </c>
      <c r="B23939">
        <v>748.54166666666663</v>
      </c>
      <c r="C23939">
        <v>8.9770000000000003</v>
      </c>
      <c r="D23939">
        <v>751.69200000000001</v>
      </c>
      <c r="E23939">
        <v>7.5474509590753969E-2</v>
      </c>
    </row>
    <row r="23940" spans="1:5" x14ac:dyDescent="0.3">
      <c r="A23940" s="1">
        <v>44489.625</v>
      </c>
      <c r="B23940">
        <v>748.6</v>
      </c>
      <c r="C23940">
        <v>8.907</v>
      </c>
      <c r="D23940">
        <v>751.63366666666673</v>
      </c>
      <c r="E23940">
        <v>7.6642442599743899E-2</v>
      </c>
    </row>
    <row r="23941" spans="1:5" x14ac:dyDescent="0.3">
      <c r="A23941" s="1">
        <v>44489.628472222219</v>
      </c>
      <c r="B23941">
        <v>748.6</v>
      </c>
      <c r="C23941">
        <v>8.8403333333333336</v>
      </c>
      <c r="D23941">
        <v>751.57533333333333</v>
      </c>
      <c r="E23941">
        <v>7.722659403823337E-2</v>
      </c>
    </row>
    <row r="23942" spans="1:5" x14ac:dyDescent="0.3">
      <c r="A23942" s="1">
        <v>44489.631944444445</v>
      </c>
      <c r="B23942">
        <v>748.6</v>
      </c>
      <c r="C23942">
        <v>8.7736666666666672</v>
      </c>
      <c r="D23942">
        <v>751.51700000000005</v>
      </c>
      <c r="E23942">
        <v>7.7810729148964197E-2</v>
      </c>
    </row>
    <row r="23943" spans="1:5" x14ac:dyDescent="0.3">
      <c r="A23943" s="1">
        <v>44489.635416666664</v>
      </c>
      <c r="B23943">
        <v>748.6</v>
      </c>
      <c r="C23943">
        <v>8.7070000000000007</v>
      </c>
      <c r="D23943">
        <v>751.61400000000003</v>
      </c>
      <c r="E23943">
        <v>7.6840510144660701E-2</v>
      </c>
    </row>
    <row r="23944" spans="1:5" x14ac:dyDescent="0.3">
      <c r="A23944" s="1">
        <v>44489.638888888891</v>
      </c>
      <c r="B23944">
        <v>748.6</v>
      </c>
      <c r="C23944">
        <v>8.6736666666666675</v>
      </c>
      <c r="D23944">
        <v>751.71100000000001</v>
      </c>
      <c r="E23944">
        <v>7.5870100595448298E-2</v>
      </c>
    </row>
    <row r="23945" spans="1:5" x14ac:dyDescent="0.3">
      <c r="A23945" s="1">
        <v>44489.642361111109</v>
      </c>
      <c r="B23945">
        <v>748.6</v>
      </c>
      <c r="C23945">
        <v>8.6403333333333325</v>
      </c>
      <c r="D23945">
        <v>751.80799999999999</v>
      </c>
      <c r="E23945">
        <v>7.4899704621598465E-2</v>
      </c>
    </row>
    <row r="23946" spans="1:5" x14ac:dyDescent="0.3">
      <c r="A23946" s="1">
        <v>44489.645833333336</v>
      </c>
      <c r="B23946">
        <v>748.6</v>
      </c>
      <c r="C23946">
        <v>8.6069999999999993</v>
      </c>
      <c r="D23946">
        <v>751.76933333333329</v>
      </c>
      <c r="E23946">
        <v>7.5286837690101138E-2</v>
      </c>
    </row>
    <row r="23947" spans="1:5" x14ac:dyDescent="0.3">
      <c r="A23947" s="1">
        <v>44489.649305555555</v>
      </c>
      <c r="B23947">
        <v>748.6</v>
      </c>
      <c r="C23947">
        <v>8.5503333333333327</v>
      </c>
      <c r="D23947">
        <v>751.73066666666671</v>
      </c>
      <c r="E23947">
        <v>7.5674118697397555E-2</v>
      </c>
    </row>
    <row r="23948" spans="1:5" x14ac:dyDescent="0.3">
      <c r="A23948" s="1">
        <v>44489.652777777781</v>
      </c>
      <c r="B23948">
        <v>748.6</v>
      </c>
      <c r="C23948">
        <v>8.493666666666666</v>
      </c>
      <c r="D23948">
        <v>751.69200000000001</v>
      </c>
      <c r="E23948">
        <v>7.6061390505172868E-2</v>
      </c>
    </row>
    <row r="23949" spans="1:5" x14ac:dyDescent="0.3">
      <c r="A23949" s="1">
        <v>44489.65625</v>
      </c>
      <c r="B23949">
        <v>748.6</v>
      </c>
      <c r="C23949">
        <v>8.4369999999999994</v>
      </c>
      <c r="D23949">
        <v>751.73066666666671</v>
      </c>
      <c r="E23949">
        <v>7.5674863541621756E-2</v>
      </c>
    </row>
    <row r="23950" spans="1:5" x14ac:dyDescent="0.3">
      <c r="A23950" s="1">
        <v>44489.659722222219</v>
      </c>
      <c r="B23950">
        <v>748.6</v>
      </c>
      <c r="C23950">
        <v>8.3956666666666671</v>
      </c>
      <c r="D23950">
        <v>751.76933333333329</v>
      </c>
      <c r="E23950">
        <v>7.5288243759914095E-2</v>
      </c>
    </row>
    <row r="23951" spans="1:5" x14ac:dyDescent="0.3">
      <c r="A23951" s="1">
        <v>44489.663194444445</v>
      </c>
      <c r="B23951">
        <v>748.6</v>
      </c>
      <c r="C23951">
        <v>8.3543333333333329</v>
      </c>
      <c r="D23951">
        <v>751.80799999999999</v>
      </c>
      <c r="E23951">
        <v>7.4901630688444534E-2</v>
      </c>
    </row>
    <row r="23952" spans="1:5" x14ac:dyDescent="0.3">
      <c r="A23952" s="1">
        <v>44489.666666666664</v>
      </c>
      <c r="B23952">
        <v>748.6</v>
      </c>
      <c r="C23952">
        <v>8.3130000000000006</v>
      </c>
      <c r="D23952">
        <v>751.80799999999999</v>
      </c>
      <c r="E23952">
        <v>7.4901909047755622E-2</v>
      </c>
    </row>
    <row r="23953" spans="1:5" x14ac:dyDescent="0.3">
      <c r="A23953" s="1">
        <v>44489.670138888891</v>
      </c>
      <c r="B23953">
        <v>748.6583333333333</v>
      </c>
      <c r="C23953">
        <v>8.2243333333333339</v>
      </c>
      <c r="D23953">
        <v>751.80799999999999</v>
      </c>
      <c r="E23953">
        <v>7.5486157609332555E-2</v>
      </c>
    </row>
    <row r="23954" spans="1:5" x14ac:dyDescent="0.3">
      <c r="A23954" s="1">
        <v>44489.673611111109</v>
      </c>
      <c r="B23954">
        <v>748.7166666666667</v>
      </c>
      <c r="C23954">
        <v>8.1356666666666673</v>
      </c>
      <c r="D23954">
        <v>751.80799999999999</v>
      </c>
      <c r="E23954">
        <v>7.6070384454994436E-2</v>
      </c>
    </row>
    <row r="23955" spans="1:5" x14ac:dyDescent="0.3">
      <c r="A23955" s="1">
        <v>44489.677083333336</v>
      </c>
      <c r="B23955">
        <v>748.77499999999998</v>
      </c>
      <c r="C23955">
        <v>8.0470000000000006</v>
      </c>
      <c r="D23955">
        <v>751.76933333333329</v>
      </c>
      <c r="E23955">
        <v>7.7041452713456665E-2</v>
      </c>
    </row>
    <row r="23956" spans="1:5" x14ac:dyDescent="0.3">
      <c r="A23956" s="1">
        <v>44489.680555555555</v>
      </c>
      <c r="B23956">
        <v>748.83333333333337</v>
      </c>
      <c r="C23956">
        <v>7.9670000000000005</v>
      </c>
      <c r="D23956">
        <v>751.73066666666671</v>
      </c>
      <c r="E23956">
        <v>7.8012432147991959E-2</v>
      </c>
    </row>
    <row r="23957" spans="1:5" x14ac:dyDescent="0.3">
      <c r="A23957" s="1">
        <v>44489.684027777781</v>
      </c>
      <c r="B23957">
        <v>748.89166666666665</v>
      </c>
      <c r="C23957">
        <v>7.8870000000000005</v>
      </c>
      <c r="D23957">
        <v>751.69200000000001</v>
      </c>
      <c r="E23957">
        <v>7.8983379001659998E-2</v>
      </c>
    </row>
    <row r="23958" spans="1:5" x14ac:dyDescent="0.3">
      <c r="A23958" s="1">
        <v>44489.6875</v>
      </c>
      <c r="B23958">
        <v>748.95</v>
      </c>
      <c r="C23958">
        <v>7.8070000000000004</v>
      </c>
      <c r="D23958">
        <v>751.69200000000001</v>
      </c>
      <c r="E23958">
        <v>7.9567449627087478E-2</v>
      </c>
    </row>
    <row r="23959" spans="1:5" x14ac:dyDescent="0.3">
      <c r="A23959" s="1">
        <v>44489.690972222219</v>
      </c>
      <c r="B23959">
        <v>748.89166666666665</v>
      </c>
      <c r="C23959">
        <v>7.7190000000000003</v>
      </c>
      <c r="D23959">
        <v>751.69200000000001</v>
      </c>
      <c r="E23959">
        <v>7.8984366621884072E-2</v>
      </c>
    </row>
    <row r="23960" spans="1:5" x14ac:dyDescent="0.3">
      <c r="A23960" s="1">
        <v>44489.694444444445</v>
      </c>
      <c r="B23960">
        <v>748.83333333333337</v>
      </c>
      <c r="C23960">
        <v>7.6310000000000002</v>
      </c>
      <c r="D23960">
        <v>751.69200000000001</v>
      </c>
      <c r="E23960">
        <v>7.8401305169318175E-2</v>
      </c>
    </row>
    <row r="23961" spans="1:5" x14ac:dyDescent="0.3">
      <c r="A23961" s="1">
        <v>44489.697916666664</v>
      </c>
      <c r="B23961">
        <v>748.77499999999998</v>
      </c>
      <c r="C23961">
        <v>7.5430000000000001</v>
      </c>
      <c r="D23961">
        <v>751.78899999999999</v>
      </c>
      <c r="E23961">
        <v>7.6847875050374076E-2</v>
      </c>
    </row>
    <row r="23962" spans="1:5" x14ac:dyDescent="0.3">
      <c r="A23962" s="1">
        <v>44489.701388888891</v>
      </c>
      <c r="B23962">
        <v>748.77499999999998</v>
      </c>
      <c r="C23962">
        <v>7.4043333333333337</v>
      </c>
      <c r="D23962">
        <v>751.88599999999997</v>
      </c>
      <c r="E23962">
        <v>7.5878390445196231E-2</v>
      </c>
    </row>
    <row r="23963" spans="1:5" x14ac:dyDescent="0.3">
      <c r="A23963" s="1">
        <v>44489.704861111109</v>
      </c>
      <c r="B23963">
        <v>748.77499999999998</v>
      </c>
      <c r="C23963">
        <v>7.2656666666666663</v>
      </c>
      <c r="D23963">
        <v>751.98299999999995</v>
      </c>
      <c r="E23963">
        <v>7.4908962313526742E-2</v>
      </c>
    </row>
    <row r="23964" spans="1:5" x14ac:dyDescent="0.3">
      <c r="A23964" s="1">
        <v>44489.708333333336</v>
      </c>
      <c r="B23964">
        <v>748.77499999999998</v>
      </c>
      <c r="C23964">
        <v>7.1269999999999998</v>
      </c>
      <c r="D23964">
        <v>751.98299999999995</v>
      </c>
      <c r="E23964">
        <v>7.4909896164118778E-2</v>
      </c>
    </row>
    <row r="23965" spans="1:5" x14ac:dyDescent="0.3">
      <c r="A23965" s="1">
        <v>44489.711805555555</v>
      </c>
      <c r="B23965">
        <v>748.83333333333337</v>
      </c>
      <c r="C23965">
        <v>6.9956666666666667</v>
      </c>
      <c r="D23965">
        <v>751.98299999999995</v>
      </c>
      <c r="E23965">
        <v>7.549428160407072E-2</v>
      </c>
    </row>
    <row r="23966" spans="1:5" x14ac:dyDescent="0.3">
      <c r="A23966" s="1">
        <v>44489.715277777781</v>
      </c>
      <c r="B23966">
        <v>748.89166666666665</v>
      </c>
      <c r="C23966">
        <v>6.8643333333333327</v>
      </c>
      <c r="D23966">
        <v>751.98299999999995</v>
      </c>
      <c r="E23966">
        <v>7.6078634878343945E-2</v>
      </c>
    </row>
    <row r="23967" spans="1:5" x14ac:dyDescent="0.3">
      <c r="A23967" s="1">
        <v>44489.71875</v>
      </c>
      <c r="B23967">
        <v>748.95</v>
      </c>
      <c r="C23967">
        <v>6.7329999999999997</v>
      </c>
      <c r="D23967">
        <v>751.98299999999995</v>
      </c>
      <c r="E23967">
        <v>7.666295598693848E-2</v>
      </c>
    </row>
    <row r="23968" spans="1:5" x14ac:dyDescent="0.3">
      <c r="A23968" s="1">
        <v>44489.722222222219</v>
      </c>
      <c r="B23968">
        <v>749.00833333333333</v>
      </c>
      <c r="C23968">
        <v>6.5963333333333329</v>
      </c>
      <c r="D23968">
        <v>751.98299999999995</v>
      </c>
      <c r="E23968">
        <v>7.7247278234743838E-2</v>
      </c>
    </row>
    <row r="23969" spans="1:5" x14ac:dyDescent="0.3">
      <c r="A23969" s="1">
        <v>44489.725694444445</v>
      </c>
      <c r="B23969">
        <v>749.06666666666672</v>
      </c>
      <c r="C23969">
        <v>6.4596666666666671</v>
      </c>
      <c r="D23969">
        <v>751.98299999999995</v>
      </c>
      <c r="E23969">
        <v>7.7831567010650027E-2</v>
      </c>
    </row>
    <row r="23970" spans="1:5" x14ac:dyDescent="0.3">
      <c r="A23970" s="1">
        <v>44489.729166666664</v>
      </c>
      <c r="B23970">
        <v>749.125</v>
      </c>
      <c r="C23970">
        <v>6.3230000000000004</v>
      </c>
      <c r="D23970">
        <v>751.92466666666667</v>
      </c>
      <c r="E23970">
        <v>7.8999240916817412E-2</v>
      </c>
    </row>
    <row r="23971" spans="1:5" x14ac:dyDescent="0.3">
      <c r="A23971" s="1">
        <v>44489.732638888891</v>
      </c>
      <c r="B23971">
        <v>749.125</v>
      </c>
      <c r="C23971">
        <v>6.1710000000000003</v>
      </c>
      <c r="D23971">
        <v>751.86633333333327</v>
      </c>
      <c r="E23971">
        <v>7.9583534253767019E-2</v>
      </c>
    </row>
    <row r="23972" spans="1:5" x14ac:dyDescent="0.3">
      <c r="A23972" s="1">
        <v>44489.736111111109</v>
      </c>
      <c r="B23972">
        <v>749.125</v>
      </c>
      <c r="C23972">
        <v>6.0190000000000001</v>
      </c>
      <c r="D23972">
        <v>751.80799999999999</v>
      </c>
      <c r="E23972">
        <v>8.0167790363430677E-2</v>
      </c>
    </row>
    <row r="23973" spans="1:5" x14ac:dyDescent="0.3">
      <c r="A23973" s="1">
        <v>44489.739583333336</v>
      </c>
      <c r="B23973">
        <v>749.125</v>
      </c>
      <c r="C23973">
        <v>5.867</v>
      </c>
      <c r="D23973">
        <v>751.92466666666667</v>
      </c>
      <c r="E23973">
        <v>7.9001920962100722E-2</v>
      </c>
    </row>
    <row r="23974" spans="1:5" x14ac:dyDescent="0.3">
      <c r="A23974" s="1">
        <v>44489.743055555555</v>
      </c>
      <c r="B23974">
        <v>749.125</v>
      </c>
      <c r="C23974">
        <v>5.7356666666666669</v>
      </c>
      <c r="D23974">
        <v>752.04133333333334</v>
      </c>
      <c r="E23974">
        <v>7.7835999489691846E-2</v>
      </c>
    </row>
    <row r="23975" spans="1:5" x14ac:dyDescent="0.3">
      <c r="A23975" s="1">
        <v>44489.746527777781</v>
      </c>
      <c r="B23975">
        <v>749.125</v>
      </c>
      <c r="C23975">
        <v>5.6043333333333329</v>
      </c>
      <c r="D23975">
        <v>752.15800000000002</v>
      </c>
      <c r="E23975">
        <v>7.6670142348640391E-2</v>
      </c>
    </row>
    <row r="23976" spans="1:5" x14ac:dyDescent="0.3">
      <c r="A23976" s="1">
        <v>44489.75</v>
      </c>
      <c r="B23976">
        <v>749.125</v>
      </c>
      <c r="C23976">
        <v>5.4729999999999999</v>
      </c>
      <c r="D23976">
        <v>752.04133333333334</v>
      </c>
      <c r="E23976">
        <v>7.7837607589823582E-2</v>
      </c>
    </row>
    <row r="23977" spans="1:5" x14ac:dyDescent="0.3">
      <c r="A23977" s="1">
        <v>44489.753472222219</v>
      </c>
      <c r="B23977">
        <v>749.125</v>
      </c>
      <c r="C23977">
        <v>5.3520000000000003</v>
      </c>
      <c r="D23977">
        <v>751.92466666666667</v>
      </c>
      <c r="E23977">
        <v>7.9004947767629036E-2</v>
      </c>
    </row>
    <row r="23978" spans="1:5" x14ac:dyDescent="0.3">
      <c r="A23978" s="1">
        <v>44489.756944444445</v>
      </c>
      <c r="B23978">
        <v>749.125</v>
      </c>
      <c r="C23978">
        <v>5.2309999999999999</v>
      </c>
      <c r="D23978">
        <v>751.80799999999999</v>
      </c>
      <c r="E23978">
        <v>8.0172228675681328E-2</v>
      </c>
    </row>
    <row r="23979" spans="1:5" x14ac:dyDescent="0.3">
      <c r="A23979" s="1">
        <v>44489.760416666664</v>
      </c>
      <c r="B23979">
        <v>749.125</v>
      </c>
      <c r="C23979">
        <v>5.1100000000000003</v>
      </c>
      <c r="D23979">
        <v>751.80799999999999</v>
      </c>
      <c r="E23979">
        <v>8.017291019317159E-2</v>
      </c>
    </row>
    <row r="23980" spans="1:5" x14ac:dyDescent="0.3">
      <c r="A23980" s="1">
        <v>44489.763888888891</v>
      </c>
      <c r="B23980">
        <v>749.24166666666667</v>
      </c>
      <c r="C23980">
        <v>5.0209999999999999</v>
      </c>
      <c r="D23980">
        <v>751.80799999999999</v>
      </c>
      <c r="E23980">
        <v>8.1339929797886387E-2</v>
      </c>
    </row>
    <row r="23981" spans="1:5" x14ac:dyDescent="0.3">
      <c r="A23981" s="1">
        <v>44489.767361111109</v>
      </c>
      <c r="B23981">
        <v>749.35833333333335</v>
      </c>
      <c r="C23981">
        <v>4.9320000000000004</v>
      </c>
      <c r="D23981">
        <v>751.80799999999999</v>
      </c>
      <c r="E23981">
        <v>8.2506905807493494E-2</v>
      </c>
    </row>
    <row r="23982" spans="1:5" x14ac:dyDescent="0.3">
      <c r="A23982" s="1">
        <v>44489.770833333336</v>
      </c>
      <c r="B23982">
        <v>749.47500000000002</v>
      </c>
      <c r="C23982">
        <v>4.843</v>
      </c>
      <c r="D23982">
        <v>751.80799999999999</v>
      </c>
      <c r="E23982">
        <v>8.3673838221992897E-2</v>
      </c>
    </row>
    <row r="23983" spans="1:5" x14ac:dyDescent="0.3">
      <c r="A23983" s="1">
        <v>44489.774305555555</v>
      </c>
      <c r="B23983">
        <v>749.47500000000002</v>
      </c>
      <c r="C23983">
        <v>4.7553333333333336</v>
      </c>
      <c r="D23983">
        <v>751.80799999999999</v>
      </c>
      <c r="E23983">
        <v>8.3674267580621881E-2</v>
      </c>
    </row>
    <row r="23984" spans="1:5" x14ac:dyDescent="0.3">
      <c r="A23984" s="1">
        <v>44489.777777777781</v>
      </c>
      <c r="B23984">
        <v>749.47500000000002</v>
      </c>
      <c r="C23984">
        <v>4.6676666666666664</v>
      </c>
      <c r="D23984">
        <v>751.80799999999999</v>
      </c>
      <c r="E23984">
        <v>8.3674696939250851E-2</v>
      </c>
    </row>
    <row r="23985" spans="1:5" x14ac:dyDescent="0.3">
      <c r="A23985" s="1">
        <v>44489.78125</v>
      </c>
      <c r="B23985">
        <v>749.47500000000002</v>
      </c>
      <c r="C23985">
        <v>4.58</v>
      </c>
      <c r="D23985">
        <v>752.02200000000005</v>
      </c>
      <c r="E23985">
        <v>8.1535596519802522E-2</v>
      </c>
    </row>
    <row r="23986" spans="1:5" x14ac:dyDescent="0.3">
      <c r="A23986" s="1">
        <v>44489.784722222219</v>
      </c>
      <c r="B23986">
        <v>749.5916666666667</v>
      </c>
      <c r="C23986">
        <v>4.5110000000000001</v>
      </c>
      <c r="D23986">
        <v>752.23599999999999</v>
      </c>
      <c r="E23986">
        <v>8.056286008993184E-2</v>
      </c>
    </row>
    <row r="23987" spans="1:5" x14ac:dyDescent="0.3">
      <c r="A23987" s="1">
        <v>44489.788194444445</v>
      </c>
      <c r="B23987">
        <v>749.70833333333337</v>
      </c>
      <c r="C23987">
        <v>4.4420000000000002</v>
      </c>
      <c r="D23987">
        <v>752.45</v>
      </c>
      <c r="E23987">
        <v>7.9590151857627245E-2</v>
      </c>
    </row>
    <row r="23988" spans="1:5" x14ac:dyDescent="0.3">
      <c r="A23988" s="1">
        <v>44489.791666666664</v>
      </c>
      <c r="B23988">
        <v>749.82500000000005</v>
      </c>
      <c r="C23988">
        <v>4.3730000000000002</v>
      </c>
      <c r="D23988">
        <v>752.50833333333333</v>
      </c>
      <c r="E23988">
        <v>8.0173728798199895E-2</v>
      </c>
    </row>
    <row r="23989" spans="1:5" x14ac:dyDescent="0.3">
      <c r="A23989" s="1">
        <v>44489.795138888891</v>
      </c>
      <c r="B23989">
        <v>749.88333333333333</v>
      </c>
      <c r="C23989">
        <v>4.3220000000000001</v>
      </c>
      <c r="D23989">
        <v>752.56666666666672</v>
      </c>
      <c r="E23989">
        <v>8.0174016085059807E-2</v>
      </c>
    </row>
    <row r="23990" spans="1:5" x14ac:dyDescent="0.3">
      <c r="A23990" s="1">
        <v>44489.798611111109</v>
      </c>
      <c r="B23990">
        <v>749.94166666666672</v>
      </c>
      <c r="C23990">
        <v>4.2709999999999999</v>
      </c>
      <c r="D23990">
        <v>752.625</v>
      </c>
      <c r="E23990">
        <v>8.0174303371922676E-2</v>
      </c>
    </row>
    <row r="23991" spans="1:5" x14ac:dyDescent="0.3">
      <c r="A23991" s="1">
        <v>44489.802083333336</v>
      </c>
      <c r="B23991">
        <v>750</v>
      </c>
      <c r="C23991">
        <v>4.22</v>
      </c>
      <c r="D23991">
        <v>752.56666666666672</v>
      </c>
      <c r="E23991">
        <v>8.1340912804052964E-2</v>
      </c>
    </row>
    <row r="23992" spans="1:5" x14ac:dyDescent="0.3">
      <c r="A23992" s="1">
        <v>44489.805555555555</v>
      </c>
      <c r="B23992">
        <v>750</v>
      </c>
      <c r="C23992">
        <v>4.1310000000000002</v>
      </c>
      <c r="D23992">
        <v>752.50833333333333</v>
      </c>
      <c r="E23992">
        <v>8.1924542524095895E-2</v>
      </c>
    </row>
    <row r="23993" spans="1:5" x14ac:dyDescent="0.3">
      <c r="A23993" s="1">
        <v>44489.809027777781</v>
      </c>
      <c r="B23993">
        <v>750</v>
      </c>
      <c r="C23993">
        <v>4.0419999999999998</v>
      </c>
      <c r="D23993">
        <v>752.45</v>
      </c>
      <c r="E23993">
        <v>8.250815044658498E-2</v>
      </c>
    </row>
    <row r="23994" spans="1:5" x14ac:dyDescent="0.3">
      <c r="A23994" s="1">
        <v>44489.8125</v>
      </c>
      <c r="B23994">
        <v>750</v>
      </c>
      <c r="C23994">
        <v>3.9529999999999998</v>
      </c>
      <c r="D23994">
        <v>752.50833333333333</v>
      </c>
      <c r="E23994">
        <v>8.1925479818911365E-2</v>
      </c>
    </row>
    <row r="23995" spans="1:5" x14ac:dyDescent="0.3">
      <c r="A23995" s="1">
        <v>44489.815972222219</v>
      </c>
      <c r="B23995">
        <v>750.15566666666666</v>
      </c>
      <c r="C23995">
        <v>3.805333333333333</v>
      </c>
      <c r="D23995">
        <v>752.56666666666672</v>
      </c>
      <c r="E23995">
        <v>8.2899218562588195E-2</v>
      </c>
    </row>
    <row r="23996" spans="1:5" x14ac:dyDescent="0.3">
      <c r="A23996" s="1">
        <v>44489.819444444445</v>
      </c>
      <c r="B23996">
        <v>750.31133333333332</v>
      </c>
      <c r="C23996">
        <v>3.6576666666666666</v>
      </c>
      <c r="D23996">
        <v>752.625</v>
      </c>
      <c r="E23996">
        <v>8.3872896960746013E-2</v>
      </c>
    </row>
    <row r="23997" spans="1:5" x14ac:dyDescent="0.3">
      <c r="A23997" s="1">
        <v>44489.822916666664</v>
      </c>
      <c r="B23997">
        <v>750.46699999999998</v>
      </c>
      <c r="C23997">
        <v>3.51</v>
      </c>
      <c r="D23997">
        <v>752.625</v>
      </c>
      <c r="E23997">
        <v>8.5429589140720963E-2</v>
      </c>
    </row>
    <row r="23998" spans="1:5" x14ac:dyDescent="0.3">
      <c r="A23998" s="1">
        <v>44489.826388888891</v>
      </c>
      <c r="B23998">
        <v>750.46699999999998</v>
      </c>
      <c r="C23998">
        <v>3.3733333333333331</v>
      </c>
      <c r="D23998">
        <v>752.625</v>
      </c>
      <c r="E23998">
        <v>8.5430208275221575E-2</v>
      </c>
    </row>
    <row r="23999" spans="1:5" x14ac:dyDescent="0.3">
      <c r="A23999" s="1">
        <v>44489.829861111109</v>
      </c>
      <c r="B23999">
        <v>750.46699999999998</v>
      </c>
      <c r="C23999">
        <v>3.2366666666666668</v>
      </c>
      <c r="D23999">
        <v>752.625</v>
      </c>
      <c r="E23999">
        <v>8.5430827409722174E-2</v>
      </c>
    </row>
    <row r="24000" spans="1:5" x14ac:dyDescent="0.3">
      <c r="A24000" s="1">
        <v>44489.833333333336</v>
      </c>
      <c r="B24000">
        <v>750.46699999999998</v>
      </c>
      <c r="C24000">
        <v>3.1</v>
      </c>
      <c r="D24000">
        <v>752.78066666666666</v>
      </c>
      <c r="E24000">
        <v>8.3875605570504899E-2</v>
      </c>
    </row>
    <row r="24001" spans="1:5" x14ac:dyDescent="0.3">
      <c r="A24001" s="1">
        <v>44489.836805555555</v>
      </c>
      <c r="B24001">
        <v>750.58366666666666</v>
      </c>
      <c r="C24001">
        <v>3.0166666666666666</v>
      </c>
      <c r="D24001">
        <v>752.93633333333332</v>
      </c>
      <c r="E24001">
        <v>8.3486224011832047E-2</v>
      </c>
    </row>
    <row r="24002" spans="1:5" x14ac:dyDescent="0.3">
      <c r="A24002" s="1">
        <v>44489.840277777781</v>
      </c>
      <c r="B24002">
        <v>750.70033333333333</v>
      </c>
      <c r="C24002">
        <v>2.9333333333333336</v>
      </c>
      <c r="D24002">
        <v>753.09199999999998</v>
      </c>
      <c r="E24002">
        <v>8.3096856098499358E-2</v>
      </c>
    </row>
    <row r="24003" spans="1:5" x14ac:dyDescent="0.3">
      <c r="A24003" s="1">
        <v>44489.84375</v>
      </c>
      <c r="B24003">
        <v>750.81700000000001</v>
      </c>
      <c r="C24003">
        <v>2.85</v>
      </c>
      <c r="D24003">
        <v>753.0336666666667</v>
      </c>
      <c r="E24003">
        <v>8.4846254412073857E-2</v>
      </c>
    </row>
    <row r="24004" spans="1:5" x14ac:dyDescent="0.3">
      <c r="A24004" s="1">
        <v>44489.847222222219</v>
      </c>
      <c r="B24004">
        <v>750.87533333333329</v>
      </c>
      <c r="C24004">
        <v>2.7656666666666667</v>
      </c>
      <c r="D24004">
        <v>752.97533333333331</v>
      </c>
      <c r="E24004">
        <v>8.6012612804961891E-2</v>
      </c>
    </row>
    <row r="24005" spans="1:5" x14ac:dyDescent="0.3">
      <c r="A24005" s="1">
        <v>44489.850694444445</v>
      </c>
      <c r="B24005">
        <v>750.93366666666668</v>
      </c>
      <c r="C24005">
        <v>2.6813333333333333</v>
      </c>
      <c r="D24005">
        <v>752.91700000000003</v>
      </c>
      <c r="E24005">
        <v>8.7178929888628007E-2</v>
      </c>
    </row>
    <row r="24006" spans="1:5" x14ac:dyDescent="0.3">
      <c r="A24006" s="1">
        <v>44489.854166666664</v>
      </c>
      <c r="B24006">
        <v>750.99199999999996</v>
      </c>
      <c r="C24006">
        <v>2.597</v>
      </c>
      <c r="D24006">
        <v>752.91700000000003</v>
      </c>
      <c r="E24006">
        <v>8.7762243340041707E-2</v>
      </c>
    </row>
    <row r="24007" spans="1:5" x14ac:dyDescent="0.3">
      <c r="A24007" s="1">
        <v>44489.857638888891</v>
      </c>
      <c r="B24007">
        <v>750.93366666666668</v>
      </c>
      <c r="C24007">
        <v>2.5536666666666665</v>
      </c>
      <c r="D24007">
        <v>752.91700000000003</v>
      </c>
      <c r="E24007">
        <v>8.7179461438714551E-2</v>
      </c>
    </row>
    <row r="24008" spans="1:5" x14ac:dyDescent="0.3">
      <c r="A24008" s="1">
        <v>44489.861111111109</v>
      </c>
      <c r="B24008">
        <v>750.87533333333329</v>
      </c>
      <c r="C24008">
        <v>2.5103333333333335</v>
      </c>
      <c r="D24008">
        <v>752.91700000000003</v>
      </c>
      <c r="E24008">
        <v>8.659669015042562E-2</v>
      </c>
    </row>
    <row r="24009" spans="1:5" x14ac:dyDescent="0.3">
      <c r="A24009" s="1">
        <v>44489.864583333336</v>
      </c>
      <c r="B24009">
        <v>750.81700000000001</v>
      </c>
      <c r="C24009">
        <v>2.4670000000000001</v>
      </c>
      <c r="D24009">
        <v>752.97533333333331</v>
      </c>
      <c r="E24009">
        <v>8.5430983071715094E-2</v>
      </c>
    </row>
    <row r="24010" spans="1:5" x14ac:dyDescent="0.3">
      <c r="A24010" s="1">
        <v>44489.868055555555</v>
      </c>
      <c r="B24010">
        <v>750.87533333333329</v>
      </c>
      <c r="C24010">
        <v>2.4256666666666669</v>
      </c>
      <c r="D24010">
        <v>753.0336666666667</v>
      </c>
      <c r="E24010">
        <v>8.543117035106991E-2</v>
      </c>
    </row>
    <row r="24011" spans="1:5" x14ac:dyDescent="0.3">
      <c r="A24011" s="1">
        <v>44489.871527777781</v>
      </c>
      <c r="B24011">
        <v>750.93366666666668</v>
      </c>
      <c r="C24011">
        <v>2.3843333333333332</v>
      </c>
      <c r="D24011">
        <v>753.09199999999998</v>
      </c>
      <c r="E24011">
        <v>8.5431357630430652E-2</v>
      </c>
    </row>
    <row r="24012" spans="1:5" x14ac:dyDescent="0.3">
      <c r="A24012" s="1">
        <v>44489.875</v>
      </c>
      <c r="B24012">
        <v>750.99199999999996</v>
      </c>
      <c r="C24012">
        <v>2.343</v>
      </c>
      <c r="D24012">
        <v>753.09199999999998</v>
      </c>
      <c r="E24012">
        <v>8.6014476128441403E-2</v>
      </c>
    </row>
    <row r="24013" spans="1:5" x14ac:dyDescent="0.3">
      <c r="A24013" s="1">
        <v>44489.878472222219</v>
      </c>
      <c r="B24013">
        <v>750.99199999999996</v>
      </c>
      <c r="C24013">
        <v>2.3010000000000002</v>
      </c>
      <c r="D24013">
        <v>753.09199999999998</v>
      </c>
      <c r="E24013">
        <v>8.6014661285190946E-2</v>
      </c>
    </row>
    <row r="24014" spans="1:5" x14ac:dyDescent="0.3">
      <c r="A24014" s="1">
        <v>44489.881944444445</v>
      </c>
      <c r="B24014">
        <v>750.99199999999996</v>
      </c>
      <c r="C24014">
        <v>2.2589999999999999</v>
      </c>
      <c r="D24014">
        <v>753.09199999999998</v>
      </c>
      <c r="E24014">
        <v>8.6014846441940476E-2</v>
      </c>
    </row>
    <row r="24015" spans="1:5" x14ac:dyDescent="0.3">
      <c r="A24015" s="1">
        <v>44489.885416666664</v>
      </c>
      <c r="B24015">
        <v>750.99199999999996</v>
      </c>
      <c r="C24015">
        <v>2.2170000000000001</v>
      </c>
      <c r="D24015">
        <v>753.09199999999998</v>
      </c>
      <c r="E24015">
        <v>8.601503159869002E-2</v>
      </c>
    </row>
    <row r="24016" spans="1:5" x14ac:dyDescent="0.3">
      <c r="A24016" s="1">
        <v>44489.888888888891</v>
      </c>
      <c r="B24016">
        <v>751.05033333333336</v>
      </c>
      <c r="C24016">
        <v>2.2046666666666668</v>
      </c>
      <c r="D24016">
        <v>753.09199999999998</v>
      </c>
      <c r="E24016">
        <v>8.6598000248725868E-2</v>
      </c>
    </row>
    <row r="24017" spans="1:5" x14ac:dyDescent="0.3">
      <c r="A24017" s="1">
        <v>44489.892361111109</v>
      </c>
      <c r="B24017">
        <v>751.10866666666664</v>
      </c>
      <c r="C24017">
        <v>2.1923333333333335</v>
      </c>
      <c r="D24017">
        <v>753.09199999999998</v>
      </c>
      <c r="E24017">
        <v>8.7180965878123962E-2</v>
      </c>
    </row>
    <row r="24018" spans="1:5" x14ac:dyDescent="0.3">
      <c r="A24018" s="1">
        <v>44489.895833333336</v>
      </c>
      <c r="B24018">
        <v>751.16700000000003</v>
      </c>
      <c r="C24018">
        <v>2.1800000000000002</v>
      </c>
      <c r="D24018">
        <v>753.0336666666667</v>
      </c>
      <c r="E24018">
        <v>8.8346839744861835E-2</v>
      </c>
    </row>
    <row r="24019" spans="1:5" x14ac:dyDescent="0.3">
      <c r="A24019" s="1">
        <v>44489.899305555555</v>
      </c>
      <c r="B24019">
        <v>751.16700000000003</v>
      </c>
      <c r="C24019">
        <v>2.1800000000000002</v>
      </c>
      <c r="D24019">
        <v>752.97533333333331</v>
      </c>
      <c r="E24019">
        <v>8.8929751002836427E-2</v>
      </c>
    </row>
    <row r="24020" spans="1:5" x14ac:dyDescent="0.3">
      <c r="A24020" s="1">
        <v>44489.902777777781</v>
      </c>
      <c r="B24020">
        <v>751.16700000000003</v>
      </c>
      <c r="C24020">
        <v>2.1800000000000002</v>
      </c>
      <c r="D24020">
        <v>752.91700000000003</v>
      </c>
      <c r="E24020">
        <v>8.9512662260808062E-2</v>
      </c>
    </row>
    <row r="24021" spans="1:5" x14ac:dyDescent="0.3">
      <c r="A24021" s="1">
        <v>44489.90625</v>
      </c>
      <c r="B24021">
        <v>751.16700000000003</v>
      </c>
      <c r="C24021">
        <v>2.1800000000000002</v>
      </c>
      <c r="D24021">
        <v>752.97533333333331</v>
      </c>
      <c r="E24021">
        <v>8.8929751002836427E-2</v>
      </c>
    </row>
    <row r="24022" spans="1:5" x14ac:dyDescent="0.3">
      <c r="A24022" s="1">
        <v>44489.909722222219</v>
      </c>
      <c r="B24022">
        <v>751.10866666666664</v>
      </c>
      <c r="C24022">
        <v>2.2010000000000001</v>
      </c>
      <c r="D24022">
        <v>753.0336666666667</v>
      </c>
      <c r="E24022">
        <v>8.7763843623377025E-2</v>
      </c>
    </row>
    <row r="24023" spans="1:5" x14ac:dyDescent="0.3">
      <c r="A24023" s="1">
        <v>44489.913194444445</v>
      </c>
      <c r="B24023">
        <v>751.05033333333336</v>
      </c>
      <c r="C24023">
        <v>2.222</v>
      </c>
      <c r="D24023">
        <v>753.09199999999998</v>
      </c>
      <c r="E24023">
        <v>8.6597925957437483E-2</v>
      </c>
    </row>
    <row r="24024" spans="1:5" x14ac:dyDescent="0.3">
      <c r="A24024" s="1">
        <v>44489.916666666664</v>
      </c>
      <c r="B24024">
        <v>750.99199999999996</v>
      </c>
      <c r="C24024">
        <v>2.2429999999999999</v>
      </c>
      <c r="D24024">
        <v>753.13066666666668</v>
      </c>
      <c r="E24024">
        <v>8.5628524972991393E-2</v>
      </c>
    </row>
    <row r="24025" spans="1:5" x14ac:dyDescent="0.3">
      <c r="A24025" s="1">
        <v>44489.920138888891</v>
      </c>
      <c r="B24025">
        <v>751.16700000000003</v>
      </c>
      <c r="C24025">
        <v>2.2363333333333331</v>
      </c>
      <c r="D24025">
        <v>753.16933333333327</v>
      </c>
      <c r="E24025">
        <v>8.6990917909749055E-2</v>
      </c>
    </row>
    <row r="24026" spans="1:5" x14ac:dyDescent="0.3">
      <c r="A24026" s="1">
        <v>44489.923611111109</v>
      </c>
      <c r="B24026">
        <v>751.34199999999998</v>
      </c>
      <c r="C24026">
        <v>2.2296666666666667</v>
      </c>
      <c r="D24026">
        <v>753.20799999999997</v>
      </c>
      <c r="E24026">
        <v>8.8353307030471021E-2</v>
      </c>
    </row>
    <row r="24027" spans="1:5" x14ac:dyDescent="0.3">
      <c r="A24027" s="1">
        <v>44489.927083333336</v>
      </c>
      <c r="B24027">
        <v>751.51700000000005</v>
      </c>
      <c r="C24027">
        <v>2.2229999999999999</v>
      </c>
      <c r="D24027">
        <v>753.26633333333336</v>
      </c>
      <c r="E24027">
        <v>8.951916619290011E-2</v>
      </c>
    </row>
    <row r="24028" spans="1:5" x14ac:dyDescent="0.3">
      <c r="A24028" s="1">
        <v>44489.930555555555</v>
      </c>
      <c r="B24028">
        <v>751.45866666666666</v>
      </c>
      <c r="C24028">
        <v>2.1976666666666667</v>
      </c>
      <c r="D24028">
        <v>753.32466666666664</v>
      </c>
      <c r="E24028">
        <v>8.8353432382850025E-2</v>
      </c>
    </row>
    <row r="24029" spans="1:5" x14ac:dyDescent="0.3">
      <c r="A24029" s="1">
        <v>44489.934027777781</v>
      </c>
      <c r="B24029">
        <v>751.40033333333338</v>
      </c>
      <c r="C24029">
        <v>2.172333333333333</v>
      </c>
      <c r="D24029">
        <v>753.38300000000004</v>
      </c>
      <c r="E24029">
        <v>8.7187710981897232E-2</v>
      </c>
    </row>
    <row r="24030" spans="1:5" x14ac:dyDescent="0.3">
      <c r="A24030" s="1">
        <v>44489.9375</v>
      </c>
      <c r="B24030">
        <v>751.34199999999998</v>
      </c>
      <c r="C24030">
        <v>2.1469999999999998</v>
      </c>
      <c r="D24030">
        <v>753.38300000000004</v>
      </c>
      <c r="E24030">
        <v>8.6604909206889388E-2</v>
      </c>
    </row>
    <row r="24031" spans="1:5" x14ac:dyDescent="0.3">
      <c r="A24031" s="1">
        <v>44489.940972222219</v>
      </c>
      <c r="B24031">
        <v>751.40033333333338</v>
      </c>
      <c r="C24031">
        <v>2.1269999999999998</v>
      </c>
      <c r="D24031">
        <v>753.38300000000004</v>
      </c>
      <c r="E24031">
        <v>8.7187899667308028E-2</v>
      </c>
    </row>
    <row r="24032" spans="1:5" x14ac:dyDescent="0.3">
      <c r="A24032" s="1">
        <v>44489.944444444445</v>
      </c>
      <c r="B24032">
        <v>751.45866666666666</v>
      </c>
      <c r="C24032">
        <v>2.1070000000000002</v>
      </c>
      <c r="D24032">
        <v>753.38300000000004</v>
      </c>
      <c r="E24032">
        <v>8.7770885229397022E-2</v>
      </c>
    </row>
    <row r="24033" spans="1:5" x14ac:dyDescent="0.3">
      <c r="A24033" s="1">
        <v>44489.947916666664</v>
      </c>
      <c r="B24033">
        <v>751.51700000000005</v>
      </c>
      <c r="C24033">
        <v>2.0870000000000002</v>
      </c>
      <c r="D24033">
        <v>753.44133333333332</v>
      </c>
      <c r="E24033">
        <v>8.7770966023798733E-2</v>
      </c>
    </row>
    <row r="24034" spans="1:5" x14ac:dyDescent="0.3">
      <c r="A24034" s="1">
        <v>44489.951388888891</v>
      </c>
      <c r="B24034">
        <v>751.51700000000005</v>
      </c>
      <c r="C24034">
        <v>2.0546666666666669</v>
      </c>
      <c r="D24034">
        <v>753.49966666666671</v>
      </c>
      <c r="E24034">
        <v>8.7188200731529691E-2</v>
      </c>
    </row>
    <row r="24035" spans="1:5" x14ac:dyDescent="0.3">
      <c r="A24035" s="1">
        <v>44489.954861111109</v>
      </c>
      <c r="B24035">
        <v>751.51700000000005</v>
      </c>
      <c r="C24035">
        <v>2.0223333333333335</v>
      </c>
      <c r="D24035">
        <v>753.55799999999999</v>
      </c>
      <c r="E24035">
        <v>8.6605443358222151E-2</v>
      </c>
    </row>
    <row r="24036" spans="1:5" x14ac:dyDescent="0.3">
      <c r="A24036" s="1">
        <v>44489.958333333336</v>
      </c>
      <c r="B24036">
        <v>751.51700000000005</v>
      </c>
      <c r="C24036">
        <v>1.99</v>
      </c>
      <c r="D24036">
        <v>753.55799999999999</v>
      </c>
      <c r="E24036">
        <v>8.6605581894797362E-2</v>
      </c>
    </row>
    <row r="24037" spans="1:5" x14ac:dyDescent="0.3">
      <c r="A24037" s="1">
        <v>44489.961805555555</v>
      </c>
      <c r="B24037">
        <v>751.51700000000005</v>
      </c>
      <c r="C24037">
        <v>1.97</v>
      </c>
      <c r="D24037">
        <v>753.55799999999999</v>
      </c>
      <c r="E24037">
        <v>8.6605667587524304E-2</v>
      </c>
    </row>
    <row r="24038" spans="1:5" x14ac:dyDescent="0.3">
      <c r="A24038" s="1">
        <v>44489.965277777781</v>
      </c>
      <c r="B24038">
        <v>751.51700000000005</v>
      </c>
      <c r="C24038">
        <v>1.95</v>
      </c>
      <c r="D24038">
        <v>753.55799999999999</v>
      </c>
      <c r="E24038">
        <v>8.6605753280251246E-2</v>
      </c>
    </row>
    <row r="24039" spans="1:5" x14ac:dyDescent="0.3">
      <c r="A24039" s="1">
        <v>44489.96875</v>
      </c>
      <c r="B24039">
        <v>751.51700000000005</v>
      </c>
      <c r="C24039">
        <v>1.93</v>
      </c>
      <c r="D24039">
        <v>753.49966666666671</v>
      </c>
      <c r="E24039">
        <v>8.718871961640938E-2</v>
      </c>
    </row>
    <row r="24040" spans="1:5" x14ac:dyDescent="0.3">
      <c r="A24040" s="1">
        <v>44489.972222222219</v>
      </c>
      <c r="B24040">
        <v>751.45866666666666</v>
      </c>
      <c r="C24040">
        <v>1.9256666666666666</v>
      </c>
      <c r="D24040">
        <v>753.44133333333332</v>
      </c>
      <c r="E24040">
        <v>8.7188737652513351E-2</v>
      </c>
    </row>
    <row r="24041" spans="1:5" x14ac:dyDescent="0.3">
      <c r="A24041" s="1">
        <v>44489.975694444445</v>
      </c>
      <c r="B24041">
        <v>751.40033333333338</v>
      </c>
      <c r="C24041">
        <v>1.9213333333333333</v>
      </c>
      <c r="D24041">
        <v>753.38300000000004</v>
      </c>
      <c r="E24041">
        <v>8.7188755688620279E-2</v>
      </c>
    </row>
    <row r="24042" spans="1:5" x14ac:dyDescent="0.3">
      <c r="A24042" s="1">
        <v>44489.979166666664</v>
      </c>
      <c r="B24042">
        <v>751.34199999999998</v>
      </c>
      <c r="C24042">
        <v>1.917</v>
      </c>
      <c r="D24042">
        <v>753.38300000000004</v>
      </c>
      <c r="E24042">
        <v>8.6605894673249223E-2</v>
      </c>
    </row>
    <row r="24043" spans="1:5" x14ac:dyDescent="0.3">
      <c r="A24043" s="1">
        <v>44489.982638888891</v>
      </c>
      <c r="B24043">
        <v>751.40033333333338</v>
      </c>
      <c r="C24043">
        <v>1.9279999999999999</v>
      </c>
      <c r="D24043">
        <v>753.38300000000004</v>
      </c>
      <c r="E24043">
        <v>8.7188727940765737E-2</v>
      </c>
    </row>
    <row r="24044" spans="1:5" x14ac:dyDescent="0.3">
      <c r="A24044" s="1">
        <v>44489.986111111109</v>
      </c>
      <c r="B24044">
        <v>751.45866666666666</v>
      </c>
      <c r="C24044">
        <v>1.9390000000000001</v>
      </c>
      <c r="D24044">
        <v>753.38300000000004</v>
      </c>
      <c r="E24044">
        <v>8.777156390235899E-2</v>
      </c>
    </row>
    <row r="24045" spans="1:5" x14ac:dyDescent="0.3">
      <c r="A24045" s="1">
        <v>44489.989583333336</v>
      </c>
      <c r="B24045">
        <v>751.51700000000005</v>
      </c>
      <c r="C24045">
        <v>1.95</v>
      </c>
      <c r="D24045">
        <v>753.38300000000004</v>
      </c>
      <c r="E24045">
        <v>8.8354402558034881E-2</v>
      </c>
    </row>
    <row r="24046" spans="1:5" x14ac:dyDescent="0.3">
      <c r="A24046" s="1">
        <v>44489.993055555555</v>
      </c>
      <c r="B24046">
        <v>751.51700000000005</v>
      </c>
      <c r="C24046">
        <v>1.95</v>
      </c>
      <c r="D24046">
        <v>753.38300000000004</v>
      </c>
      <c r="E24046">
        <v>8.8354402558034881E-2</v>
      </c>
    </row>
    <row r="24047" spans="1:5" x14ac:dyDescent="0.3">
      <c r="A24047" s="1">
        <v>44489.996527777781</v>
      </c>
      <c r="B24047">
        <v>751.51700000000005</v>
      </c>
      <c r="C24047">
        <v>1.95</v>
      </c>
      <c r="D24047">
        <v>753.38300000000004</v>
      </c>
      <c r="E24047">
        <v>8.8354402558034881E-2</v>
      </c>
    </row>
    <row r="24048" spans="1:5" x14ac:dyDescent="0.3">
      <c r="A24048" s="1">
        <v>44490</v>
      </c>
      <c r="B24048">
        <v>751.51700000000005</v>
      </c>
      <c r="C24048">
        <v>1.95</v>
      </c>
      <c r="D24048">
        <v>753.38300000000004</v>
      </c>
      <c r="E24048">
        <v>8.8354402558034881E-2</v>
      </c>
    </row>
    <row r="24049" spans="1:5" x14ac:dyDescent="0.3">
      <c r="A24049" s="1">
        <v>44490.003472222219</v>
      </c>
      <c r="B24049">
        <v>751.45866666666666</v>
      </c>
      <c r="C24049">
        <v>1.9866666666666666</v>
      </c>
      <c r="D24049">
        <v>753.38300000000004</v>
      </c>
      <c r="E24049">
        <v>8.7771371342371757E-2</v>
      </c>
    </row>
    <row r="24050" spans="1:5" x14ac:dyDescent="0.3">
      <c r="A24050" s="1">
        <v>44490.006944444445</v>
      </c>
      <c r="B24050">
        <v>751.40033333333338</v>
      </c>
      <c r="C24050">
        <v>2.0233333333333334</v>
      </c>
      <c r="D24050">
        <v>753.38300000000004</v>
      </c>
      <c r="E24050">
        <v>8.7188331146445974E-2</v>
      </c>
    </row>
    <row r="24051" spans="1:5" x14ac:dyDescent="0.3">
      <c r="A24051" s="1">
        <v>44490.010416666664</v>
      </c>
      <c r="B24051">
        <v>751.34199999999998</v>
      </c>
      <c r="C24051">
        <v>2.06</v>
      </c>
      <c r="D24051">
        <v>753.32466666666664</v>
      </c>
      <c r="E24051">
        <v>8.7188178533244579E-2</v>
      </c>
    </row>
    <row r="24052" spans="1:5" x14ac:dyDescent="0.3">
      <c r="A24052" s="1">
        <v>44490.013888888891</v>
      </c>
      <c r="B24052">
        <v>751.40033333333338</v>
      </c>
      <c r="C24052">
        <v>2.0710000000000002</v>
      </c>
      <c r="D24052">
        <v>753.26633333333336</v>
      </c>
      <c r="E24052">
        <v>8.8353928569351758E-2</v>
      </c>
    </row>
    <row r="24053" spans="1:5" x14ac:dyDescent="0.3">
      <c r="A24053" s="1">
        <v>44490.017361111109</v>
      </c>
      <c r="B24053">
        <v>751.45866666666666</v>
      </c>
      <c r="C24053">
        <v>2.0819999999999999</v>
      </c>
      <c r="D24053">
        <v>753.20799999999997</v>
      </c>
      <c r="E24053">
        <v>8.9519683993615345E-2</v>
      </c>
    </row>
    <row r="24054" spans="1:5" x14ac:dyDescent="0.3">
      <c r="A24054" s="1">
        <v>44490.020833333336</v>
      </c>
      <c r="B24054">
        <v>751.51700000000005</v>
      </c>
      <c r="C24054">
        <v>2.093</v>
      </c>
      <c r="D24054">
        <v>753.26633333333336</v>
      </c>
      <c r="E24054">
        <v>8.9519643597816237E-2</v>
      </c>
    </row>
    <row r="24055" spans="1:5" x14ac:dyDescent="0.3">
      <c r="A24055" s="1">
        <v>44490.024305555555</v>
      </c>
      <c r="B24055">
        <v>751.57533333333333</v>
      </c>
      <c r="C24055">
        <v>2.0910000000000002</v>
      </c>
      <c r="D24055">
        <v>753.32466666666664</v>
      </c>
      <c r="E24055">
        <v>8.9519650942505774E-2</v>
      </c>
    </row>
    <row r="24056" spans="1:5" x14ac:dyDescent="0.3">
      <c r="A24056" s="1">
        <v>44490.027777777781</v>
      </c>
      <c r="B24056">
        <v>751.63366666666673</v>
      </c>
      <c r="C24056">
        <v>2.089</v>
      </c>
      <c r="D24056">
        <v>753.38300000000004</v>
      </c>
      <c r="E24056">
        <v>8.9519658287198267E-2</v>
      </c>
    </row>
    <row r="24057" spans="1:5" x14ac:dyDescent="0.3">
      <c r="A24057" s="1">
        <v>44490.03125</v>
      </c>
      <c r="B24057">
        <v>751.69200000000001</v>
      </c>
      <c r="C24057">
        <v>2.0870000000000002</v>
      </c>
      <c r="D24057">
        <v>753.44133333333332</v>
      </c>
      <c r="E24057">
        <v>8.9519665631887804E-2</v>
      </c>
    </row>
    <row r="24058" spans="1:5" x14ac:dyDescent="0.3">
      <c r="A24058" s="1">
        <v>44490.034722222219</v>
      </c>
      <c r="B24058">
        <v>751.63366666666673</v>
      </c>
      <c r="C24058">
        <v>2.0780000000000003</v>
      </c>
      <c r="D24058">
        <v>753.49966666666671</v>
      </c>
      <c r="E24058">
        <v>8.8353901148518849E-2</v>
      </c>
    </row>
    <row r="24059" spans="1:5" x14ac:dyDescent="0.3">
      <c r="A24059" s="1">
        <v>44490.038194444445</v>
      </c>
      <c r="B24059">
        <v>751.57533333333333</v>
      </c>
      <c r="C24059">
        <v>2.069</v>
      </c>
      <c r="D24059">
        <v>753.55799999999999</v>
      </c>
      <c r="E24059">
        <v>8.7188141073640951E-2</v>
      </c>
    </row>
    <row r="24060" spans="1:5" x14ac:dyDescent="0.3">
      <c r="A24060" s="1">
        <v>44490.041666666664</v>
      </c>
      <c r="B24060">
        <v>751.51700000000005</v>
      </c>
      <c r="C24060">
        <v>2.06</v>
      </c>
      <c r="D24060">
        <v>753.55799999999999</v>
      </c>
      <c r="E24060">
        <v>8.6605281970253065E-2</v>
      </c>
    </row>
    <row r="24061" spans="1:5" x14ac:dyDescent="0.3">
      <c r="A24061" s="1">
        <v>44490.045138888891</v>
      </c>
      <c r="B24061">
        <v>751.51700000000005</v>
      </c>
      <c r="C24061">
        <v>2.0733333333333333</v>
      </c>
      <c r="D24061">
        <v>753.55799999999999</v>
      </c>
      <c r="E24061">
        <v>8.6605224841768441E-2</v>
      </c>
    </row>
    <row r="24062" spans="1:5" x14ac:dyDescent="0.3">
      <c r="A24062" s="1">
        <v>44490.048611111109</v>
      </c>
      <c r="B24062">
        <v>751.51700000000005</v>
      </c>
      <c r="C24062">
        <v>2.0866666666666669</v>
      </c>
      <c r="D24062">
        <v>753.55799999999999</v>
      </c>
      <c r="E24062">
        <v>8.6605167713283804E-2</v>
      </c>
    </row>
    <row r="24063" spans="1:5" x14ac:dyDescent="0.3">
      <c r="A24063" s="1">
        <v>44490.052083333336</v>
      </c>
      <c r="B24063">
        <v>751.51700000000005</v>
      </c>
      <c r="C24063">
        <v>2.1</v>
      </c>
      <c r="D24063">
        <v>753.59699999999998</v>
      </c>
      <c r="E24063">
        <v>8.6215399322088188E-2</v>
      </c>
    </row>
    <row r="24064" spans="1:5" x14ac:dyDescent="0.3">
      <c r="A24064" s="1">
        <v>44490.055555555555</v>
      </c>
      <c r="B24064">
        <v>751.57533333333333</v>
      </c>
      <c r="C24064">
        <v>2.1110000000000002</v>
      </c>
      <c r="D24064">
        <v>753.63599999999997</v>
      </c>
      <c r="E24064">
        <v>8.6408541935552211E-2</v>
      </c>
    </row>
    <row r="24065" spans="1:5" x14ac:dyDescent="0.3">
      <c r="A24065" s="1">
        <v>44490.059027777781</v>
      </c>
      <c r="B24065">
        <v>751.63366666666673</v>
      </c>
      <c r="C24065">
        <v>2.1219999999999999</v>
      </c>
      <c r="D24065">
        <v>753.67499999999995</v>
      </c>
      <c r="E24065">
        <v>8.6601685441912712E-2</v>
      </c>
    </row>
    <row r="24066" spans="1:5" x14ac:dyDescent="0.3">
      <c r="A24066" s="1">
        <v>44490.0625</v>
      </c>
      <c r="B24066">
        <v>751.69200000000001</v>
      </c>
      <c r="C24066">
        <v>2.133</v>
      </c>
      <c r="D24066">
        <v>753.63599999999997</v>
      </c>
      <c r="E24066">
        <v>8.7574257770141314E-2</v>
      </c>
    </row>
    <row r="24067" spans="1:5" x14ac:dyDescent="0.3">
      <c r="A24067" s="1">
        <v>44490.065972222219</v>
      </c>
      <c r="B24067">
        <v>751.75033333333329</v>
      </c>
      <c r="C24067">
        <v>2.1176666666666666</v>
      </c>
      <c r="D24067">
        <v>753.59699999999998</v>
      </c>
      <c r="E24067">
        <v>8.8546936679427979E-2</v>
      </c>
    </row>
    <row r="24068" spans="1:5" x14ac:dyDescent="0.3">
      <c r="A24068" s="1">
        <v>44490.069444444445</v>
      </c>
      <c r="B24068">
        <v>751.80866666666668</v>
      </c>
      <c r="C24068">
        <v>2.1023333333333336</v>
      </c>
      <c r="D24068">
        <v>753.55799999999999</v>
      </c>
      <c r="E24068">
        <v>8.951960932259001E-2</v>
      </c>
    </row>
    <row r="24069" spans="1:5" x14ac:dyDescent="0.3">
      <c r="A24069" s="1">
        <v>44490.072916666664</v>
      </c>
      <c r="B24069">
        <v>751.86699999999996</v>
      </c>
      <c r="C24069">
        <v>2.0870000000000002</v>
      </c>
      <c r="D24069">
        <v>753.59699999999998</v>
      </c>
      <c r="E24069">
        <v>8.9712855302876746E-2</v>
      </c>
    </row>
    <row r="24070" spans="1:5" x14ac:dyDescent="0.3">
      <c r="A24070" s="1">
        <v>44490.076388888891</v>
      </c>
      <c r="B24070">
        <v>751.80866666666668</v>
      </c>
      <c r="C24070">
        <v>2.0613333333333332</v>
      </c>
      <c r="D24070">
        <v>753.63599999999997</v>
      </c>
      <c r="E24070">
        <v>8.8740343694772503E-2</v>
      </c>
    </row>
    <row r="24071" spans="1:5" x14ac:dyDescent="0.3">
      <c r="A24071" s="1">
        <v>44490.079861111109</v>
      </c>
      <c r="B24071">
        <v>751.75033333333329</v>
      </c>
      <c r="C24071">
        <v>2.0356666666666667</v>
      </c>
      <c r="D24071">
        <v>753.67499999999995</v>
      </c>
      <c r="E24071">
        <v>8.7767842575617039E-2</v>
      </c>
    </row>
    <row r="24072" spans="1:5" x14ac:dyDescent="0.3">
      <c r="A24072" s="1">
        <v>44490.083333333336</v>
      </c>
      <c r="B24072">
        <v>751.69200000000001</v>
      </c>
      <c r="C24072">
        <v>2.0099999999999998</v>
      </c>
      <c r="D24072">
        <v>753.67499999999995</v>
      </c>
      <c r="E24072">
        <v>8.7185055839639924E-2</v>
      </c>
    </row>
    <row r="24073" spans="1:5" x14ac:dyDescent="0.3">
      <c r="A24073" s="1">
        <v>44490.086805555555</v>
      </c>
      <c r="B24073">
        <v>751.63366666666673</v>
      </c>
      <c r="C24073">
        <v>2.0099999999999998</v>
      </c>
      <c r="D24073">
        <v>753.67499999999995</v>
      </c>
      <c r="E24073">
        <v>8.6602165399556813E-2</v>
      </c>
    </row>
    <row r="24074" spans="1:5" x14ac:dyDescent="0.3">
      <c r="A24074" s="1">
        <v>44490.090277777781</v>
      </c>
      <c r="B24074">
        <v>751.57533333333333</v>
      </c>
      <c r="C24074">
        <v>2.0099999999999998</v>
      </c>
      <c r="D24074">
        <v>753.67499999999995</v>
      </c>
      <c r="E24074">
        <v>8.6019274959470718E-2</v>
      </c>
    </row>
    <row r="24075" spans="1:5" x14ac:dyDescent="0.3">
      <c r="A24075" s="1">
        <v>44490.09375</v>
      </c>
      <c r="B24075">
        <v>751.51700000000005</v>
      </c>
      <c r="C24075">
        <v>2.0099999999999998</v>
      </c>
      <c r="D24075">
        <v>753.63599999999997</v>
      </c>
      <c r="E24075">
        <v>8.5826088413615692E-2</v>
      </c>
    </row>
    <row r="24076" spans="1:5" x14ac:dyDescent="0.3">
      <c r="A24076" s="1">
        <v>44490.097222222219</v>
      </c>
      <c r="B24076">
        <v>751.51700000000005</v>
      </c>
      <c r="C24076">
        <v>1.9989999999999999</v>
      </c>
      <c r="D24076">
        <v>753.59699999999998</v>
      </c>
      <c r="E24076">
        <v>8.6215840339434496E-2</v>
      </c>
    </row>
    <row r="24077" spans="1:5" x14ac:dyDescent="0.3">
      <c r="A24077" s="1">
        <v>44490.100694444445</v>
      </c>
      <c r="B24077">
        <v>751.51700000000005</v>
      </c>
      <c r="C24077">
        <v>1.988</v>
      </c>
      <c r="D24077">
        <v>753.55799999999999</v>
      </c>
      <c r="E24077">
        <v>8.6605590464070056E-2</v>
      </c>
    </row>
    <row r="24078" spans="1:5" x14ac:dyDescent="0.3">
      <c r="A24078" s="1">
        <v>44490.104166666664</v>
      </c>
      <c r="B24078">
        <v>751.51700000000005</v>
      </c>
      <c r="C24078">
        <v>1.9770000000000001</v>
      </c>
      <c r="D24078">
        <v>753.55799999999999</v>
      </c>
      <c r="E24078">
        <v>8.6605637595069881E-2</v>
      </c>
    </row>
    <row r="24079" spans="1:5" x14ac:dyDescent="0.3">
      <c r="A24079" s="1">
        <v>44490.107638888891</v>
      </c>
      <c r="B24079">
        <v>751.57533333333333</v>
      </c>
      <c r="C24079">
        <v>1.968</v>
      </c>
      <c r="D24079">
        <v>753.55799999999999</v>
      </c>
      <c r="E24079">
        <v>8.7188561453637084E-2</v>
      </c>
    </row>
    <row r="24080" spans="1:5" x14ac:dyDescent="0.3">
      <c r="A24080" s="1">
        <v>44490.111111111109</v>
      </c>
      <c r="B24080">
        <v>751.63366666666673</v>
      </c>
      <c r="C24080">
        <v>1.9590000000000001</v>
      </c>
      <c r="D24080">
        <v>753.55799999999999</v>
      </c>
      <c r="E24080">
        <v>8.7771483107960235E-2</v>
      </c>
    </row>
    <row r="24081" spans="1:5" x14ac:dyDescent="0.3">
      <c r="A24081" s="1">
        <v>44490.114583333336</v>
      </c>
      <c r="B24081">
        <v>751.69200000000001</v>
      </c>
      <c r="C24081">
        <v>1.95</v>
      </c>
      <c r="D24081">
        <v>753.59699999999998</v>
      </c>
      <c r="E24081">
        <v>8.7964703576127221E-2</v>
      </c>
    </row>
    <row r="24082" spans="1:5" x14ac:dyDescent="0.3">
      <c r="A24082" s="1">
        <v>44490.118055555555</v>
      </c>
      <c r="B24082">
        <v>751.63366666666673</v>
      </c>
      <c r="C24082">
        <v>1.9590000000000001</v>
      </c>
      <c r="D24082">
        <v>753.63599999999997</v>
      </c>
      <c r="E24082">
        <v>8.6992083670452788E-2</v>
      </c>
    </row>
    <row r="24083" spans="1:5" x14ac:dyDescent="0.3">
      <c r="A24083" s="1">
        <v>44490.121527777781</v>
      </c>
      <c r="B24083">
        <v>751.57533333333333</v>
      </c>
      <c r="C24083">
        <v>1.968</v>
      </c>
      <c r="D24083">
        <v>753.67499999999995</v>
      </c>
      <c r="E24083">
        <v>8.6019460086830299E-2</v>
      </c>
    </row>
    <row r="24084" spans="1:5" x14ac:dyDescent="0.3">
      <c r="A24084" s="1">
        <v>44490.125</v>
      </c>
      <c r="B24084">
        <v>751.51700000000005</v>
      </c>
      <c r="C24084">
        <v>1.9770000000000001</v>
      </c>
      <c r="D24084">
        <v>753.67499999999995</v>
      </c>
      <c r="E24084">
        <v>8.5436534017718224E-2</v>
      </c>
    </row>
    <row r="24085" spans="1:5" x14ac:dyDescent="0.3">
      <c r="A24085" s="1">
        <v>44490.128472222219</v>
      </c>
      <c r="B24085">
        <v>751.51700000000005</v>
      </c>
      <c r="C24085">
        <v>1.9790000000000001</v>
      </c>
      <c r="D24085">
        <v>753.67499999999995</v>
      </c>
      <c r="E24085">
        <v>8.5436524957213336E-2</v>
      </c>
    </row>
    <row r="24086" spans="1:5" x14ac:dyDescent="0.3">
      <c r="A24086" s="1">
        <v>44490.131944444445</v>
      </c>
      <c r="B24086">
        <v>751.51700000000005</v>
      </c>
      <c r="C24086">
        <v>1.9810000000000001</v>
      </c>
      <c r="D24086">
        <v>753.67499999999995</v>
      </c>
      <c r="E24086">
        <v>8.5436515896708448E-2</v>
      </c>
    </row>
    <row r="24087" spans="1:5" x14ac:dyDescent="0.3">
      <c r="A24087" s="1">
        <v>44490.135416666664</v>
      </c>
      <c r="B24087">
        <v>751.51700000000005</v>
      </c>
      <c r="C24087">
        <v>1.9830000000000001</v>
      </c>
      <c r="D24087">
        <v>753.63599999999997</v>
      </c>
      <c r="E24087">
        <v>8.5826208519886801E-2</v>
      </c>
    </row>
    <row r="24088" spans="1:5" x14ac:dyDescent="0.3">
      <c r="A24088" s="1">
        <v>44490.138888888891</v>
      </c>
      <c r="B24088">
        <v>751.51700000000005</v>
      </c>
      <c r="C24088">
        <v>1.9496666666666667</v>
      </c>
      <c r="D24088">
        <v>753.59699999999998</v>
      </c>
      <c r="E24088">
        <v>8.6216055753847859E-2</v>
      </c>
    </row>
    <row r="24089" spans="1:5" x14ac:dyDescent="0.3">
      <c r="A24089" s="1">
        <v>44490.142361111109</v>
      </c>
      <c r="B24089">
        <v>751.51700000000005</v>
      </c>
      <c r="C24089">
        <v>1.9163333333333334</v>
      </c>
      <c r="D24089">
        <v>753.55799999999999</v>
      </c>
      <c r="E24089">
        <v>8.660589752967493E-2</v>
      </c>
    </row>
    <row r="24090" spans="1:5" x14ac:dyDescent="0.3">
      <c r="A24090" s="1">
        <v>44490.145833333336</v>
      </c>
      <c r="B24090">
        <v>751.51700000000005</v>
      </c>
      <c r="C24090">
        <v>1.883</v>
      </c>
      <c r="D24090">
        <v>753.55799999999999</v>
      </c>
      <c r="E24090">
        <v>8.660604035088651E-2</v>
      </c>
    </row>
    <row r="24091" spans="1:5" x14ac:dyDescent="0.3">
      <c r="A24091" s="1">
        <v>44490.149305555555</v>
      </c>
      <c r="B24091">
        <v>751.57533333333333</v>
      </c>
      <c r="C24091">
        <v>1.8463333333333334</v>
      </c>
      <c r="D24091">
        <v>753.55799999999999</v>
      </c>
      <c r="E24091">
        <v>8.7189067851982244E-2</v>
      </c>
    </row>
    <row r="24092" spans="1:5" x14ac:dyDescent="0.3">
      <c r="A24092" s="1">
        <v>44490.152777777781</v>
      </c>
      <c r="B24092">
        <v>751.63366666666673</v>
      </c>
      <c r="C24092">
        <v>1.8096666666666665</v>
      </c>
      <c r="D24092">
        <v>753.55799999999999</v>
      </c>
      <c r="E24092">
        <v>8.7772086372815319E-2</v>
      </c>
    </row>
    <row r="24093" spans="1:5" x14ac:dyDescent="0.3">
      <c r="A24093" s="1">
        <v>44490.15625</v>
      </c>
      <c r="B24093">
        <v>751.69200000000001</v>
      </c>
      <c r="C24093">
        <v>1.7729999999999999</v>
      </c>
      <c r="D24093">
        <v>753.49966666666671</v>
      </c>
      <c r="E24093">
        <v>8.893795733087867E-2</v>
      </c>
    </row>
    <row r="24094" spans="1:5" x14ac:dyDescent="0.3">
      <c r="A24094" s="1">
        <v>44490.159722222219</v>
      </c>
      <c r="B24094">
        <v>751.69200000000001</v>
      </c>
      <c r="C24094">
        <v>1.7163333333333333</v>
      </c>
      <c r="D24094">
        <v>753.44133333333332</v>
      </c>
      <c r="E24094">
        <v>8.9521026847956348E-2</v>
      </c>
    </row>
    <row r="24095" spans="1:5" x14ac:dyDescent="0.3">
      <c r="A24095" s="1">
        <v>44490.163194444445</v>
      </c>
      <c r="B24095">
        <v>751.69200000000001</v>
      </c>
      <c r="C24095">
        <v>1.6596666666666666</v>
      </c>
      <c r="D24095">
        <v>753.38300000000004</v>
      </c>
      <c r="E24095">
        <v>9.0104082486441708E-2</v>
      </c>
    </row>
    <row r="24096" spans="1:5" x14ac:dyDescent="0.3">
      <c r="A24096" s="1">
        <v>44490.166666666664</v>
      </c>
      <c r="B24096">
        <v>751.69200000000001</v>
      </c>
      <c r="C24096">
        <v>1.603</v>
      </c>
      <c r="D24096">
        <v>753.38300000000004</v>
      </c>
      <c r="E24096">
        <v>9.0104283646724362E-2</v>
      </c>
    </row>
    <row r="24097" spans="1:5" x14ac:dyDescent="0.3">
      <c r="A24097" s="1">
        <v>44490.170138888891</v>
      </c>
      <c r="B24097">
        <v>751.63366666666673</v>
      </c>
      <c r="C24097">
        <v>1.5663333333333334</v>
      </c>
      <c r="D24097">
        <v>753.38300000000004</v>
      </c>
      <c r="E24097">
        <v>8.9521577699784138E-2</v>
      </c>
    </row>
    <row r="24098" spans="1:5" x14ac:dyDescent="0.3">
      <c r="A24098" s="1">
        <v>44490.173611111109</v>
      </c>
      <c r="B24098">
        <v>751.57533333333333</v>
      </c>
      <c r="C24098">
        <v>1.5296666666666667</v>
      </c>
      <c r="D24098">
        <v>753.38300000000004</v>
      </c>
      <c r="E24098">
        <v>8.8938880733106573E-2</v>
      </c>
    </row>
    <row r="24099" spans="1:5" x14ac:dyDescent="0.3">
      <c r="A24099" s="1">
        <v>44490.177083333336</v>
      </c>
      <c r="B24099">
        <v>751.51700000000005</v>
      </c>
      <c r="C24099">
        <v>1.4930000000000001</v>
      </c>
      <c r="D24099">
        <v>753.32466666666664</v>
      </c>
      <c r="E24099">
        <v>8.893901987590952E-2</v>
      </c>
    </row>
    <row r="24100" spans="1:5" x14ac:dyDescent="0.3">
      <c r="A24100" s="1">
        <v>44490.180555555555</v>
      </c>
      <c r="B24100">
        <v>751.45866666666666</v>
      </c>
      <c r="C24100">
        <v>1.4953333333333334</v>
      </c>
      <c r="D24100">
        <v>753.26633333333336</v>
      </c>
      <c r="E24100">
        <v>8.8939011021366129E-2</v>
      </c>
    </row>
    <row r="24101" spans="1:5" x14ac:dyDescent="0.3">
      <c r="A24101" s="1">
        <v>44490.184027777781</v>
      </c>
      <c r="B24101">
        <v>751.40033333333338</v>
      </c>
      <c r="C24101">
        <v>1.4976666666666667</v>
      </c>
      <c r="D24101">
        <v>753.20799999999997</v>
      </c>
      <c r="E24101">
        <v>8.8939002166825709E-2</v>
      </c>
    </row>
    <row r="24102" spans="1:5" x14ac:dyDescent="0.3">
      <c r="A24102" s="1">
        <v>44490.1875</v>
      </c>
      <c r="B24102">
        <v>751.34199999999998</v>
      </c>
      <c r="C24102">
        <v>1.5</v>
      </c>
      <c r="D24102">
        <v>753.20799999999997</v>
      </c>
      <c r="E24102">
        <v>8.8356165325863212E-2</v>
      </c>
    </row>
    <row r="24103" spans="1:5" x14ac:dyDescent="0.3">
      <c r="A24103" s="1">
        <v>44490.190972222219</v>
      </c>
      <c r="B24103">
        <v>751.40033333333338</v>
      </c>
      <c r="C24103">
        <v>1.4890000000000001</v>
      </c>
      <c r="D24103">
        <v>753.20799999999997</v>
      </c>
      <c r="E24103">
        <v>8.8939035055124224E-2</v>
      </c>
    </row>
    <row r="24104" spans="1:5" x14ac:dyDescent="0.3">
      <c r="A24104" s="1">
        <v>44490.194444444445</v>
      </c>
      <c r="B24104">
        <v>751.45866666666666</v>
      </c>
      <c r="C24104">
        <v>1.478</v>
      </c>
      <c r="D24104">
        <v>753.20799999999997</v>
      </c>
      <c r="E24104">
        <v>8.9521902090302585E-2</v>
      </c>
    </row>
    <row r="24105" spans="1:5" x14ac:dyDescent="0.3">
      <c r="A24105" s="1">
        <v>44490.197916666664</v>
      </c>
      <c r="B24105">
        <v>751.51700000000005</v>
      </c>
      <c r="C24105">
        <v>1.4670000000000001</v>
      </c>
      <c r="D24105">
        <v>753.32466666666664</v>
      </c>
      <c r="E24105">
        <v>8.8939118540805107E-2</v>
      </c>
    </row>
    <row r="24106" spans="1:5" x14ac:dyDescent="0.3">
      <c r="A24106" s="1">
        <v>44490.201388888891</v>
      </c>
      <c r="B24106">
        <v>751.51700000000005</v>
      </c>
      <c r="C24106">
        <v>1.4603333333333335</v>
      </c>
      <c r="D24106">
        <v>753.44133333333332</v>
      </c>
      <c r="E24106">
        <v>8.7773497581672744E-2</v>
      </c>
    </row>
    <row r="24107" spans="1:5" x14ac:dyDescent="0.3">
      <c r="A24107" s="1">
        <v>44490.204861111109</v>
      </c>
      <c r="B24107">
        <v>751.51700000000005</v>
      </c>
      <c r="C24107">
        <v>1.4536666666666667</v>
      </c>
      <c r="D24107">
        <v>753.55799999999999</v>
      </c>
      <c r="E24107">
        <v>8.6607879888091516E-2</v>
      </c>
    </row>
    <row r="24108" spans="1:5" x14ac:dyDescent="0.3">
      <c r="A24108" s="1">
        <v>44490.208333333336</v>
      </c>
      <c r="B24108">
        <v>751.51700000000005</v>
      </c>
      <c r="C24108">
        <v>1.4470000000000001</v>
      </c>
      <c r="D24108">
        <v>753.55799999999999</v>
      </c>
      <c r="E24108">
        <v>8.6607908452333834E-2</v>
      </c>
    </row>
    <row r="24109" spans="1:5" x14ac:dyDescent="0.3">
      <c r="A24109" s="1">
        <v>44490.211805555555</v>
      </c>
      <c r="B24109">
        <v>751.51700000000005</v>
      </c>
      <c r="C24109">
        <v>1.4490000000000001</v>
      </c>
      <c r="D24109">
        <v>753.55799999999999</v>
      </c>
      <c r="E24109">
        <v>8.660789988306114E-2</v>
      </c>
    </row>
    <row r="24110" spans="1:5" x14ac:dyDescent="0.3">
      <c r="A24110" s="1">
        <v>44490.215277777781</v>
      </c>
      <c r="B24110">
        <v>751.51700000000005</v>
      </c>
      <c r="C24110">
        <v>1.4510000000000001</v>
      </c>
      <c r="D24110">
        <v>753.55799999999999</v>
      </c>
      <c r="E24110">
        <v>8.6607891313788446E-2</v>
      </c>
    </row>
    <row r="24111" spans="1:5" x14ac:dyDescent="0.3">
      <c r="A24111" s="1">
        <v>44490.21875</v>
      </c>
      <c r="B24111">
        <v>751.51700000000005</v>
      </c>
      <c r="C24111">
        <v>1.4530000000000001</v>
      </c>
      <c r="D24111">
        <v>753.55799999999999</v>
      </c>
      <c r="E24111">
        <v>8.6607882744515752E-2</v>
      </c>
    </row>
    <row r="24112" spans="1:5" x14ac:dyDescent="0.3">
      <c r="A24112" s="1">
        <v>44490.222222222219</v>
      </c>
      <c r="B24112">
        <v>751.51700000000005</v>
      </c>
      <c r="C24112">
        <v>1.4463333333333335</v>
      </c>
      <c r="D24112">
        <v>753.55799999999999</v>
      </c>
      <c r="E24112">
        <v>8.660791130875807E-2</v>
      </c>
    </row>
    <row r="24113" spans="1:5" x14ac:dyDescent="0.3">
      <c r="A24113" s="1">
        <v>44490.225694444445</v>
      </c>
      <c r="B24113">
        <v>751.51700000000005</v>
      </c>
      <c r="C24113">
        <v>1.4396666666666667</v>
      </c>
      <c r="D24113">
        <v>753.55799999999999</v>
      </c>
      <c r="E24113">
        <v>8.6607939873000389E-2</v>
      </c>
    </row>
    <row r="24114" spans="1:5" x14ac:dyDescent="0.3">
      <c r="A24114" s="1">
        <v>44490.229166666664</v>
      </c>
      <c r="B24114">
        <v>751.51700000000005</v>
      </c>
      <c r="C24114">
        <v>1.4330000000000001</v>
      </c>
      <c r="D24114">
        <v>753.49966666666671</v>
      </c>
      <c r="E24114">
        <v>8.7190788218964546E-2</v>
      </c>
    </row>
    <row r="24115" spans="1:5" x14ac:dyDescent="0.3">
      <c r="A24115" s="1">
        <v>44490.232638888891</v>
      </c>
      <c r="B24115">
        <v>751.57533333333333</v>
      </c>
      <c r="C24115">
        <v>1.4096666666666666</v>
      </c>
      <c r="D24115">
        <v>753.44133333333332</v>
      </c>
      <c r="E24115">
        <v>8.8356519185183127E-2</v>
      </c>
    </row>
    <row r="24116" spans="1:5" x14ac:dyDescent="0.3">
      <c r="A24116" s="1">
        <v>44490.236111111109</v>
      </c>
      <c r="B24116">
        <v>751.63366666666673</v>
      </c>
      <c r="C24116">
        <v>1.3863333333333334</v>
      </c>
      <c r="D24116">
        <v>753.38300000000004</v>
      </c>
      <c r="E24116">
        <v>8.9522238721975692E-2</v>
      </c>
    </row>
    <row r="24117" spans="1:5" x14ac:dyDescent="0.3">
      <c r="A24117" s="1">
        <v>44490.239583333336</v>
      </c>
      <c r="B24117">
        <v>751.69200000000001</v>
      </c>
      <c r="C24117">
        <v>1.363</v>
      </c>
      <c r="D24117">
        <v>753.44133333333332</v>
      </c>
      <c r="E24117">
        <v>8.9522324410036075E-2</v>
      </c>
    </row>
    <row r="24118" spans="1:5" x14ac:dyDescent="0.3">
      <c r="A24118" s="1">
        <v>44490.243055555555</v>
      </c>
      <c r="B24118">
        <v>751.75033333333329</v>
      </c>
      <c r="C24118">
        <v>1.3220000000000001</v>
      </c>
      <c r="D24118">
        <v>753.49966666666671</v>
      </c>
      <c r="E24118">
        <v>8.9522474976201943E-2</v>
      </c>
    </row>
    <row r="24119" spans="1:5" x14ac:dyDescent="0.3">
      <c r="A24119" s="1">
        <v>44490.246527777781</v>
      </c>
      <c r="B24119">
        <v>751.80866666666668</v>
      </c>
      <c r="C24119">
        <v>1.2809999999999999</v>
      </c>
      <c r="D24119">
        <v>753.55799999999999</v>
      </c>
      <c r="E24119">
        <v>8.9522625542367784E-2</v>
      </c>
    </row>
    <row r="24120" spans="1:5" x14ac:dyDescent="0.3">
      <c r="A24120" s="1">
        <v>44490.25</v>
      </c>
      <c r="B24120">
        <v>751.86699999999996</v>
      </c>
      <c r="C24120">
        <v>1.24</v>
      </c>
      <c r="D24120">
        <v>753.55799999999999</v>
      </c>
      <c r="E24120">
        <v>9.0105572255829131E-2</v>
      </c>
    </row>
    <row r="24121" spans="1:5" x14ac:dyDescent="0.3">
      <c r="A24121" s="1">
        <v>44490.253472222219</v>
      </c>
      <c r="B24121">
        <v>751.80866666666668</v>
      </c>
      <c r="C24121">
        <v>1.1933333333333334</v>
      </c>
      <c r="D24121">
        <v>753.55799999999999</v>
      </c>
      <c r="E24121">
        <v>8.9522947484657389E-2</v>
      </c>
    </row>
    <row r="24122" spans="1:5" x14ac:dyDescent="0.3">
      <c r="A24122" s="1">
        <v>44490.256944444445</v>
      </c>
      <c r="B24122">
        <v>751.75033333333329</v>
      </c>
      <c r="C24122">
        <v>1.1466666666666667</v>
      </c>
      <c r="D24122">
        <v>753.55799999999999</v>
      </c>
      <c r="E24122">
        <v>8.894033414291462E-2</v>
      </c>
    </row>
    <row r="24123" spans="1:5" x14ac:dyDescent="0.3">
      <c r="A24123" s="1">
        <v>44490.260416666664</v>
      </c>
      <c r="B24123">
        <v>751.69200000000001</v>
      </c>
      <c r="C24123">
        <v>1.1000000000000001</v>
      </c>
      <c r="D24123">
        <v>753.55799999999999</v>
      </c>
      <c r="E24123">
        <v>8.8357732230600838E-2</v>
      </c>
    </row>
    <row r="24124" spans="1:5" x14ac:dyDescent="0.3">
      <c r="A24124" s="1">
        <v>44490.263888888891</v>
      </c>
      <c r="B24124">
        <v>751.75033333333329</v>
      </c>
      <c r="C24124">
        <v>1.0976666666666668</v>
      </c>
      <c r="D24124">
        <v>753.55799999999999</v>
      </c>
      <c r="E24124">
        <v>8.8940520088294756E-2</v>
      </c>
    </row>
    <row r="24125" spans="1:5" x14ac:dyDescent="0.3">
      <c r="A24125" s="1">
        <v>44490.267361111109</v>
      </c>
      <c r="B24125">
        <v>751.80866666666668</v>
      </c>
      <c r="C24125">
        <v>1.0953333333333333</v>
      </c>
      <c r="D24125">
        <v>753.55799999999999</v>
      </c>
      <c r="E24125">
        <v>8.9523307374517233E-2</v>
      </c>
    </row>
    <row r="24126" spans="1:5" x14ac:dyDescent="0.3">
      <c r="A24126" s="1">
        <v>44490.270833333336</v>
      </c>
      <c r="B24126">
        <v>751.86699999999996</v>
      </c>
      <c r="C24126">
        <v>1.093</v>
      </c>
      <c r="D24126">
        <v>753.59699999999998</v>
      </c>
      <c r="E24126">
        <v>8.9716465271693607E-2</v>
      </c>
    </row>
    <row r="24127" spans="1:5" x14ac:dyDescent="0.3">
      <c r="A24127" s="1">
        <v>44490.274305555555</v>
      </c>
      <c r="B24127">
        <v>751.92533333333336</v>
      </c>
      <c r="C24127">
        <v>1.0896666666666666</v>
      </c>
      <c r="D24127">
        <v>753.63599999999997</v>
      </c>
      <c r="E24127">
        <v>8.990962657064272E-2</v>
      </c>
    </row>
    <row r="24128" spans="1:5" x14ac:dyDescent="0.3">
      <c r="A24128" s="1">
        <v>44490.277777777781</v>
      </c>
      <c r="B24128">
        <v>751.98366666666664</v>
      </c>
      <c r="C24128">
        <v>1.0863333333333334</v>
      </c>
      <c r="D24128">
        <v>753.67499999999995</v>
      </c>
      <c r="E24128">
        <v>9.0102787599016118E-2</v>
      </c>
    </row>
    <row r="24129" spans="1:5" x14ac:dyDescent="0.3">
      <c r="A24129" s="1">
        <v>44490.28125</v>
      </c>
      <c r="B24129">
        <v>752.04200000000003</v>
      </c>
      <c r="C24129">
        <v>1.083</v>
      </c>
      <c r="D24129">
        <v>753.67499999999995</v>
      </c>
      <c r="E24129">
        <v>9.0685576355669623E-2</v>
      </c>
    </row>
    <row r="24130" spans="1:5" x14ac:dyDescent="0.3">
      <c r="A24130" s="1">
        <v>44490.284722222219</v>
      </c>
      <c r="B24130">
        <v>751.98366666666664</v>
      </c>
      <c r="C24130">
        <v>1.081</v>
      </c>
      <c r="D24130">
        <v>753.67499999999995</v>
      </c>
      <c r="E24130">
        <v>9.0102806535480667E-2</v>
      </c>
    </row>
    <row r="24131" spans="1:5" x14ac:dyDescent="0.3">
      <c r="A24131" s="1">
        <v>44490.288194444445</v>
      </c>
      <c r="B24131">
        <v>751.92533333333336</v>
      </c>
      <c r="C24131">
        <v>1.079</v>
      </c>
      <c r="D24131">
        <v>753.67499999999995</v>
      </c>
      <c r="E24131">
        <v>8.9520037205124373E-2</v>
      </c>
    </row>
    <row r="24132" spans="1:5" x14ac:dyDescent="0.3">
      <c r="A24132" s="1">
        <v>44490.291666666664</v>
      </c>
      <c r="B24132">
        <v>751.86699999999996</v>
      </c>
      <c r="C24132">
        <v>1.077</v>
      </c>
      <c r="D24132">
        <v>753.63599999999997</v>
      </c>
      <c r="E24132">
        <v>8.9326895872222908E-2</v>
      </c>
    </row>
    <row r="24133" spans="1:5" x14ac:dyDescent="0.3">
      <c r="A24133" s="1">
        <v>44490.295138888891</v>
      </c>
      <c r="B24133">
        <v>751.86699999999996</v>
      </c>
      <c r="C24133">
        <v>1.0703333333333334</v>
      </c>
      <c r="D24133">
        <v>753.59699999999998</v>
      </c>
      <c r="E24133">
        <v>8.9716547591572715E-2</v>
      </c>
    </row>
    <row r="24134" spans="1:5" x14ac:dyDescent="0.3">
      <c r="A24134" s="1">
        <v>44490.298611111109</v>
      </c>
      <c r="B24134">
        <v>751.86699999999996</v>
      </c>
      <c r="C24134">
        <v>1.0636666666666665</v>
      </c>
      <c r="D24134">
        <v>753.55799999999999</v>
      </c>
      <c r="E24134">
        <v>9.0106198219296926E-2</v>
      </c>
    </row>
    <row r="24135" spans="1:5" x14ac:dyDescent="0.3">
      <c r="A24135" s="1">
        <v>44490.302083333336</v>
      </c>
      <c r="B24135">
        <v>751.86699999999996</v>
      </c>
      <c r="C24135">
        <v>1.0569999999999999</v>
      </c>
      <c r="D24135">
        <v>753.55799999999999</v>
      </c>
      <c r="E24135">
        <v>9.0106221885212529E-2</v>
      </c>
    </row>
    <row r="24136" spans="1:5" x14ac:dyDescent="0.3">
      <c r="A24136" s="1">
        <v>44490.305555555555</v>
      </c>
      <c r="B24136">
        <v>751.86699999999996</v>
      </c>
      <c r="C24136">
        <v>1.048</v>
      </c>
      <c r="D24136">
        <v>753.55799999999999</v>
      </c>
      <c r="E24136">
        <v>9.0106253834198596E-2</v>
      </c>
    </row>
    <row r="24137" spans="1:5" x14ac:dyDescent="0.3">
      <c r="A24137" s="1">
        <v>44490.309027777781</v>
      </c>
      <c r="B24137">
        <v>751.86699999999996</v>
      </c>
      <c r="C24137">
        <v>1.0389999999999999</v>
      </c>
      <c r="D24137">
        <v>753.55799999999999</v>
      </c>
      <c r="E24137">
        <v>9.0106285783184664E-2</v>
      </c>
    </row>
    <row r="24138" spans="1:5" x14ac:dyDescent="0.3">
      <c r="A24138" s="1">
        <v>44490.3125</v>
      </c>
      <c r="B24138">
        <v>751.86699999999996</v>
      </c>
      <c r="C24138">
        <v>1.03</v>
      </c>
      <c r="D24138">
        <v>753.55799999999999</v>
      </c>
      <c r="E24138">
        <v>9.0106317732170732E-2</v>
      </c>
    </row>
    <row r="24139" spans="1:5" x14ac:dyDescent="0.3">
      <c r="A24139" s="1">
        <v>44490.315972222219</v>
      </c>
      <c r="B24139">
        <v>751.86699999999996</v>
      </c>
      <c r="C24139">
        <v>1.069</v>
      </c>
      <c r="D24139">
        <v>753.55799999999999</v>
      </c>
      <c r="E24139">
        <v>9.0106179286564447E-2</v>
      </c>
    </row>
    <row r="24140" spans="1:5" x14ac:dyDescent="0.3">
      <c r="A24140" s="1">
        <v>44490.319444444445</v>
      </c>
      <c r="B24140">
        <v>751.86699999999996</v>
      </c>
      <c r="C24140">
        <v>1.1080000000000001</v>
      </c>
      <c r="D24140">
        <v>753.55799999999999</v>
      </c>
      <c r="E24140">
        <v>9.0106040840958135E-2</v>
      </c>
    </row>
    <row r="24141" spans="1:5" x14ac:dyDescent="0.3">
      <c r="A24141" s="1">
        <v>44490.322916666664</v>
      </c>
      <c r="B24141">
        <v>751.86699999999996</v>
      </c>
      <c r="C24141">
        <v>1.147</v>
      </c>
      <c r="D24141">
        <v>753.65533333333337</v>
      </c>
      <c r="E24141">
        <v>8.9133484398001561E-2</v>
      </c>
    </row>
    <row r="24142" spans="1:5" x14ac:dyDescent="0.3">
      <c r="A24142" s="1">
        <v>44490.326388888891</v>
      </c>
      <c r="B24142">
        <v>751.86699999999996</v>
      </c>
      <c r="C24142">
        <v>1.1879999999999999</v>
      </c>
      <c r="D24142">
        <v>753.75266666666664</v>
      </c>
      <c r="E24142">
        <v>8.8160904100195392E-2</v>
      </c>
    </row>
    <row r="24143" spans="1:5" x14ac:dyDescent="0.3">
      <c r="A24143" s="1">
        <v>44490.329861111109</v>
      </c>
      <c r="B24143">
        <v>751.86699999999996</v>
      </c>
      <c r="C24143">
        <v>1.2290000000000001</v>
      </c>
      <c r="D24143">
        <v>753.85</v>
      </c>
      <c r="E24143">
        <v>8.7188307047309871E-2</v>
      </c>
    </row>
    <row r="24144" spans="1:5" x14ac:dyDescent="0.3">
      <c r="A24144" s="1">
        <v>44490.333333333336</v>
      </c>
      <c r="B24144">
        <v>751.86699999999996</v>
      </c>
      <c r="C24144">
        <v>1.27</v>
      </c>
      <c r="D24144">
        <v>753.85</v>
      </c>
      <c r="E24144">
        <v>8.7188136369314315E-2</v>
      </c>
    </row>
    <row r="24145" spans="1:5" x14ac:dyDescent="0.3">
      <c r="A24145" s="1">
        <v>44490.336805555555</v>
      </c>
      <c r="B24145">
        <v>751.98366666666664</v>
      </c>
      <c r="C24145">
        <v>1.3056666666666668</v>
      </c>
      <c r="D24145">
        <v>753.85</v>
      </c>
      <c r="E24145">
        <v>8.8353596270764778E-2</v>
      </c>
    </row>
    <row r="24146" spans="1:5" x14ac:dyDescent="0.3">
      <c r="A24146" s="1">
        <v>44490.340277777781</v>
      </c>
      <c r="B24146">
        <v>752.10033333333331</v>
      </c>
      <c r="C24146">
        <v>1.3413333333333333</v>
      </c>
      <c r="D24146">
        <v>753.85</v>
      </c>
      <c r="E24146">
        <v>8.9519073642913838E-2</v>
      </c>
    </row>
    <row r="24147" spans="1:5" x14ac:dyDescent="0.3">
      <c r="A24147" s="1">
        <v>44490.34375</v>
      </c>
      <c r="B24147">
        <v>752.21699999999998</v>
      </c>
      <c r="C24147">
        <v>1.377</v>
      </c>
      <c r="D24147">
        <v>753.9473333333334</v>
      </c>
      <c r="E24147">
        <v>8.9712103492465223E-2</v>
      </c>
    </row>
    <row r="24148" spans="1:5" x14ac:dyDescent="0.3">
      <c r="A24148" s="1">
        <v>44490.347222222219</v>
      </c>
      <c r="B24148">
        <v>752.21699999999998</v>
      </c>
      <c r="C24148">
        <v>1.4590000000000001</v>
      </c>
      <c r="D24148">
        <v>754.04466666666667</v>
      </c>
      <c r="E24148">
        <v>8.8739323882445098E-2</v>
      </c>
    </row>
    <row r="24149" spans="1:5" x14ac:dyDescent="0.3">
      <c r="A24149" s="1">
        <v>44490.350694444445</v>
      </c>
      <c r="B24149">
        <v>752.21699999999998</v>
      </c>
      <c r="C24149">
        <v>1.5409999999999999</v>
      </c>
      <c r="D24149">
        <v>754.14200000000005</v>
      </c>
      <c r="E24149">
        <v>8.7766510762270711E-2</v>
      </c>
    </row>
    <row r="24150" spans="1:5" x14ac:dyDescent="0.3">
      <c r="A24150" s="1">
        <v>44490.354166666664</v>
      </c>
      <c r="B24150">
        <v>752.21699999999998</v>
      </c>
      <c r="C24150">
        <v>1.623</v>
      </c>
      <c r="D24150">
        <v>754.20033333333333</v>
      </c>
      <c r="E24150">
        <v>8.7183336341695242E-2</v>
      </c>
    </row>
    <row r="24151" spans="1:5" x14ac:dyDescent="0.3">
      <c r="A24151" s="1">
        <v>44490.357638888891</v>
      </c>
      <c r="B24151">
        <v>752.27533333333338</v>
      </c>
      <c r="C24151">
        <v>1.7453333333333334</v>
      </c>
      <c r="D24151">
        <v>754.25866666666673</v>
      </c>
      <c r="E24151">
        <v>8.7182826997356452E-2</v>
      </c>
    </row>
    <row r="24152" spans="1:5" x14ac:dyDescent="0.3">
      <c r="A24152" s="1">
        <v>44490.361111111109</v>
      </c>
      <c r="B24152">
        <v>752.33366666666666</v>
      </c>
      <c r="C24152">
        <v>1.8676666666666666</v>
      </c>
      <c r="D24152">
        <v>754.31700000000001</v>
      </c>
      <c r="E24152">
        <v>8.7182317653017649E-2</v>
      </c>
    </row>
    <row r="24153" spans="1:5" x14ac:dyDescent="0.3">
      <c r="A24153" s="1">
        <v>44490.364583333336</v>
      </c>
      <c r="B24153">
        <v>752.39200000000005</v>
      </c>
      <c r="C24153">
        <v>1.99</v>
      </c>
      <c r="D24153">
        <v>754.47233333333338</v>
      </c>
      <c r="E24153">
        <v>8.621254884949002E-2</v>
      </c>
    </row>
    <row r="24154" spans="1:5" x14ac:dyDescent="0.3">
      <c r="A24154" s="1">
        <v>44490.368055555555</v>
      </c>
      <c r="B24154">
        <v>752.50866666666673</v>
      </c>
      <c r="C24154">
        <v>2.1723333333333334</v>
      </c>
      <c r="D24154">
        <v>754.62766666666664</v>
      </c>
      <c r="E24154">
        <v>8.5825366293194108E-2</v>
      </c>
    </row>
    <row r="24155" spans="1:5" x14ac:dyDescent="0.3">
      <c r="A24155" s="1">
        <v>44490.371527777781</v>
      </c>
      <c r="B24155">
        <v>752.62533333333329</v>
      </c>
      <c r="C24155">
        <v>2.3546666666666667</v>
      </c>
      <c r="D24155">
        <v>754.78300000000002</v>
      </c>
      <c r="E24155">
        <v>8.5438154136075167E-2</v>
      </c>
    </row>
    <row r="24156" spans="1:5" x14ac:dyDescent="0.3">
      <c r="A24156" s="1">
        <v>44490.375</v>
      </c>
      <c r="B24156">
        <v>752.74199999999996</v>
      </c>
      <c r="C24156">
        <v>2.5369999999999999</v>
      </c>
      <c r="D24156">
        <v>754.822</v>
      </c>
      <c r="E24156">
        <v>8.6213491157924996E-2</v>
      </c>
    </row>
    <row r="24157" spans="1:5" x14ac:dyDescent="0.3">
      <c r="A24157" s="1">
        <v>44490.378472222219</v>
      </c>
      <c r="B24157">
        <v>752.68366666666668</v>
      </c>
      <c r="C24157">
        <v>3.0636666666666668</v>
      </c>
      <c r="D24157">
        <v>754.86099999999999</v>
      </c>
      <c r="E24157">
        <v>8.5238381833280197E-2</v>
      </c>
    </row>
    <row r="24158" spans="1:5" x14ac:dyDescent="0.3">
      <c r="A24158" s="1">
        <v>44490.381944444445</v>
      </c>
      <c r="B24158">
        <v>752.62533333333329</v>
      </c>
      <c r="C24158">
        <v>3.5903333333333336</v>
      </c>
      <c r="D24158">
        <v>754.9</v>
      </c>
      <c r="E24158">
        <v>8.4263057280821979E-2</v>
      </c>
    </row>
    <row r="24159" spans="1:5" x14ac:dyDescent="0.3">
      <c r="A24159" s="1">
        <v>44490.385416666664</v>
      </c>
      <c r="B24159">
        <v>752.56700000000001</v>
      </c>
      <c r="C24159">
        <v>4.117</v>
      </c>
      <c r="D24159">
        <v>755.01666666666665</v>
      </c>
      <c r="E24159">
        <v>8.2511096980268206E-2</v>
      </c>
    </row>
    <row r="24160" spans="1:5" x14ac:dyDescent="0.3">
      <c r="A24160" s="1">
        <v>44490.388888888891</v>
      </c>
      <c r="B24160">
        <v>752.50866666666673</v>
      </c>
      <c r="C24160">
        <v>4.6703333333333337</v>
      </c>
      <c r="D24160">
        <v>755.13333333333333</v>
      </c>
      <c r="E24160">
        <v>8.075860278076212E-2</v>
      </c>
    </row>
    <row r="24161" spans="1:5" x14ac:dyDescent="0.3">
      <c r="A24161" s="1">
        <v>44490.392361111109</v>
      </c>
      <c r="B24161">
        <v>752.45033333333333</v>
      </c>
      <c r="C24161">
        <v>5.2236666666666665</v>
      </c>
      <c r="D24161">
        <v>755.25</v>
      </c>
      <c r="E24161">
        <v>7.9005702020139318E-2</v>
      </c>
    </row>
    <row r="24162" spans="1:5" x14ac:dyDescent="0.3">
      <c r="A24162" s="1">
        <v>44490.395833333336</v>
      </c>
      <c r="B24162">
        <v>752.39200000000005</v>
      </c>
      <c r="C24162">
        <v>5.7770000000000001</v>
      </c>
      <c r="D24162">
        <v>755.19166666666672</v>
      </c>
      <c r="E24162">
        <v>7.9002449918406645E-2</v>
      </c>
    </row>
    <row r="24163" spans="1:5" x14ac:dyDescent="0.3">
      <c r="A24163" s="1">
        <v>44490.399305555555</v>
      </c>
      <c r="B24163">
        <v>752.33366666666666</v>
      </c>
      <c r="C24163">
        <v>6.9379999999999997</v>
      </c>
      <c r="D24163">
        <v>755.13333333333333</v>
      </c>
      <c r="E24163">
        <v>7.8995626382060313E-2</v>
      </c>
    </row>
    <row r="24164" spans="1:5" x14ac:dyDescent="0.3">
      <c r="A24164" s="1">
        <v>44490.402777777781</v>
      </c>
      <c r="B24164">
        <v>752.27533333333338</v>
      </c>
      <c r="C24164">
        <v>8.0990000000000002</v>
      </c>
      <c r="D24164">
        <v>755.07500000000005</v>
      </c>
      <c r="E24164">
        <v>7.8988802845713982E-2</v>
      </c>
    </row>
    <row r="24165" spans="1:5" x14ac:dyDescent="0.3">
      <c r="A24165" s="1">
        <v>44490.40625</v>
      </c>
      <c r="B24165">
        <v>752.21699999999998</v>
      </c>
      <c r="C24165">
        <v>9.26</v>
      </c>
      <c r="D24165">
        <v>755.07500000000005</v>
      </c>
      <c r="E24165">
        <v>7.8398201047567312E-2</v>
      </c>
    </row>
    <row r="24166" spans="1:5" x14ac:dyDescent="0.3">
      <c r="A24166" s="1">
        <v>44490.409722222219</v>
      </c>
      <c r="B24166">
        <v>752.04200000000003</v>
      </c>
      <c r="C24166">
        <v>9.9990000000000006</v>
      </c>
      <c r="D24166">
        <v>755.07500000000005</v>
      </c>
      <c r="E24166">
        <v>7.6642160956821831E-2</v>
      </c>
    </row>
    <row r="24167" spans="1:5" x14ac:dyDescent="0.3">
      <c r="A24167" s="1">
        <v>44490.413194444445</v>
      </c>
      <c r="B24167">
        <v>751.86699999999996</v>
      </c>
      <c r="C24167">
        <v>10.738</v>
      </c>
      <c r="D24167">
        <v>755.07500000000005</v>
      </c>
      <c r="E24167">
        <v>7.488557788656082E-2</v>
      </c>
    </row>
    <row r="24168" spans="1:5" x14ac:dyDescent="0.3">
      <c r="A24168" s="1">
        <v>44490.416666666664</v>
      </c>
      <c r="B24168">
        <v>751.69200000000001</v>
      </c>
      <c r="C24168">
        <v>11.477</v>
      </c>
      <c r="D24168">
        <v>755.07500000000005</v>
      </c>
      <c r="E24168">
        <v>7.3128451836784306E-2</v>
      </c>
    </row>
    <row r="24169" spans="1:5" x14ac:dyDescent="0.3">
      <c r="A24169" s="1">
        <v>44490.420138888891</v>
      </c>
      <c r="B24169">
        <v>751.63366666666673</v>
      </c>
      <c r="C24169">
        <v>11.845666666666666</v>
      </c>
      <c r="D24169">
        <v>755.07500000000005</v>
      </c>
      <c r="E24169">
        <v>7.2541738714781506E-2</v>
      </c>
    </row>
    <row r="24170" spans="1:5" x14ac:dyDescent="0.3">
      <c r="A24170" s="1">
        <v>44490.423611111109</v>
      </c>
      <c r="B24170">
        <v>751.57533333333333</v>
      </c>
      <c r="C24170">
        <v>12.214333333333334</v>
      </c>
      <c r="D24170">
        <v>755.07500000000005</v>
      </c>
      <c r="E24170">
        <v>7.1954935300286765E-2</v>
      </c>
    </row>
    <row r="24171" spans="1:5" x14ac:dyDescent="0.3">
      <c r="A24171" s="1">
        <v>44490.427083333336</v>
      </c>
      <c r="B24171">
        <v>751.51700000000005</v>
      </c>
      <c r="C24171">
        <v>12.583</v>
      </c>
      <c r="D24171">
        <v>755.13333333333333</v>
      </c>
      <c r="E24171">
        <v>7.0783856403014475E-2</v>
      </c>
    </row>
    <row r="24172" spans="1:5" x14ac:dyDescent="0.3">
      <c r="A24172" s="1">
        <v>44490.430555555555</v>
      </c>
      <c r="B24172">
        <v>751.63366666666673</v>
      </c>
      <c r="C24172">
        <v>12.905333333333333</v>
      </c>
      <c r="D24172">
        <v>755.19166666666672</v>
      </c>
      <c r="E24172">
        <v>7.1365634005549877E-2</v>
      </c>
    </row>
    <row r="24173" spans="1:5" x14ac:dyDescent="0.3">
      <c r="A24173" s="1">
        <v>44490.434027777781</v>
      </c>
      <c r="B24173">
        <v>751.75033333333329</v>
      </c>
      <c r="C24173">
        <v>13.227666666666668</v>
      </c>
      <c r="D24173">
        <v>755.25</v>
      </c>
      <c r="E24173">
        <v>7.1947490552782559E-2</v>
      </c>
    </row>
    <row r="24174" spans="1:5" x14ac:dyDescent="0.3">
      <c r="A24174" s="1">
        <v>44490.4375</v>
      </c>
      <c r="B24174">
        <v>751.86699999999996</v>
      </c>
      <c r="C24174">
        <v>13.55</v>
      </c>
      <c r="D24174">
        <v>755.13333333333333</v>
      </c>
      <c r="E24174">
        <v>7.4282336866734605E-2</v>
      </c>
    </row>
    <row r="24175" spans="1:5" x14ac:dyDescent="0.3">
      <c r="A24175" s="1">
        <v>44490.440972222219</v>
      </c>
      <c r="B24175">
        <v>751.75033333333329</v>
      </c>
      <c r="C24175">
        <v>13.684333333333333</v>
      </c>
      <c r="D24175">
        <v>755.01666666666665</v>
      </c>
      <c r="E24175">
        <v>7.428141574875971E-2</v>
      </c>
    </row>
    <row r="24176" spans="1:5" x14ac:dyDescent="0.3">
      <c r="A24176" s="1">
        <v>44490.444444444445</v>
      </c>
      <c r="B24176">
        <v>751.63366666666673</v>
      </c>
      <c r="C24176">
        <v>13.818666666666667</v>
      </c>
      <c r="D24176">
        <v>754.9</v>
      </c>
      <c r="E24176">
        <v>7.4280494630786315E-2</v>
      </c>
    </row>
    <row r="24177" spans="1:5" x14ac:dyDescent="0.3">
      <c r="A24177" s="1">
        <v>44490.447916666664</v>
      </c>
      <c r="B24177">
        <v>751.51700000000005</v>
      </c>
      <c r="C24177">
        <v>13.952999999999999</v>
      </c>
      <c r="D24177">
        <v>754.95833333333337</v>
      </c>
      <c r="E24177">
        <v>7.2526514638867584E-2</v>
      </c>
    </row>
    <row r="24178" spans="1:5" x14ac:dyDescent="0.3">
      <c r="A24178" s="1">
        <v>44490.451388888891</v>
      </c>
      <c r="B24178">
        <v>751.57533333333333</v>
      </c>
      <c r="C24178">
        <v>14.131</v>
      </c>
      <c r="D24178">
        <v>755.01666666666665</v>
      </c>
      <c r="E24178">
        <v>7.2525228707746497E-2</v>
      </c>
    </row>
    <row r="24179" spans="1:5" x14ac:dyDescent="0.3">
      <c r="A24179" s="1">
        <v>44490.454861111109</v>
      </c>
      <c r="B24179">
        <v>751.63366666666673</v>
      </c>
      <c r="C24179">
        <v>14.308999999999999</v>
      </c>
      <c r="D24179">
        <v>755.07500000000005</v>
      </c>
      <c r="E24179">
        <v>7.2523942776628408E-2</v>
      </c>
    </row>
    <row r="24180" spans="1:5" x14ac:dyDescent="0.3">
      <c r="A24180" s="1">
        <v>44490.458333333336</v>
      </c>
      <c r="B24180">
        <v>751.69200000000001</v>
      </c>
      <c r="C24180">
        <v>14.487</v>
      </c>
      <c r="D24180">
        <v>755.03600000000006</v>
      </c>
      <c r="E24180">
        <v>7.3497800607722902E-2</v>
      </c>
    </row>
    <row r="24181" spans="1:5" x14ac:dyDescent="0.3">
      <c r="A24181" s="1">
        <v>44490.461805555555</v>
      </c>
      <c r="B24181">
        <v>751.57533333333333</v>
      </c>
      <c r="C24181">
        <v>14.482333333333333</v>
      </c>
      <c r="D24181">
        <v>754.99699999999996</v>
      </c>
      <c r="E24181">
        <v>7.2719722838892428E-2</v>
      </c>
    </row>
    <row r="24182" spans="1:5" x14ac:dyDescent="0.3">
      <c r="A24182" s="1">
        <v>44490.465277777781</v>
      </c>
      <c r="B24182">
        <v>751.45866666666666</v>
      </c>
      <c r="C24182">
        <v>14.477666666666668</v>
      </c>
      <c r="D24182">
        <v>754.95799999999997</v>
      </c>
      <c r="E24182">
        <v>7.1941646591808781E-2</v>
      </c>
    </row>
    <row r="24183" spans="1:5" x14ac:dyDescent="0.3">
      <c r="A24183" s="1">
        <v>44490.46875</v>
      </c>
      <c r="B24183">
        <v>751.34199999999998</v>
      </c>
      <c r="C24183">
        <v>14.473000000000001</v>
      </c>
      <c r="D24183">
        <v>754.99699999999996</v>
      </c>
      <c r="E24183">
        <v>7.0382123335743382E-2</v>
      </c>
    </row>
    <row r="24184" spans="1:5" x14ac:dyDescent="0.3">
      <c r="A24184" s="1">
        <v>44490.472222222219</v>
      </c>
      <c r="B24184">
        <v>751.40033333333338</v>
      </c>
      <c r="C24184">
        <v>13.472000000000001</v>
      </c>
      <c r="D24184">
        <v>755.03600000000006</v>
      </c>
      <c r="E24184">
        <v>7.0583455631672981E-2</v>
      </c>
    </row>
    <row r="24185" spans="1:5" x14ac:dyDescent="0.3">
      <c r="A24185" s="1">
        <v>44490.475694444445</v>
      </c>
      <c r="B24185">
        <v>751.45866666666666</v>
      </c>
      <c r="C24185">
        <v>12.471</v>
      </c>
      <c r="D24185">
        <v>755.07500000000005</v>
      </c>
      <c r="E24185">
        <v>7.0784706674156178E-2</v>
      </c>
    </row>
    <row r="24186" spans="1:5" x14ac:dyDescent="0.3">
      <c r="A24186" s="1">
        <v>44490.479166666664</v>
      </c>
      <c r="B24186">
        <v>751.51700000000005</v>
      </c>
      <c r="C24186">
        <v>11.47</v>
      </c>
      <c r="D24186">
        <v>755.03600000000006</v>
      </c>
      <c r="E24186">
        <v>7.176683327050265E-2</v>
      </c>
    </row>
    <row r="24187" spans="1:5" x14ac:dyDescent="0.3">
      <c r="A24187" s="1">
        <v>44490.482638888891</v>
      </c>
      <c r="B24187">
        <v>751.57533333333333</v>
      </c>
      <c r="C24187">
        <v>11.103333333333333</v>
      </c>
      <c r="D24187">
        <v>754.99699999999996</v>
      </c>
      <c r="E24187">
        <v>7.2743994352123809E-2</v>
      </c>
    </row>
    <row r="24188" spans="1:5" x14ac:dyDescent="0.3">
      <c r="A24188" s="1">
        <v>44490.486111111109</v>
      </c>
      <c r="B24188">
        <v>751.63366666666673</v>
      </c>
      <c r="C24188">
        <v>10.736666666666666</v>
      </c>
      <c r="D24188">
        <v>754.95799999999997</v>
      </c>
      <c r="E24188">
        <v>7.3721005591601413E-2</v>
      </c>
    </row>
    <row r="24189" spans="1:5" x14ac:dyDescent="0.3">
      <c r="A24189" s="1">
        <v>44490.489583333336</v>
      </c>
      <c r="B24189">
        <v>751.69200000000001</v>
      </c>
      <c r="C24189">
        <v>10.37</v>
      </c>
      <c r="D24189">
        <v>754.95799999999997</v>
      </c>
      <c r="E24189">
        <v>7.4307478644513009E-2</v>
      </c>
    </row>
    <row r="24190" spans="1:5" x14ac:dyDescent="0.3">
      <c r="A24190" s="1">
        <v>44490.493055555555</v>
      </c>
      <c r="B24190">
        <v>751.51700000000005</v>
      </c>
      <c r="C24190">
        <v>10.865666666666666</v>
      </c>
      <c r="D24190">
        <v>754.95799999999997</v>
      </c>
      <c r="E24190">
        <v>7.2552155559636261E-2</v>
      </c>
    </row>
    <row r="24191" spans="1:5" x14ac:dyDescent="0.3">
      <c r="A24191" s="1">
        <v>44490.496527777781</v>
      </c>
      <c r="B24191">
        <v>751.34199999999998</v>
      </c>
      <c r="C24191">
        <v>11.361333333333333</v>
      </c>
      <c r="D24191">
        <v>754.95799999999997</v>
      </c>
      <c r="E24191">
        <v>7.0796468284165859E-2</v>
      </c>
    </row>
    <row r="24192" spans="1:5" x14ac:dyDescent="0.3">
      <c r="A24192" s="1">
        <v>44490.5</v>
      </c>
      <c r="B24192">
        <v>751.16700000000003</v>
      </c>
      <c r="C24192">
        <v>11.856999999999999</v>
      </c>
      <c r="D24192">
        <v>754.89966666666669</v>
      </c>
      <c r="E24192">
        <v>6.9624513103769547E-2</v>
      </c>
    </row>
    <row r="24193" spans="1:5" x14ac:dyDescent="0.3">
      <c r="A24193" s="1">
        <v>44490.503472222219</v>
      </c>
      <c r="B24193">
        <v>751.16700000000003</v>
      </c>
      <c r="C24193">
        <v>11.636999999999999</v>
      </c>
      <c r="D24193">
        <v>754.8413333333333</v>
      </c>
      <c r="E24193">
        <v>7.0210306351740664E-2</v>
      </c>
    </row>
    <row r="24194" spans="1:5" x14ac:dyDescent="0.3">
      <c r="A24194" s="1">
        <v>44490.506944444445</v>
      </c>
      <c r="B24194">
        <v>751.16700000000003</v>
      </c>
      <c r="C24194">
        <v>11.417</v>
      </c>
      <c r="D24194">
        <v>754.78300000000002</v>
      </c>
      <c r="E24194">
        <v>7.0796045718117984E-2</v>
      </c>
    </row>
    <row r="24195" spans="1:5" x14ac:dyDescent="0.3">
      <c r="A24195" s="1">
        <v>44490.510416666664</v>
      </c>
      <c r="B24195">
        <v>751.16700000000003</v>
      </c>
      <c r="C24195">
        <v>11.196999999999999</v>
      </c>
      <c r="D24195">
        <v>754.68600000000004</v>
      </c>
      <c r="E24195">
        <v>7.1768850024269609E-2</v>
      </c>
    </row>
    <row r="24196" spans="1:5" x14ac:dyDescent="0.3">
      <c r="A24196" s="1">
        <v>44490.513888888891</v>
      </c>
      <c r="B24196">
        <v>751.16700000000003</v>
      </c>
      <c r="C24196">
        <v>11.424666666666667</v>
      </c>
      <c r="D24196">
        <v>754.58899999999994</v>
      </c>
      <c r="E24196">
        <v>7.2738348809403525E-2</v>
      </c>
    </row>
    <row r="24197" spans="1:5" x14ac:dyDescent="0.3">
      <c r="A24197" s="1">
        <v>44490.517361111109</v>
      </c>
      <c r="B24197">
        <v>751.16700000000003</v>
      </c>
      <c r="C24197">
        <v>11.652333333333333</v>
      </c>
      <c r="D24197">
        <v>754.49199999999996</v>
      </c>
      <c r="E24197">
        <v>7.3707940314263934E-2</v>
      </c>
    </row>
    <row r="24198" spans="1:5" x14ac:dyDescent="0.3">
      <c r="A24198" s="1">
        <v>44490.520833333336</v>
      </c>
      <c r="B24198">
        <v>751.16700000000003</v>
      </c>
      <c r="C24198">
        <v>11.88</v>
      </c>
      <c r="D24198">
        <v>754.49199999999996</v>
      </c>
      <c r="E24198">
        <v>7.3706351174621862E-2</v>
      </c>
    </row>
    <row r="24199" spans="1:5" x14ac:dyDescent="0.3">
      <c r="A24199" s="1">
        <v>44490.524305555555</v>
      </c>
      <c r="B24199">
        <v>751.05033333333336</v>
      </c>
      <c r="C24199">
        <v>11.977666666666668</v>
      </c>
      <c r="D24199">
        <v>754.49199999999996</v>
      </c>
      <c r="E24199">
        <v>7.2537447325440929E-2</v>
      </c>
    </row>
    <row r="24200" spans="1:5" x14ac:dyDescent="0.3">
      <c r="A24200" s="1">
        <v>44490.527777777781</v>
      </c>
      <c r="B24200">
        <v>750.93366666666668</v>
      </c>
      <c r="C24200">
        <v>12.075333333333333</v>
      </c>
      <c r="D24200">
        <v>754.49199999999996</v>
      </c>
      <c r="E24200">
        <v>7.1368495635935836E-2</v>
      </c>
    </row>
    <row r="24201" spans="1:5" x14ac:dyDescent="0.3">
      <c r="A24201" s="1">
        <v>44490.53125</v>
      </c>
      <c r="B24201">
        <v>750.81700000000001</v>
      </c>
      <c r="C24201">
        <v>12.173</v>
      </c>
      <c r="D24201">
        <v>754.43366666666668</v>
      </c>
      <c r="E24201">
        <v>7.0783631088549348E-2</v>
      </c>
    </row>
    <row r="24202" spans="1:5" x14ac:dyDescent="0.3">
      <c r="A24202" s="1">
        <v>44490.534722222219</v>
      </c>
      <c r="B24202">
        <v>750.75866666666673</v>
      </c>
      <c r="C24202">
        <v>12.019666666666666</v>
      </c>
      <c r="D24202">
        <v>754.37533333333329</v>
      </c>
      <c r="E24202">
        <v>7.0784795257530148E-2</v>
      </c>
    </row>
    <row r="24203" spans="1:5" x14ac:dyDescent="0.3">
      <c r="A24203" s="1">
        <v>44490.538194444445</v>
      </c>
      <c r="B24203">
        <v>750.70033333333333</v>
      </c>
      <c r="C24203">
        <v>11.866333333333333</v>
      </c>
      <c r="D24203">
        <v>754.31700000000001</v>
      </c>
      <c r="E24203">
        <v>7.0785959426510947E-2</v>
      </c>
    </row>
    <row r="24204" spans="1:5" x14ac:dyDescent="0.3">
      <c r="A24204" s="1">
        <v>44490.541666666664</v>
      </c>
      <c r="B24204">
        <v>750.64200000000005</v>
      </c>
      <c r="C24204">
        <v>11.712999999999999</v>
      </c>
      <c r="D24204">
        <v>754.25866666666673</v>
      </c>
      <c r="E24204">
        <v>7.0787123595491747E-2</v>
      </c>
    </row>
    <row r="24205" spans="1:5" x14ac:dyDescent="0.3">
      <c r="A24205" s="1">
        <v>44490.545138888891</v>
      </c>
      <c r="B24205">
        <v>750.70033333333333</v>
      </c>
      <c r="C24205">
        <v>11.472</v>
      </c>
      <c r="D24205">
        <v>754.20033333333333</v>
      </c>
      <c r="E24205">
        <v>7.1957051643967818E-2</v>
      </c>
    </row>
    <row r="24206" spans="1:5" x14ac:dyDescent="0.3">
      <c r="A24206" s="1">
        <v>44490.548611111109</v>
      </c>
      <c r="B24206">
        <v>750.75866666666673</v>
      </c>
      <c r="C24206">
        <v>11.231</v>
      </c>
      <c r="D24206">
        <v>754.14200000000005</v>
      </c>
      <c r="E24206">
        <v>7.3126861642770241E-2</v>
      </c>
    </row>
    <row r="24207" spans="1:5" x14ac:dyDescent="0.3">
      <c r="A24207" s="1">
        <v>44490.552083333336</v>
      </c>
      <c r="B24207">
        <v>750.81700000000001</v>
      </c>
      <c r="C24207">
        <v>10.99</v>
      </c>
      <c r="D24207">
        <v>754.14200000000005</v>
      </c>
      <c r="E24207">
        <v>7.3712563477468573E-2</v>
      </c>
    </row>
    <row r="24208" spans="1:5" x14ac:dyDescent="0.3">
      <c r="A24208" s="1">
        <v>44490.555555555555</v>
      </c>
      <c r="B24208">
        <v>750.81700000000001</v>
      </c>
      <c r="C24208">
        <v>10.783333333333333</v>
      </c>
      <c r="D24208">
        <v>754.14200000000005</v>
      </c>
      <c r="E24208">
        <v>7.3714006034683921E-2</v>
      </c>
    </row>
    <row r="24209" spans="1:5" x14ac:dyDescent="0.3">
      <c r="A24209" s="1">
        <v>44490.559027777781</v>
      </c>
      <c r="B24209">
        <v>750.81700000000001</v>
      </c>
      <c r="C24209">
        <v>10.576666666666666</v>
      </c>
      <c r="D24209">
        <v>754.14200000000005</v>
      </c>
      <c r="E24209">
        <v>7.3715448591899269E-2</v>
      </c>
    </row>
    <row r="24210" spans="1:5" x14ac:dyDescent="0.3">
      <c r="A24210" s="1">
        <v>44490.5625</v>
      </c>
      <c r="B24210">
        <v>750.81700000000001</v>
      </c>
      <c r="C24210">
        <v>10.37</v>
      </c>
      <c r="D24210">
        <v>754.10300000000007</v>
      </c>
      <c r="E24210">
        <v>7.410727949352966E-2</v>
      </c>
    </row>
    <row r="24211" spans="1:5" x14ac:dyDescent="0.3">
      <c r="A24211" s="1">
        <v>44490.565972222219</v>
      </c>
      <c r="B24211">
        <v>750.70033333333333</v>
      </c>
      <c r="C24211">
        <v>10.215666666666666</v>
      </c>
      <c r="D24211">
        <v>754.06399999999996</v>
      </c>
      <c r="E24211">
        <v>7.3330929249303095E-2</v>
      </c>
    </row>
    <row r="24212" spans="1:5" x14ac:dyDescent="0.3">
      <c r="A24212" s="1">
        <v>44490.569444444445</v>
      </c>
      <c r="B24212">
        <v>750.58366666666666</v>
      </c>
      <c r="C24212">
        <v>10.061333333333334</v>
      </c>
      <c r="D24212">
        <v>754.02499999999998</v>
      </c>
      <c r="E24212">
        <v>7.2554629331416626E-2</v>
      </c>
    </row>
    <row r="24213" spans="1:5" x14ac:dyDescent="0.3">
      <c r="A24213" s="1">
        <v>44490.572916666664</v>
      </c>
      <c r="B24213">
        <v>750.46699999999998</v>
      </c>
      <c r="C24213">
        <v>9.907</v>
      </c>
      <c r="D24213">
        <v>754.02499999999998</v>
      </c>
      <c r="E24213">
        <v>7.1388029302206113E-2</v>
      </c>
    </row>
    <row r="24214" spans="1:5" x14ac:dyDescent="0.3">
      <c r="A24214" s="1">
        <v>44490.576388888891</v>
      </c>
      <c r="B24214">
        <v>750.46699999999998</v>
      </c>
      <c r="C24214">
        <v>10.072333333333333</v>
      </c>
      <c r="D24214">
        <v>754.02499999999998</v>
      </c>
      <c r="E24214">
        <v>7.138679438645941E-2</v>
      </c>
    </row>
    <row r="24215" spans="1:5" x14ac:dyDescent="0.3">
      <c r="A24215" s="1">
        <v>44490.579861111109</v>
      </c>
      <c r="B24215">
        <v>750.46699999999998</v>
      </c>
      <c r="C24215">
        <v>10.237666666666668</v>
      </c>
      <c r="D24215">
        <v>754.02499999999998</v>
      </c>
      <c r="E24215">
        <v>7.138555947071272E-2</v>
      </c>
    </row>
    <row r="24216" spans="1:5" x14ac:dyDescent="0.3">
      <c r="A24216" s="1">
        <v>44490.583333333336</v>
      </c>
      <c r="B24216">
        <v>750.46699999999998</v>
      </c>
      <c r="C24216">
        <v>10.403</v>
      </c>
      <c r="D24216">
        <v>753.9083333333333</v>
      </c>
      <c r="E24216">
        <v>7.2552161017938016E-2</v>
      </c>
    </row>
    <row r="24217" spans="1:5" x14ac:dyDescent="0.3">
      <c r="A24217" s="1">
        <v>44490.586805555555</v>
      </c>
      <c r="B24217">
        <v>750.46699999999998</v>
      </c>
      <c r="C24217">
        <v>10.457666666666666</v>
      </c>
      <c r="D24217">
        <v>753.79166666666663</v>
      </c>
      <c r="E24217">
        <v>7.3719615939513108E-2</v>
      </c>
    </row>
    <row r="24218" spans="1:5" x14ac:dyDescent="0.3">
      <c r="A24218" s="1">
        <v>44490.590277777781</v>
      </c>
      <c r="B24218">
        <v>750.46699999999998</v>
      </c>
      <c r="C24218">
        <v>10.512333333333334</v>
      </c>
      <c r="D24218">
        <v>753.67499999999995</v>
      </c>
      <c r="E24218">
        <v>7.4887097638607514E-2</v>
      </c>
    </row>
    <row r="24219" spans="1:5" x14ac:dyDescent="0.3">
      <c r="A24219" s="1">
        <v>44490.59375</v>
      </c>
      <c r="B24219">
        <v>750.46699999999998</v>
      </c>
      <c r="C24219">
        <v>10.567</v>
      </c>
      <c r="D24219">
        <v>753.67499999999995</v>
      </c>
      <c r="E24219">
        <v>7.4886729485970277E-2</v>
      </c>
    </row>
    <row r="24220" spans="1:5" x14ac:dyDescent="0.3">
      <c r="A24220" s="1">
        <v>44490.597222222219</v>
      </c>
      <c r="B24220">
        <v>750.4086666666667</v>
      </c>
      <c r="C24220">
        <v>10.547000000000001</v>
      </c>
      <c r="D24220">
        <v>753.67499999999995</v>
      </c>
      <c r="E24220">
        <v>7.4302928310497368E-2</v>
      </c>
    </row>
    <row r="24221" spans="1:5" x14ac:dyDescent="0.3">
      <c r="A24221" s="1">
        <v>44490.600694444445</v>
      </c>
      <c r="B24221">
        <v>750.35033333333331</v>
      </c>
      <c r="C24221">
        <v>10.526999999999999</v>
      </c>
      <c r="D24221">
        <v>753.67499999999995</v>
      </c>
      <c r="E24221">
        <v>7.3719132033351176E-2</v>
      </c>
    </row>
    <row r="24222" spans="1:5" x14ac:dyDescent="0.3">
      <c r="A24222" s="1">
        <v>44490.604166666664</v>
      </c>
      <c r="B24222">
        <v>750.29200000000003</v>
      </c>
      <c r="C24222">
        <v>10.507</v>
      </c>
      <c r="D24222">
        <v>753.67499999999995</v>
      </c>
      <c r="E24222">
        <v>7.3135340654531672E-2</v>
      </c>
    </row>
    <row r="24223" spans="1:5" x14ac:dyDescent="0.3">
      <c r="A24223" s="1">
        <v>44490.607638888891</v>
      </c>
      <c r="B24223">
        <v>750.29200000000003</v>
      </c>
      <c r="C24223">
        <v>10.329000000000001</v>
      </c>
      <c r="D24223">
        <v>753.67499999999995</v>
      </c>
      <c r="E24223">
        <v>7.3136604788097415E-2</v>
      </c>
    </row>
    <row r="24224" spans="1:5" x14ac:dyDescent="0.3">
      <c r="A24224" s="1">
        <v>44490.611111111109</v>
      </c>
      <c r="B24224">
        <v>750.29200000000003</v>
      </c>
      <c r="C24224">
        <v>10.151</v>
      </c>
      <c r="D24224">
        <v>753.67499999999995</v>
      </c>
      <c r="E24224">
        <v>7.3137868921663157E-2</v>
      </c>
    </row>
    <row r="24225" spans="1:5" x14ac:dyDescent="0.3">
      <c r="A24225" s="1">
        <v>44490.614583333336</v>
      </c>
      <c r="B24225">
        <v>750.29200000000003</v>
      </c>
      <c r="C24225">
        <v>9.9730000000000008</v>
      </c>
      <c r="D24225">
        <v>753.63599999999997</v>
      </c>
      <c r="E24225">
        <v>7.3529488896448683E-2</v>
      </c>
    </row>
    <row r="24226" spans="1:5" x14ac:dyDescent="0.3">
      <c r="A24226" s="1">
        <v>44490.618055555555</v>
      </c>
      <c r="B24226">
        <v>750.29200000000003</v>
      </c>
      <c r="C24226">
        <v>9.8853333333333335</v>
      </c>
      <c r="D24226">
        <v>753.59699999999998</v>
      </c>
      <c r="E24226">
        <v>7.3920452980388282E-2</v>
      </c>
    </row>
    <row r="24227" spans="1:5" x14ac:dyDescent="0.3">
      <c r="A24227" s="1">
        <v>44490.621527777781</v>
      </c>
      <c r="B24227">
        <v>750.29200000000003</v>
      </c>
      <c r="C24227">
        <v>9.7976666666666681</v>
      </c>
      <c r="D24227">
        <v>753.55799999999999</v>
      </c>
      <c r="E24227">
        <v>7.4311402709433066E-2</v>
      </c>
    </row>
    <row r="24228" spans="1:5" x14ac:dyDescent="0.3">
      <c r="A24228" s="1">
        <v>44490.625</v>
      </c>
      <c r="B24228">
        <v>750.29200000000003</v>
      </c>
      <c r="C24228">
        <v>9.7100000000000009</v>
      </c>
      <c r="D24228">
        <v>753.49966666666671</v>
      </c>
      <c r="E24228">
        <v>7.4895837142681998E-2</v>
      </c>
    </row>
    <row r="24229" spans="1:5" x14ac:dyDescent="0.3">
      <c r="A24229" s="1">
        <v>44490.628472222219</v>
      </c>
      <c r="B24229">
        <v>750.23366666666664</v>
      </c>
      <c r="C24229">
        <v>9.7190000000000012</v>
      </c>
      <c r="D24229">
        <v>753.44133333333332</v>
      </c>
      <c r="E24229">
        <v>7.4895776538484699E-2</v>
      </c>
    </row>
    <row r="24230" spans="1:5" x14ac:dyDescent="0.3">
      <c r="A24230" s="1">
        <v>44490.631944444445</v>
      </c>
      <c r="B24230">
        <v>750.17533333333336</v>
      </c>
      <c r="C24230">
        <v>9.7279999999999998</v>
      </c>
      <c r="D24230">
        <v>753.38300000000004</v>
      </c>
      <c r="E24230">
        <v>7.4895715934287399E-2</v>
      </c>
    </row>
    <row r="24231" spans="1:5" x14ac:dyDescent="0.3">
      <c r="A24231" s="1">
        <v>44490.635416666664</v>
      </c>
      <c r="B24231">
        <v>750.11699999999996</v>
      </c>
      <c r="C24231">
        <v>9.7370000000000001</v>
      </c>
      <c r="D24231">
        <v>753.44133333333332</v>
      </c>
      <c r="E24231">
        <v>7.3727981981397447E-2</v>
      </c>
    </row>
    <row r="24232" spans="1:5" x14ac:dyDescent="0.3">
      <c r="A24232" s="1">
        <v>44490.638888888891</v>
      </c>
      <c r="B24232">
        <v>750.17533333333336</v>
      </c>
      <c r="C24232">
        <v>9.7023333333333337</v>
      </c>
      <c r="D24232">
        <v>753.49966666666671</v>
      </c>
      <c r="E24232">
        <v>7.3728223910220034E-2</v>
      </c>
    </row>
    <row r="24233" spans="1:5" x14ac:dyDescent="0.3">
      <c r="A24233" s="1">
        <v>44490.642361111109</v>
      </c>
      <c r="B24233">
        <v>750.23366666666664</v>
      </c>
      <c r="C24233">
        <v>9.6676666666666655</v>
      </c>
      <c r="D24233">
        <v>753.55799999999999</v>
      </c>
      <c r="E24233">
        <v>7.372846583904262E-2</v>
      </c>
    </row>
    <row r="24234" spans="1:5" x14ac:dyDescent="0.3">
      <c r="A24234" s="1">
        <v>44490.645833333336</v>
      </c>
      <c r="B24234">
        <v>750.29200000000003</v>
      </c>
      <c r="C24234">
        <v>9.6329999999999991</v>
      </c>
      <c r="D24234">
        <v>753.59699999999998</v>
      </c>
      <c r="E24234">
        <v>7.3922203701833222E-2</v>
      </c>
    </row>
    <row r="24235" spans="1:5" x14ac:dyDescent="0.3">
      <c r="A24235" s="1">
        <v>44490.649305555555</v>
      </c>
      <c r="B24235">
        <v>750.29200000000003</v>
      </c>
      <c r="C24235">
        <v>9.596333333333332</v>
      </c>
      <c r="D24235">
        <v>753.63599999999997</v>
      </c>
      <c r="E24235">
        <v>7.3532133097176683E-2</v>
      </c>
    </row>
    <row r="24236" spans="1:5" x14ac:dyDescent="0.3">
      <c r="A24236" s="1">
        <v>44490.652777777781</v>
      </c>
      <c r="B24236">
        <v>750.29200000000003</v>
      </c>
      <c r="C24236">
        <v>9.5596666666666668</v>
      </c>
      <c r="D24236">
        <v>753.67499999999995</v>
      </c>
      <c r="E24236">
        <v>7.3142068496467691E-2</v>
      </c>
    </row>
    <row r="24237" spans="1:5" x14ac:dyDescent="0.3">
      <c r="A24237" s="1">
        <v>44490.65625</v>
      </c>
      <c r="B24237">
        <v>750.29200000000003</v>
      </c>
      <c r="C24237">
        <v>9.5229999999999997</v>
      </c>
      <c r="D24237">
        <v>753.67499999999995</v>
      </c>
      <c r="E24237">
        <v>7.3142328898513062E-2</v>
      </c>
    </row>
    <row r="24238" spans="1:5" x14ac:dyDescent="0.3">
      <c r="A24238" s="1">
        <v>44490.659722222219</v>
      </c>
      <c r="B24238">
        <v>750.29200000000003</v>
      </c>
      <c r="C24238">
        <v>9.4376666666666669</v>
      </c>
      <c r="D24238">
        <v>753.67499999999995</v>
      </c>
      <c r="E24238">
        <v>7.3142934925091399E-2</v>
      </c>
    </row>
    <row r="24239" spans="1:5" x14ac:dyDescent="0.3">
      <c r="A24239" s="1">
        <v>44490.663194444445</v>
      </c>
      <c r="B24239">
        <v>750.29200000000003</v>
      </c>
      <c r="C24239">
        <v>9.3523333333333323</v>
      </c>
      <c r="D24239">
        <v>753.67499999999995</v>
      </c>
      <c r="E24239">
        <v>7.3143540951669736E-2</v>
      </c>
    </row>
    <row r="24240" spans="1:5" x14ac:dyDescent="0.3">
      <c r="A24240" s="1">
        <v>44490.666666666664</v>
      </c>
      <c r="B24240">
        <v>750.29200000000003</v>
      </c>
      <c r="C24240">
        <v>9.2669999999999995</v>
      </c>
      <c r="D24240">
        <v>753.73333333333335</v>
      </c>
      <c r="E24240">
        <v>7.2560367859239069E-2</v>
      </c>
    </row>
    <row r="24241" spans="1:5" x14ac:dyDescent="0.3">
      <c r="A24241" s="1">
        <v>44490.670138888891</v>
      </c>
      <c r="B24241">
        <v>750.23366666666664</v>
      </c>
      <c r="C24241">
        <v>9.238999999999999</v>
      </c>
      <c r="D24241">
        <v>753.79166666666663</v>
      </c>
      <c r="E24241">
        <v>7.1393018760182642E-2</v>
      </c>
    </row>
    <row r="24242" spans="1:5" x14ac:dyDescent="0.3">
      <c r="A24242" s="1">
        <v>44490.673611111109</v>
      </c>
      <c r="B24242">
        <v>750.17533333333336</v>
      </c>
      <c r="C24242">
        <v>9.2110000000000003</v>
      </c>
      <c r="D24242">
        <v>753.85</v>
      </c>
      <c r="E24242">
        <v>7.0225683376438031E-2</v>
      </c>
    </row>
    <row r="24243" spans="1:5" x14ac:dyDescent="0.3">
      <c r="A24243" s="1">
        <v>44490.677083333336</v>
      </c>
      <c r="B24243">
        <v>750.11699999999996</v>
      </c>
      <c r="C24243">
        <v>9.1829999999999998</v>
      </c>
      <c r="D24243">
        <v>753.75266666666664</v>
      </c>
      <c r="E24243">
        <v>7.0616190535368439E-2</v>
      </c>
    </row>
    <row r="24244" spans="1:5" x14ac:dyDescent="0.3">
      <c r="A24244" s="1">
        <v>44490.680555555555</v>
      </c>
      <c r="B24244">
        <v>750.17533333333336</v>
      </c>
      <c r="C24244">
        <v>9.115333333333334</v>
      </c>
      <c r="D24244">
        <v>753.65533333333337</v>
      </c>
      <c r="E24244">
        <v>7.2174513701855542E-2</v>
      </c>
    </row>
    <row r="24245" spans="1:5" x14ac:dyDescent="0.3">
      <c r="A24245" s="1">
        <v>44490.684027777781</v>
      </c>
      <c r="B24245">
        <v>750.23366666666664</v>
      </c>
      <c r="C24245">
        <v>9.0476666666666663</v>
      </c>
      <c r="D24245">
        <v>753.55799999999999</v>
      </c>
      <c r="E24245">
        <v>7.3732792642985073E-2</v>
      </c>
    </row>
    <row r="24246" spans="1:5" x14ac:dyDescent="0.3">
      <c r="A24246" s="1">
        <v>44490.6875</v>
      </c>
      <c r="B24246">
        <v>750.29200000000003</v>
      </c>
      <c r="C24246">
        <v>8.98</v>
      </c>
      <c r="D24246">
        <v>753.65533333333337</v>
      </c>
      <c r="E24246">
        <v>7.3342990327144933E-2</v>
      </c>
    </row>
    <row r="24247" spans="1:5" x14ac:dyDescent="0.3">
      <c r="A24247" s="1">
        <v>44490.690972222219</v>
      </c>
      <c r="B24247">
        <v>750.4086666666667</v>
      </c>
      <c r="C24247">
        <v>8.8123333333333331</v>
      </c>
      <c r="D24247">
        <v>753.75266666666664</v>
      </c>
      <c r="E24247">
        <v>7.3537636778691934E-2</v>
      </c>
    </row>
    <row r="24248" spans="1:5" x14ac:dyDescent="0.3">
      <c r="A24248" s="1">
        <v>44490.694444444445</v>
      </c>
      <c r="B24248">
        <v>750.52533333333338</v>
      </c>
      <c r="C24248">
        <v>8.6446666666666676</v>
      </c>
      <c r="D24248">
        <v>753.85</v>
      </c>
      <c r="E24248">
        <v>7.3732269620351842E-2</v>
      </c>
    </row>
    <row r="24249" spans="1:5" x14ac:dyDescent="0.3">
      <c r="A24249" s="1">
        <v>44490.697916666664</v>
      </c>
      <c r="B24249">
        <v>750.64200000000005</v>
      </c>
      <c r="C24249">
        <v>8.4770000000000003</v>
      </c>
      <c r="D24249">
        <v>753.85</v>
      </c>
      <c r="E24249">
        <v>7.4900804589843897E-2</v>
      </c>
    </row>
    <row r="24250" spans="1:5" x14ac:dyDescent="0.3">
      <c r="A24250" s="1">
        <v>44490.701388888891</v>
      </c>
      <c r="B24250">
        <v>750.58366666666666</v>
      </c>
      <c r="C24250">
        <v>8.3903333333333343</v>
      </c>
      <c r="D24250">
        <v>753.85</v>
      </c>
      <c r="E24250">
        <v>7.4317716482450086E-2</v>
      </c>
    </row>
    <row r="24251" spans="1:5" x14ac:dyDescent="0.3">
      <c r="A24251" s="1">
        <v>44490.704861111109</v>
      </c>
      <c r="B24251">
        <v>750.52533333333338</v>
      </c>
      <c r="C24251">
        <v>8.3036666666666665</v>
      </c>
      <c r="D24251">
        <v>753.85</v>
      </c>
      <c r="E24251">
        <v>7.3734649601138666E-2</v>
      </c>
    </row>
    <row r="24252" spans="1:5" x14ac:dyDescent="0.3">
      <c r="A24252" s="1">
        <v>44490.708333333336</v>
      </c>
      <c r="B24252">
        <v>750.46699999999998</v>
      </c>
      <c r="C24252">
        <v>8.2170000000000005</v>
      </c>
      <c r="D24252">
        <v>753.79166666666663</v>
      </c>
      <c r="E24252">
        <v>7.3735254483842577E-2</v>
      </c>
    </row>
    <row r="24253" spans="1:5" x14ac:dyDescent="0.3">
      <c r="A24253" s="1">
        <v>44490.711805555555</v>
      </c>
      <c r="B24253">
        <v>750.52533333333338</v>
      </c>
      <c r="C24253">
        <v>8.1513333333333335</v>
      </c>
      <c r="D24253">
        <v>753.73333333333335</v>
      </c>
      <c r="E24253">
        <v>7.4902997791835277E-2</v>
      </c>
    </row>
    <row r="24254" spans="1:5" x14ac:dyDescent="0.3">
      <c r="A24254" s="1">
        <v>44490.715277777781</v>
      </c>
      <c r="B24254">
        <v>750.58366666666666</v>
      </c>
      <c r="C24254">
        <v>8.0856666666666666</v>
      </c>
      <c r="D24254">
        <v>753.67499999999995</v>
      </c>
      <c r="E24254">
        <v>7.6070708934152242E-2</v>
      </c>
    </row>
    <row r="24255" spans="1:5" x14ac:dyDescent="0.3">
      <c r="A24255" s="1">
        <v>44490.71875</v>
      </c>
      <c r="B24255">
        <v>750.64200000000005</v>
      </c>
      <c r="C24255">
        <v>8.02</v>
      </c>
      <c r="D24255">
        <v>753.63599999999997</v>
      </c>
      <c r="E24255">
        <v>7.70449574422577E-2</v>
      </c>
    </row>
    <row r="24256" spans="1:5" x14ac:dyDescent="0.3">
      <c r="A24256" s="1">
        <v>44490.722222222219</v>
      </c>
      <c r="B24256">
        <v>750.58366666666666</v>
      </c>
      <c r="C24256">
        <v>7.9633333333333329</v>
      </c>
      <c r="D24256">
        <v>753.59699999999998</v>
      </c>
      <c r="E24256">
        <v>7.6851885437938416E-2</v>
      </c>
    </row>
    <row r="24257" spans="1:5" x14ac:dyDescent="0.3">
      <c r="A24257" s="1">
        <v>44490.725694444445</v>
      </c>
      <c r="B24257">
        <v>750.52533333333338</v>
      </c>
      <c r="C24257">
        <v>7.9066666666666663</v>
      </c>
      <c r="D24257">
        <v>753.55799999999999</v>
      </c>
      <c r="E24257">
        <v>7.6658818033382661E-2</v>
      </c>
    </row>
    <row r="24258" spans="1:5" x14ac:dyDescent="0.3">
      <c r="A24258" s="1">
        <v>44490.729166666664</v>
      </c>
      <c r="B24258">
        <v>750.46699999999998</v>
      </c>
      <c r="C24258">
        <v>7.85</v>
      </c>
      <c r="D24258">
        <v>753.59699999999998</v>
      </c>
      <c r="E24258">
        <v>7.5685391174797681E-2</v>
      </c>
    </row>
    <row r="24259" spans="1:5" x14ac:dyDescent="0.3">
      <c r="A24259" s="1">
        <v>44490.732638888891</v>
      </c>
      <c r="B24259">
        <v>750.52533333333338</v>
      </c>
      <c r="C24259">
        <v>7.8090000000000002</v>
      </c>
      <c r="D24259">
        <v>753.63599999999997</v>
      </c>
      <c r="E24259">
        <v>7.5879082480627177E-2</v>
      </c>
    </row>
    <row r="24260" spans="1:5" x14ac:dyDescent="0.3">
      <c r="A24260" s="1">
        <v>44490.736111111109</v>
      </c>
      <c r="B24260">
        <v>750.58366666666666</v>
      </c>
      <c r="C24260">
        <v>7.7679999999999998</v>
      </c>
      <c r="D24260">
        <v>753.67499999999995</v>
      </c>
      <c r="E24260">
        <v>7.6072770458392058E-2</v>
      </c>
    </row>
    <row r="24261" spans="1:5" x14ac:dyDescent="0.3">
      <c r="A24261" s="1">
        <v>44490.739583333336</v>
      </c>
      <c r="B24261">
        <v>750.64200000000005</v>
      </c>
      <c r="C24261">
        <v>7.7270000000000003</v>
      </c>
      <c r="D24261">
        <v>753.67499999999995</v>
      </c>
      <c r="E24261">
        <v>7.6656627064729518E-2</v>
      </c>
    </row>
    <row r="24262" spans="1:5" x14ac:dyDescent="0.3">
      <c r="A24262" s="1">
        <v>44490.743055555555</v>
      </c>
      <c r="B24262">
        <v>750.64200000000005</v>
      </c>
      <c r="C24262">
        <v>7.6290000000000004</v>
      </c>
      <c r="D24262">
        <v>753.67499999999995</v>
      </c>
      <c r="E24262">
        <v>7.6657251042975466E-2</v>
      </c>
    </row>
    <row r="24263" spans="1:5" x14ac:dyDescent="0.3">
      <c r="A24263" s="1">
        <v>44490.746527777781</v>
      </c>
      <c r="B24263">
        <v>750.64200000000005</v>
      </c>
      <c r="C24263">
        <v>7.5309999999999997</v>
      </c>
      <c r="D24263">
        <v>753.67499999999995</v>
      </c>
      <c r="E24263">
        <v>7.6657875021221428E-2</v>
      </c>
    </row>
    <row r="24264" spans="1:5" x14ac:dyDescent="0.3">
      <c r="A24264" s="1">
        <v>44490.75</v>
      </c>
      <c r="B24264">
        <v>750.64200000000005</v>
      </c>
      <c r="C24264">
        <v>7.4329999999999998</v>
      </c>
      <c r="D24264">
        <v>753.63599999999997</v>
      </c>
      <c r="E24264">
        <v>7.7048646885725616E-2</v>
      </c>
    </row>
    <row r="24265" spans="1:5" x14ac:dyDescent="0.3">
      <c r="A24265" s="1">
        <v>44490.753472222219</v>
      </c>
      <c r="B24265">
        <v>750.64200000000005</v>
      </c>
      <c r="C24265">
        <v>7.3263333333333334</v>
      </c>
      <c r="D24265">
        <v>753.59699999999998</v>
      </c>
      <c r="E24265">
        <v>7.743945646594444E-2</v>
      </c>
    </row>
    <row r="24266" spans="1:5" x14ac:dyDescent="0.3">
      <c r="A24266" s="1">
        <v>44490.756944444445</v>
      </c>
      <c r="B24266">
        <v>750.64200000000005</v>
      </c>
      <c r="C24266">
        <v>7.2196666666666669</v>
      </c>
      <c r="D24266">
        <v>753.55799999999999</v>
      </c>
      <c r="E24266">
        <v>7.7830248580131239E-2</v>
      </c>
    </row>
    <row r="24267" spans="1:5" x14ac:dyDescent="0.3">
      <c r="A24267" s="1">
        <v>44490.760416666664</v>
      </c>
      <c r="B24267">
        <v>750.64200000000005</v>
      </c>
      <c r="C24267">
        <v>7.1130000000000004</v>
      </c>
      <c r="D24267">
        <v>753.55799999999999</v>
      </c>
      <c r="E24267">
        <v>7.7830901541076566E-2</v>
      </c>
    </row>
    <row r="24268" spans="1:5" x14ac:dyDescent="0.3">
      <c r="A24268" s="1">
        <v>44490.763888888891</v>
      </c>
      <c r="B24268">
        <v>750.70033333333333</v>
      </c>
      <c r="C24268">
        <v>6.9176666666666673</v>
      </c>
      <c r="D24268">
        <v>753.55799999999999</v>
      </c>
      <c r="E24268">
        <v>7.8415588699759911E-2</v>
      </c>
    </row>
    <row r="24269" spans="1:5" x14ac:dyDescent="0.3">
      <c r="A24269" s="1">
        <v>44490.767361111109</v>
      </c>
      <c r="B24269">
        <v>750.75866666666673</v>
      </c>
      <c r="C24269">
        <v>6.7223333333333333</v>
      </c>
      <c r="D24269">
        <v>753.55799999999999</v>
      </c>
      <c r="E24269">
        <v>7.9000228018119067E-2</v>
      </c>
    </row>
    <row r="24270" spans="1:5" x14ac:dyDescent="0.3">
      <c r="A24270" s="1">
        <v>44490.770833333336</v>
      </c>
      <c r="B24270">
        <v>750.81700000000001</v>
      </c>
      <c r="C24270">
        <v>6.5270000000000001</v>
      </c>
      <c r="D24270">
        <v>753.59699999999998</v>
      </c>
      <c r="E24270">
        <v>7.9194745785956908E-2</v>
      </c>
    </row>
    <row r="24271" spans="1:5" x14ac:dyDescent="0.3">
      <c r="A24271" s="1">
        <v>44490.774305555555</v>
      </c>
      <c r="B24271">
        <v>750.81700000000001</v>
      </c>
      <c r="C24271">
        <v>6.3003333333333336</v>
      </c>
      <c r="D24271">
        <v>753.63599999999997</v>
      </c>
      <c r="E24271">
        <v>7.8806013461537261E-2</v>
      </c>
    </row>
    <row r="24272" spans="1:5" x14ac:dyDescent="0.3">
      <c r="A24272" s="1">
        <v>44490.777777777781</v>
      </c>
      <c r="B24272">
        <v>750.81700000000001</v>
      </c>
      <c r="C24272">
        <v>6.073666666666667</v>
      </c>
      <c r="D24272">
        <v>753.67499999999995</v>
      </c>
      <c r="E24272">
        <v>7.8417318252437335E-2</v>
      </c>
    </row>
    <row r="24273" spans="1:5" x14ac:dyDescent="0.3">
      <c r="A24273" s="1">
        <v>44490.78125</v>
      </c>
      <c r="B24273">
        <v>750.81700000000001</v>
      </c>
      <c r="C24273">
        <v>5.8470000000000004</v>
      </c>
      <c r="D24273">
        <v>753.73333333333335</v>
      </c>
      <c r="E24273">
        <v>7.7835317883798452E-2</v>
      </c>
    </row>
    <row r="24274" spans="1:5" x14ac:dyDescent="0.3">
      <c r="A24274" s="1">
        <v>44490.784722222219</v>
      </c>
      <c r="B24274">
        <v>750.87533333333329</v>
      </c>
      <c r="C24274">
        <v>5.674666666666667</v>
      </c>
      <c r="D24274">
        <v>753.79166666666663</v>
      </c>
      <c r="E24274">
        <v>7.7836372944417864E-2</v>
      </c>
    </row>
    <row r="24275" spans="1:5" x14ac:dyDescent="0.3">
      <c r="A24275" s="1">
        <v>44490.788194444445</v>
      </c>
      <c r="B24275">
        <v>750.93366666666668</v>
      </c>
      <c r="C24275">
        <v>5.5023333333333335</v>
      </c>
      <c r="D24275">
        <v>753.85</v>
      </c>
      <c r="E24275">
        <v>7.783742800503729E-2</v>
      </c>
    </row>
    <row r="24276" spans="1:5" x14ac:dyDescent="0.3">
      <c r="A24276" s="1">
        <v>44490.791666666664</v>
      </c>
      <c r="B24276">
        <v>750.99199999999996</v>
      </c>
      <c r="C24276">
        <v>5.33</v>
      </c>
      <c r="D24276">
        <v>753.79166666666663</v>
      </c>
      <c r="E24276">
        <v>7.9005077068059371E-2</v>
      </c>
    </row>
    <row r="24277" spans="1:5" x14ac:dyDescent="0.3">
      <c r="A24277" s="1">
        <v>44490.795138888891</v>
      </c>
      <c r="B24277">
        <v>751.05033333333336</v>
      </c>
      <c r="C24277">
        <v>5.2110000000000003</v>
      </c>
      <c r="D24277">
        <v>753.73333333333335</v>
      </c>
      <c r="E24277">
        <v>8.0172341323200377E-2</v>
      </c>
    </row>
    <row r="24278" spans="1:5" x14ac:dyDescent="0.3">
      <c r="A24278" s="1">
        <v>44490.798611111109</v>
      </c>
      <c r="B24278">
        <v>751.10866666666664</v>
      </c>
      <c r="C24278">
        <v>5.0919999999999996</v>
      </c>
      <c r="D24278">
        <v>753.67499999999995</v>
      </c>
      <c r="E24278">
        <v>8.1339547288253558E-2</v>
      </c>
    </row>
    <row r="24279" spans="1:5" x14ac:dyDescent="0.3">
      <c r="A24279" s="1">
        <v>44490.802083333336</v>
      </c>
      <c r="B24279">
        <v>751.16700000000003</v>
      </c>
      <c r="C24279">
        <v>4.9729999999999999</v>
      </c>
      <c r="D24279">
        <v>753.77233333333334</v>
      </c>
      <c r="E24279">
        <v>8.0950241914890253E-2</v>
      </c>
    </row>
    <row r="24280" spans="1:5" x14ac:dyDescent="0.3">
      <c r="A24280" s="1">
        <v>44490.805555555555</v>
      </c>
      <c r="B24280">
        <v>751.22533333333331</v>
      </c>
      <c r="C24280">
        <v>4.8596666666666666</v>
      </c>
      <c r="D24280">
        <v>753.8696666666666</v>
      </c>
      <c r="E24280">
        <v>8.0560924570246759E-2</v>
      </c>
    </row>
    <row r="24281" spans="1:5" x14ac:dyDescent="0.3">
      <c r="A24281" s="1">
        <v>44490.809027777781</v>
      </c>
      <c r="B24281">
        <v>751.2836666666667</v>
      </c>
      <c r="C24281">
        <v>4.7463333333333333</v>
      </c>
      <c r="D24281">
        <v>753.96699999999998</v>
      </c>
      <c r="E24281">
        <v>8.0171625783266837E-2</v>
      </c>
    </row>
    <row r="24282" spans="1:5" x14ac:dyDescent="0.3">
      <c r="A24282" s="1">
        <v>44490.8125</v>
      </c>
      <c r="B24282">
        <v>751.34199999999998</v>
      </c>
      <c r="C24282">
        <v>4.633</v>
      </c>
      <c r="D24282">
        <v>754.02533333333338</v>
      </c>
      <c r="E24282">
        <v>8.017226419851288E-2</v>
      </c>
    </row>
    <row r="24283" spans="1:5" x14ac:dyDescent="0.3">
      <c r="A24283" s="1">
        <v>44490.815972222219</v>
      </c>
      <c r="B24283">
        <v>751.40033333333338</v>
      </c>
      <c r="C24283">
        <v>4.4976666666666665</v>
      </c>
      <c r="D24283">
        <v>754.08366666666666</v>
      </c>
      <c r="E24283">
        <v>8.0173026541427606E-2</v>
      </c>
    </row>
    <row r="24284" spans="1:5" x14ac:dyDescent="0.3">
      <c r="A24284" s="1">
        <v>44490.819444444445</v>
      </c>
      <c r="B24284">
        <v>751.45866666666666</v>
      </c>
      <c r="C24284">
        <v>4.3623333333333338</v>
      </c>
      <c r="D24284">
        <v>754.14200000000005</v>
      </c>
      <c r="E24284">
        <v>8.0173788884339348E-2</v>
      </c>
    </row>
    <row r="24285" spans="1:5" x14ac:dyDescent="0.3">
      <c r="A24285" s="1">
        <v>44490.822916666664</v>
      </c>
      <c r="B24285">
        <v>751.51700000000005</v>
      </c>
      <c r="C24285">
        <v>4.2270000000000003</v>
      </c>
      <c r="D24285">
        <v>754.10300000000007</v>
      </c>
      <c r="E24285">
        <v>8.1147598561618239E-2</v>
      </c>
    </row>
    <row r="24286" spans="1:5" x14ac:dyDescent="0.3">
      <c r="A24286" s="1">
        <v>44490.826388888891</v>
      </c>
      <c r="B24286">
        <v>751.57533333333333</v>
      </c>
      <c r="C24286">
        <v>4.105666666666667</v>
      </c>
      <c r="D24286">
        <v>754.06399999999996</v>
      </c>
      <c r="E24286">
        <v>8.2121279791708676E-2</v>
      </c>
    </row>
    <row r="24287" spans="1:5" x14ac:dyDescent="0.3">
      <c r="A24287" s="1">
        <v>44490.829861111109</v>
      </c>
      <c r="B24287">
        <v>751.63366666666673</v>
      </c>
      <c r="C24287">
        <v>3.9843333333333333</v>
      </c>
      <c r="D24287">
        <v>754.02499999999998</v>
      </c>
      <c r="E24287">
        <v>8.3094911437672087E-2</v>
      </c>
    </row>
    <row r="24288" spans="1:5" x14ac:dyDescent="0.3">
      <c r="A24288" s="1">
        <v>44490.833333333336</v>
      </c>
      <c r="B24288">
        <v>751.69200000000001</v>
      </c>
      <c r="C24288">
        <v>3.863</v>
      </c>
      <c r="D24288">
        <v>754.02499999999998</v>
      </c>
      <c r="E24288">
        <v>8.3678637896400454E-2</v>
      </c>
    </row>
    <row r="24289" spans="1:5" x14ac:dyDescent="0.3">
      <c r="A24289" s="1">
        <v>44490.836805555555</v>
      </c>
      <c r="B24289">
        <v>751.57533333333333</v>
      </c>
      <c r="C24289">
        <v>3.7676666666666665</v>
      </c>
      <c r="D24289">
        <v>754.02499999999998</v>
      </c>
      <c r="E24289">
        <v>8.2512893442054674E-2</v>
      </c>
    </row>
    <row r="24290" spans="1:5" x14ac:dyDescent="0.3">
      <c r="A24290" s="1">
        <v>44490.840277777781</v>
      </c>
      <c r="B24290">
        <v>751.45866666666666</v>
      </c>
      <c r="C24290">
        <v>3.6723333333333334</v>
      </c>
      <c r="D24290">
        <v>754.02499999999998</v>
      </c>
      <c r="E24290">
        <v>8.1347195685090162E-2</v>
      </c>
    </row>
    <row r="24291" spans="1:5" x14ac:dyDescent="0.3">
      <c r="A24291" s="1">
        <v>44490.84375</v>
      </c>
      <c r="B24291">
        <v>751.34199999999998</v>
      </c>
      <c r="C24291">
        <v>3.577</v>
      </c>
      <c r="D24291">
        <v>754.02499999999998</v>
      </c>
      <c r="E24291">
        <v>8.0181544625506918E-2</v>
      </c>
    </row>
    <row r="24292" spans="1:5" x14ac:dyDescent="0.3">
      <c r="A24292" s="1">
        <v>44490.847222222219</v>
      </c>
      <c r="B24292">
        <v>751.45866666666666</v>
      </c>
      <c r="C24292">
        <v>3.5003333333333333</v>
      </c>
      <c r="D24292">
        <v>754.02499999999998</v>
      </c>
      <c r="E24292">
        <v>8.1348122328144312E-2</v>
      </c>
    </row>
    <row r="24293" spans="1:5" x14ac:dyDescent="0.3">
      <c r="A24293" s="1">
        <v>44490.850694444445</v>
      </c>
      <c r="B24293">
        <v>751.57533333333333</v>
      </c>
      <c r="C24293">
        <v>3.4236666666666666</v>
      </c>
      <c r="D24293">
        <v>754.02499999999998</v>
      </c>
      <c r="E24293">
        <v>8.2514662476943626E-2</v>
      </c>
    </row>
    <row r="24294" spans="1:5" x14ac:dyDescent="0.3">
      <c r="A24294" s="1">
        <v>44490.854166666664</v>
      </c>
      <c r="B24294">
        <v>751.69200000000001</v>
      </c>
      <c r="C24294">
        <v>3.347</v>
      </c>
      <c r="D24294">
        <v>753.9666666666667</v>
      </c>
      <c r="E24294">
        <v>8.4264219238558161E-2</v>
      </c>
    </row>
    <row r="24295" spans="1:5" x14ac:dyDescent="0.3">
      <c r="A24295" s="1">
        <v>44490.857638888891</v>
      </c>
      <c r="B24295">
        <v>751.63366666666673</v>
      </c>
      <c r="C24295">
        <v>3.2789999999999999</v>
      </c>
      <c r="D24295">
        <v>753.9083333333333</v>
      </c>
      <c r="E24295">
        <v>8.4264543950038087E-2</v>
      </c>
    </row>
    <row r="24296" spans="1:5" x14ac:dyDescent="0.3">
      <c r="A24296" s="1">
        <v>44490.861111111109</v>
      </c>
      <c r="B24296">
        <v>751.57533333333333</v>
      </c>
      <c r="C24296">
        <v>3.2109999999999999</v>
      </c>
      <c r="D24296">
        <v>753.85</v>
      </c>
      <c r="E24296">
        <v>8.4264868661512074E-2</v>
      </c>
    </row>
    <row r="24297" spans="1:5" x14ac:dyDescent="0.3">
      <c r="A24297" s="1">
        <v>44490.864583333336</v>
      </c>
      <c r="B24297">
        <v>751.51700000000005</v>
      </c>
      <c r="C24297">
        <v>3.1429999999999998</v>
      </c>
      <c r="D24297">
        <v>753.85</v>
      </c>
      <c r="E24297">
        <v>8.3682164187801916E-2</v>
      </c>
    </row>
    <row r="24298" spans="1:5" x14ac:dyDescent="0.3">
      <c r="A24298" s="1">
        <v>44490.868055555555</v>
      </c>
      <c r="B24298">
        <v>751.51700000000005</v>
      </c>
      <c r="C24298">
        <v>3.095333333333333</v>
      </c>
      <c r="D24298">
        <v>753.85</v>
      </c>
      <c r="E24298">
        <v>8.3682397641353046E-2</v>
      </c>
    </row>
    <row r="24299" spans="1:5" x14ac:dyDescent="0.3">
      <c r="A24299" s="1">
        <v>44490.871527777781</v>
      </c>
      <c r="B24299">
        <v>751.51700000000005</v>
      </c>
      <c r="C24299">
        <v>3.0476666666666667</v>
      </c>
      <c r="D24299">
        <v>753.85</v>
      </c>
      <c r="E24299">
        <v>8.3682631094904147E-2</v>
      </c>
    </row>
    <row r="24300" spans="1:5" x14ac:dyDescent="0.3">
      <c r="A24300" s="1">
        <v>44490.875</v>
      </c>
      <c r="B24300">
        <v>751.51700000000005</v>
      </c>
      <c r="C24300">
        <v>3</v>
      </c>
      <c r="D24300">
        <v>753.85</v>
      </c>
      <c r="E24300">
        <v>8.3682864548455277E-2</v>
      </c>
    </row>
    <row r="24301" spans="1:5" x14ac:dyDescent="0.3">
      <c r="A24301" s="1">
        <v>44490.878472222219</v>
      </c>
      <c r="B24301">
        <v>751.57533333333333</v>
      </c>
      <c r="C24301">
        <v>2.9656666666666665</v>
      </c>
      <c r="D24301">
        <v>753.85</v>
      </c>
      <c r="E24301">
        <v>8.4266040169585804E-2</v>
      </c>
    </row>
    <row r="24302" spans="1:5" x14ac:dyDescent="0.3">
      <c r="A24302" s="1">
        <v>44490.881944444445</v>
      </c>
      <c r="B24302">
        <v>751.63366666666673</v>
      </c>
      <c r="C24302">
        <v>2.9313333333333333</v>
      </c>
      <c r="D24302">
        <v>753.85</v>
      </c>
      <c r="E24302">
        <v>8.4849207381925126E-2</v>
      </c>
    </row>
    <row r="24303" spans="1:5" x14ac:dyDescent="0.3">
      <c r="A24303" s="1">
        <v>44490.885416666664</v>
      </c>
      <c r="B24303">
        <v>751.69200000000001</v>
      </c>
      <c r="C24303">
        <v>2.8969999999999998</v>
      </c>
      <c r="D24303">
        <v>753.79166666666663</v>
      </c>
      <c r="E24303">
        <v>8.6015365245948133E-2</v>
      </c>
    </row>
    <row r="24304" spans="1:5" x14ac:dyDescent="0.3">
      <c r="A24304" s="1">
        <v>44490.888888888891</v>
      </c>
      <c r="B24304">
        <v>751.63366666666673</v>
      </c>
      <c r="C24304">
        <v>2.8856666666666664</v>
      </c>
      <c r="D24304">
        <v>753.73333333333335</v>
      </c>
      <c r="E24304">
        <v>8.6015415200949921E-2</v>
      </c>
    </row>
    <row r="24305" spans="1:5" x14ac:dyDescent="0.3">
      <c r="A24305" s="1">
        <v>44490.892361111109</v>
      </c>
      <c r="B24305">
        <v>751.57533333333333</v>
      </c>
      <c r="C24305">
        <v>2.8743333333333334</v>
      </c>
      <c r="D24305">
        <v>753.67499999999995</v>
      </c>
      <c r="E24305">
        <v>8.6015465155951723E-2</v>
      </c>
    </row>
    <row r="24306" spans="1:5" x14ac:dyDescent="0.3">
      <c r="A24306" s="1">
        <v>44490.895833333336</v>
      </c>
      <c r="B24306">
        <v>751.51700000000005</v>
      </c>
      <c r="C24306">
        <v>2.863</v>
      </c>
      <c r="D24306">
        <v>753.67499999999995</v>
      </c>
      <c r="E24306">
        <v>8.5432520214053342E-2</v>
      </c>
    </row>
    <row r="24307" spans="1:5" x14ac:dyDescent="0.3">
      <c r="A24307" s="1">
        <v>44490.899305555555</v>
      </c>
      <c r="B24307">
        <v>751.45866666666666</v>
      </c>
      <c r="C24307">
        <v>2.8420000000000001</v>
      </c>
      <c r="D24307">
        <v>753.67499999999995</v>
      </c>
      <c r="E24307">
        <v>8.4849623024073062E-2</v>
      </c>
    </row>
    <row r="24308" spans="1:5" x14ac:dyDescent="0.3">
      <c r="A24308" s="1">
        <v>44490.902777777781</v>
      </c>
      <c r="B24308">
        <v>751.40033333333338</v>
      </c>
      <c r="C24308">
        <v>2.8209999999999997</v>
      </c>
      <c r="D24308">
        <v>753.67499999999995</v>
      </c>
      <c r="E24308">
        <v>8.4266730977338777E-2</v>
      </c>
    </row>
    <row r="24309" spans="1:5" x14ac:dyDescent="0.3">
      <c r="A24309" s="1">
        <v>44490.90625</v>
      </c>
      <c r="B24309">
        <v>751.34199999999998</v>
      </c>
      <c r="C24309">
        <v>2.8</v>
      </c>
      <c r="D24309">
        <v>753.67499999999995</v>
      </c>
      <c r="E24309">
        <v>8.3683844073844563E-2</v>
      </c>
    </row>
    <row r="24310" spans="1:5" x14ac:dyDescent="0.3">
      <c r="A24310" s="1">
        <v>44490.909722222219</v>
      </c>
      <c r="B24310">
        <v>751.40033333333338</v>
      </c>
      <c r="C24310">
        <v>2.7556666666666665</v>
      </c>
      <c r="D24310">
        <v>753.67499999999995</v>
      </c>
      <c r="E24310">
        <v>8.4267042955032317E-2</v>
      </c>
    </row>
    <row r="24311" spans="1:5" x14ac:dyDescent="0.3">
      <c r="A24311" s="1">
        <v>44490.913194444445</v>
      </c>
      <c r="B24311">
        <v>751.45866666666666</v>
      </c>
      <c r="C24311">
        <v>2.7113333333333332</v>
      </c>
      <c r="D24311">
        <v>753.67499999999995</v>
      </c>
      <c r="E24311">
        <v>8.4850230978259583E-2</v>
      </c>
    </row>
    <row r="24312" spans="1:5" x14ac:dyDescent="0.3">
      <c r="A24312" s="1">
        <v>44490.916666666664</v>
      </c>
      <c r="B24312">
        <v>751.51700000000005</v>
      </c>
      <c r="C24312">
        <v>2.6669999999999998</v>
      </c>
      <c r="D24312">
        <v>753.63599999999997</v>
      </c>
      <c r="E24312">
        <v>8.5823165827685455E-2</v>
      </c>
    </row>
    <row r="24313" spans="1:5" x14ac:dyDescent="0.3">
      <c r="A24313" s="1">
        <v>44490.920138888891</v>
      </c>
      <c r="B24313">
        <v>751.45866666666666</v>
      </c>
      <c r="C24313">
        <v>2.6479999999999997</v>
      </c>
      <c r="D24313">
        <v>753.59699999999998</v>
      </c>
      <c r="E24313">
        <v>8.5630037907099305E-2</v>
      </c>
    </row>
    <row r="24314" spans="1:5" x14ac:dyDescent="0.3">
      <c r="A24314" s="1">
        <v>44490.923611111109</v>
      </c>
      <c r="B24314">
        <v>751.40033333333338</v>
      </c>
      <c r="C24314">
        <v>2.629</v>
      </c>
      <c r="D24314">
        <v>753.55799999999999</v>
      </c>
      <c r="E24314">
        <v>8.5436911528790765E-2</v>
      </c>
    </row>
    <row r="24315" spans="1:5" x14ac:dyDescent="0.3">
      <c r="A24315" s="1">
        <v>44490.927083333336</v>
      </c>
      <c r="B24315">
        <v>751.34199999999998</v>
      </c>
      <c r="C24315">
        <v>2.61</v>
      </c>
      <c r="D24315">
        <v>753.55799999999999</v>
      </c>
      <c r="E24315">
        <v>8.4854033675305029E-2</v>
      </c>
    </row>
    <row r="24316" spans="1:5" x14ac:dyDescent="0.3">
      <c r="A24316" s="1">
        <v>44490.930555555555</v>
      </c>
      <c r="B24316">
        <v>751.34199999999998</v>
      </c>
      <c r="C24316">
        <v>2.5733333333333333</v>
      </c>
      <c r="D24316">
        <v>753.55799999999999</v>
      </c>
      <c r="E24316">
        <v>8.4854204249036197E-2</v>
      </c>
    </row>
    <row r="24317" spans="1:5" x14ac:dyDescent="0.3">
      <c r="A24317" s="1">
        <v>44490.934027777781</v>
      </c>
      <c r="B24317">
        <v>751.34199999999998</v>
      </c>
      <c r="C24317">
        <v>2.5366666666666666</v>
      </c>
      <c r="D24317">
        <v>753.55799999999999</v>
      </c>
      <c r="E24317">
        <v>8.4854374822767378E-2</v>
      </c>
    </row>
    <row r="24318" spans="1:5" x14ac:dyDescent="0.3">
      <c r="A24318" s="1">
        <v>44490.9375</v>
      </c>
      <c r="B24318">
        <v>751.34199999999998</v>
      </c>
      <c r="C24318">
        <v>2.5</v>
      </c>
      <c r="D24318">
        <v>753.55799999999999</v>
      </c>
      <c r="E24318">
        <v>8.4854545396498532E-2</v>
      </c>
    </row>
    <row r="24319" spans="1:5" x14ac:dyDescent="0.3">
      <c r="A24319" s="1">
        <v>44490.940972222219</v>
      </c>
      <c r="B24319">
        <v>751.2836666666667</v>
      </c>
      <c r="C24319">
        <v>2.4823333333333335</v>
      </c>
      <c r="D24319">
        <v>753.55799999999999</v>
      </c>
      <c r="E24319">
        <v>8.4271679300865904E-2</v>
      </c>
    </row>
    <row r="24320" spans="1:5" x14ac:dyDescent="0.3">
      <c r="A24320" s="1">
        <v>44490.944444444445</v>
      </c>
      <c r="B24320">
        <v>751.22533333333331</v>
      </c>
      <c r="C24320">
        <v>2.4646666666666666</v>
      </c>
      <c r="D24320">
        <v>753.55799999999999</v>
      </c>
      <c r="E24320">
        <v>8.3688817532085555E-2</v>
      </c>
    </row>
    <row r="24321" spans="1:5" x14ac:dyDescent="0.3">
      <c r="A24321" s="1">
        <v>44490.947916666664</v>
      </c>
      <c r="B24321">
        <v>751.16700000000003</v>
      </c>
      <c r="C24321">
        <v>2.4470000000000001</v>
      </c>
      <c r="D24321">
        <v>753.49966666666671</v>
      </c>
      <c r="E24321">
        <v>8.3688904044467313E-2</v>
      </c>
    </row>
    <row r="24322" spans="1:5" x14ac:dyDescent="0.3">
      <c r="A24322" s="1">
        <v>44490.951388888891</v>
      </c>
      <c r="B24322">
        <v>751.16700000000003</v>
      </c>
      <c r="C24322">
        <v>2.3836666666666666</v>
      </c>
      <c r="D24322">
        <v>753.44133333333332</v>
      </c>
      <c r="E24322">
        <v>8.4272150381808991E-2</v>
      </c>
    </row>
    <row r="24323" spans="1:5" x14ac:dyDescent="0.3">
      <c r="A24323" s="1">
        <v>44490.954861111109</v>
      </c>
      <c r="B24323">
        <v>751.16700000000003</v>
      </c>
      <c r="C24323">
        <v>2.3203333333333336</v>
      </c>
      <c r="D24323">
        <v>753.38300000000004</v>
      </c>
      <c r="E24323">
        <v>8.4855381207782771E-2</v>
      </c>
    </row>
    <row r="24324" spans="1:5" x14ac:dyDescent="0.3">
      <c r="A24324" s="1">
        <v>44490.958333333336</v>
      </c>
      <c r="B24324">
        <v>751.16700000000003</v>
      </c>
      <c r="C24324">
        <v>2.2570000000000001</v>
      </c>
      <c r="D24324">
        <v>753.32466666666664</v>
      </c>
      <c r="E24324">
        <v>8.5438596522388638E-2</v>
      </c>
    </row>
    <row r="24325" spans="1:5" x14ac:dyDescent="0.3">
      <c r="A24325" s="1">
        <v>44490.961805555555</v>
      </c>
      <c r="B24325">
        <v>751.16700000000003</v>
      </c>
      <c r="C24325">
        <v>2.1956666666666669</v>
      </c>
      <c r="D24325">
        <v>753.26633333333336</v>
      </c>
      <c r="E24325">
        <v>8.6021787511437575E-2</v>
      </c>
    </row>
    <row r="24326" spans="1:5" x14ac:dyDescent="0.3">
      <c r="A24326" s="1">
        <v>44490.965277777781</v>
      </c>
      <c r="B24326">
        <v>751.16700000000003</v>
      </c>
      <c r="C24326">
        <v>2.1343333333333332</v>
      </c>
      <c r="D24326">
        <v>753.20799999999997</v>
      </c>
      <c r="E24326">
        <v>8.6604963478951275E-2</v>
      </c>
    </row>
    <row r="24327" spans="1:5" x14ac:dyDescent="0.3">
      <c r="A24327" s="1">
        <v>44490.96875</v>
      </c>
      <c r="B24327">
        <v>751.16700000000003</v>
      </c>
      <c r="C24327">
        <v>2.073</v>
      </c>
      <c r="D24327">
        <v>753.16933333333327</v>
      </c>
      <c r="E24327">
        <v>8.6991604475548129E-2</v>
      </c>
    </row>
    <row r="24328" spans="1:5" x14ac:dyDescent="0.3">
      <c r="A24328" s="1">
        <v>44490.972222222219</v>
      </c>
      <c r="B24328">
        <v>751.10866666666664</v>
      </c>
      <c r="C24328">
        <v>2.0296666666666665</v>
      </c>
      <c r="D24328">
        <v>753.13066666666668</v>
      </c>
      <c r="E24328">
        <v>8.6795268465327549E-2</v>
      </c>
    </row>
    <row r="24329" spans="1:5" x14ac:dyDescent="0.3">
      <c r="A24329" s="1">
        <v>44490.975694444445</v>
      </c>
      <c r="B24329">
        <v>751.05033333333336</v>
      </c>
      <c r="C24329">
        <v>1.9863333333333333</v>
      </c>
      <c r="D24329">
        <v>753.09199999999998</v>
      </c>
      <c r="E24329">
        <v>8.6598936033223939E-2</v>
      </c>
    </row>
    <row r="24330" spans="1:5" x14ac:dyDescent="0.3">
      <c r="A24330" s="1">
        <v>44490.979166666664</v>
      </c>
      <c r="B24330">
        <v>750.99199999999996</v>
      </c>
      <c r="C24330">
        <v>1.9430000000000001</v>
      </c>
      <c r="D24330">
        <v>753.0336666666667</v>
      </c>
      <c r="E24330">
        <v>8.6599121761441966E-2</v>
      </c>
    </row>
    <row r="24331" spans="1:5" x14ac:dyDescent="0.3">
      <c r="A24331" s="1">
        <v>44490.982638888891</v>
      </c>
      <c r="B24331">
        <v>750.99199999999996</v>
      </c>
      <c r="C24331">
        <v>1.9063333333333334</v>
      </c>
      <c r="D24331">
        <v>752.97533333333331</v>
      </c>
      <c r="E24331">
        <v>8.718215666134653E-2</v>
      </c>
    </row>
    <row r="24332" spans="1:5" x14ac:dyDescent="0.3">
      <c r="A24332" s="1">
        <v>44490.986111111109</v>
      </c>
      <c r="B24332">
        <v>750.99199999999996</v>
      </c>
      <c r="C24332">
        <v>1.8696666666666666</v>
      </c>
      <c r="D24332">
        <v>752.91700000000003</v>
      </c>
      <c r="E24332">
        <v>8.7765182580982509E-2</v>
      </c>
    </row>
    <row r="24333" spans="1:5" x14ac:dyDescent="0.3">
      <c r="A24333" s="1">
        <v>44490.989583333336</v>
      </c>
      <c r="B24333">
        <v>750.99199999999996</v>
      </c>
      <c r="C24333">
        <v>1.833</v>
      </c>
      <c r="D24333">
        <v>752.85866666666664</v>
      </c>
      <c r="E24333">
        <v>8.8348199520355816E-2</v>
      </c>
    </row>
    <row r="24334" spans="1:5" x14ac:dyDescent="0.3">
      <c r="A24334" s="1">
        <v>44490.993055555555</v>
      </c>
      <c r="B24334">
        <v>750.93366666666668</v>
      </c>
      <c r="C24334">
        <v>1.7953333333333332</v>
      </c>
      <c r="D24334">
        <v>752.80033333333336</v>
      </c>
      <c r="E24334">
        <v>8.8348347123267265E-2</v>
      </c>
    </row>
    <row r="24335" spans="1:5" x14ac:dyDescent="0.3">
      <c r="A24335" s="1">
        <v>44490.996527777781</v>
      </c>
      <c r="B24335">
        <v>750.87533333333329</v>
      </c>
      <c r="C24335">
        <v>1.7576666666666667</v>
      </c>
      <c r="D24335">
        <v>752.74199999999996</v>
      </c>
      <c r="E24335">
        <v>8.8348494726178714E-2</v>
      </c>
    </row>
    <row r="24336" spans="1:5" x14ac:dyDescent="0.3">
      <c r="A24336" s="1">
        <v>44491</v>
      </c>
      <c r="B24336">
        <v>750.81700000000001</v>
      </c>
      <c r="C24336">
        <v>1.72</v>
      </c>
      <c r="D24336">
        <v>752.80033333333336</v>
      </c>
      <c r="E24336">
        <v>8.718293247465822E-2</v>
      </c>
    </row>
    <row r="24337" spans="1:5" x14ac:dyDescent="0.3">
      <c r="A24337" s="1">
        <v>44491.003472222219</v>
      </c>
      <c r="B24337">
        <v>750.81700000000001</v>
      </c>
      <c r="C24337">
        <v>1.6923333333333332</v>
      </c>
      <c r="D24337">
        <v>752.85866666666664</v>
      </c>
      <c r="E24337">
        <v>8.6600196127769424E-2</v>
      </c>
    </row>
    <row r="24338" spans="1:5" x14ac:dyDescent="0.3">
      <c r="A24338" s="1">
        <v>44491.006944444445</v>
      </c>
      <c r="B24338">
        <v>750.81700000000001</v>
      </c>
      <c r="C24338">
        <v>1.6646666666666667</v>
      </c>
      <c r="D24338">
        <v>752.91700000000003</v>
      </c>
      <c r="E24338">
        <v>8.6017466556896294E-2</v>
      </c>
    </row>
    <row r="24339" spans="1:5" x14ac:dyDescent="0.3">
      <c r="A24339" s="1">
        <v>44491.010416666664</v>
      </c>
      <c r="B24339">
        <v>750.81700000000001</v>
      </c>
      <c r="C24339">
        <v>1.637</v>
      </c>
      <c r="D24339">
        <v>752.85866666666664</v>
      </c>
      <c r="E24339">
        <v>8.6600433288420847E-2</v>
      </c>
    </row>
    <row r="24340" spans="1:5" x14ac:dyDescent="0.3">
      <c r="A24340" s="1">
        <v>44491.013888888891</v>
      </c>
      <c r="B24340">
        <v>750.87533333333329</v>
      </c>
      <c r="C24340">
        <v>1.587</v>
      </c>
      <c r="D24340">
        <v>752.80033333333336</v>
      </c>
      <c r="E24340">
        <v>8.7766324870770684E-2</v>
      </c>
    </row>
    <row r="24341" spans="1:5" x14ac:dyDescent="0.3">
      <c r="A24341" s="1">
        <v>44491.017361111109</v>
      </c>
      <c r="B24341">
        <v>750.93366666666668</v>
      </c>
      <c r="C24341">
        <v>1.5370000000000001</v>
      </c>
      <c r="D24341">
        <v>752.74199999999996</v>
      </c>
      <c r="E24341">
        <v>8.8932191961492907E-2</v>
      </c>
    </row>
    <row r="24342" spans="1:5" x14ac:dyDescent="0.3">
      <c r="A24342" s="1">
        <v>44491.020833333336</v>
      </c>
      <c r="B24342">
        <v>750.99199999999996</v>
      </c>
      <c r="C24342">
        <v>1.4870000000000001</v>
      </c>
      <c r="D24342">
        <v>752.70299999999997</v>
      </c>
      <c r="E24342">
        <v>8.9904869241268087E-2</v>
      </c>
    </row>
    <row r="24343" spans="1:5" x14ac:dyDescent="0.3">
      <c r="A24343" s="1">
        <v>44491.024305555555</v>
      </c>
      <c r="B24343">
        <v>750.87533333333329</v>
      </c>
      <c r="C24343">
        <v>1.4503333333333335</v>
      </c>
      <c r="D24343">
        <v>752.66399999999999</v>
      </c>
      <c r="E24343">
        <v>8.9129015207798645E-2</v>
      </c>
    </row>
    <row r="24344" spans="1:5" x14ac:dyDescent="0.3">
      <c r="A24344" s="1">
        <v>44491.027777777781</v>
      </c>
      <c r="B24344">
        <v>750.75866666666673</v>
      </c>
      <c r="C24344">
        <v>1.4136666666666666</v>
      </c>
      <c r="D24344">
        <v>752.625</v>
      </c>
      <c r="E24344">
        <v>8.8353173130912926E-2</v>
      </c>
    </row>
    <row r="24345" spans="1:5" x14ac:dyDescent="0.3">
      <c r="A24345" s="1">
        <v>44491.03125</v>
      </c>
      <c r="B24345">
        <v>750.64200000000005</v>
      </c>
      <c r="C24345">
        <v>1.377</v>
      </c>
      <c r="D24345">
        <v>752.625</v>
      </c>
      <c r="E24345">
        <v>8.7187690941376184E-2</v>
      </c>
    </row>
    <row r="24346" spans="1:5" x14ac:dyDescent="0.3">
      <c r="A24346" s="1">
        <v>44491.034722222219</v>
      </c>
      <c r="B24346">
        <v>750.70033333333333</v>
      </c>
      <c r="C24346">
        <v>1.339</v>
      </c>
      <c r="D24346">
        <v>752.625</v>
      </c>
      <c r="E24346">
        <v>8.7770657401392005E-2</v>
      </c>
    </row>
    <row r="24347" spans="1:5" x14ac:dyDescent="0.3">
      <c r="A24347" s="1">
        <v>44491.038194444445</v>
      </c>
      <c r="B24347">
        <v>750.75866666666673</v>
      </c>
      <c r="C24347">
        <v>1.3009999999999999</v>
      </c>
      <c r="D24347">
        <v>752.625</v>
      </c>
      <c r="E24347">
        <v>8.8353614554587095E-2</v>
      </c>
    </row>
    <row r="24348" spans="1:5" x14ac:dyDescent="0.3">
      <c r="A24348" s="1">
        <v>44491.041666666664</v>
      </c>
      <c r="B24348">
        <v>750.81700000000001</v>
      </c>
      <c r="C24348">
        <v>1.2629999999999999</v>
      </c>
      <c r="D24348">
        <v>752.56666666666672</v>
      </c>
      <c r="E24348">
        <v>8.9519361364794769E-2</v>
      </c>
    </row>
    <row r="24349" spans="1:5" x14ac:dyDescent="0.3">
      <c r="A24349" s="1">
        <v>44491.045138888891</v>
      </c>
      <c r="B24349">
        <v>750.70033333333333</v>
      </c>
      <c r="C24349">
        <v>1.2196666666666667</v>
      </c>
      <c r="D24349">
        <v>752.50833333333333</v>
      </c>
      <c r="E24349">
        <v>8.8936726872777039E-2</v>
      </c>
    </row>
    <row r="24350" spans="1:5" x14ac:dyDescent="0.3">
      <c r="A24350" s="1">
        <v>44491.048611111109</v>
      </c>
      <c r="B24350">
        <v>750.58366666666666</v>
      </c>
      <c r="C24350">
        <v>1.1763333333333332</v>
      </c>
      <c r="D24350">
        <v>752.45</v>
      </c>
      <c r="E24350">
        <v>8.8354102993800504E-2</v>
      </c>
    </row>
    <row r="24351" spans="1:5" x14ac:dyDescent="0.3">
      <c r="A24351" s="1">
        <v>44491.052083333336</v>
      </c>
      <c r="B24351">
        <v>750.46699999999998</v>
      </c>
      <c r="C24351">
        <v>1.133</v>
      </c>
      <c r="D24351">
        <v>752.45</v>
      </c>
      <c r="E24351">
        <v>8.7188706683593631E-2</v>
      </c>
    </row>
    <row r="24352" spans="1:5" x14ac:dyDescent="0.3">
      <c r="A24352" s="1">
        <v>44491.055555555555</v>
      </c>
      <c r="B24352">
        <v>750.46699999999998</v>
      </c>
      <c r="C24352">
        <v>1.1419999999999999</v>
      </c>
      <c r="D24352">
        <v>752.45</v>
      </c>
      <c r="E24352">
        <v>8.7188669217692166E-2</v>
      </c>
    </row>
    <row r="24353" spans="1:5" x14ac:dyDescent="0.3">
      <c r="A24353" s="1">
        <v>44491.059027777781</v>
      </c>
      <c r="B24353">
        <v>750.46699999999998</v>
      </c>
      <c r="C24353">
        <v>1.151</v>
      </c>
      <c r="D24353">
        <v>752.45</v>
      </c>
      <c r="E24353">
        <v>8.7188631751790702E-2</v>
      </c>
    </row>
    <row r="24354" spans="1:5" x14ac:dyDescent="0.3">
      <c r="A24354" s="1">
        <v>44491.0625</v>
      </c>
      <c r="B24354">
        <v>750.46699999999998</v>
      </c>
      <c r="C24354">
        <v>1.1599999999999999</v>
      </c>
      <c r="D24354">
        <v>752.39166666666665</v>
      </c>
      <c r="E24354">
        <v>8.777138063653131E-2</v>
      </c>
    </row>
    <row r="24355" spans="1:5" x14ac:dyDescent="0.3">
      <c r="A24355" s="1">
        <v>44491.065972222219</v>
      </c>
      <c r="B24355">
        <v>750.46699999999998</v>
      </c>
      <c r="C24355">
        <v>1.1623333333333332</v>
      </c>
      <c r="D24355">
        <v>752.33333333333337</v>
      </c>
      <c r="E24355">
        <v>8.8354157845262987E-2</v>
      </c>
    </row>
    <row r="24356" spans="1:5" x14ac:dyDescent="0.3">
      <c r="A24356" s="1">
        <v>44491.069444444445</v>
      </c>
      <c r="B24356">
        <v>750.46699999999998</v>
      </c>
      <c r="C24356">
        <v>1.1646666666666667</v>
      </c>
      <c r="D24356">
        <v>752.27499999999998</v>
      </c>
      <c r="E24356">
        <v>8.893693562546609E-2</v>
      </c>
    </row>
    <row r="24357" spans="1:5" x14ac:dyDescent="0.3">
      <c r="A24357" s="1">
        <v>44491.072916666664</v>
      </c>
      <c r="B24357">
        <v>750.46699999999998</v>
      </c>
      <c r="C24357">
        <v>1.167</v>
      </c>
      <c r="D24357">
        <v>752.27499999999998</v>
      </c>
      <c r="E24357">
        <v>8.8936926769291408E-2</v>
      </c>
    </row>
    <row r="24358" spans="1:5" x14ac:dyDescent="0.3">
      <c r="A24358" s="1">
        <v>44491.076388888891</v>
      </c>
      <c r="B24358">
        <v>750.35033333333331</v>
      </c>
      <c r="C24358">
        <v>1.1556666666666666</v>
      </c>
      <c r="D24358">
        <v>752.27499999999998</v>
      </c>
      <c r="E24358">
        <v>8.7771398145016999E-2</v>
      </c>
    </row>
    <row r="24359" spans="1:5" x14ac:dyDescent="0.3">
      <c r="A24359" s="1">
        <v>44491.079861111109</v>
      </c>
      <c r="B24359">
        <v>750.23366666666664</v>
      </c>
      <c r="C24359">
        <v>1.1443333333333334</v>
      </c>
      <c r="D24359">
        <v>752.27499999999998</v>
      </c>
      <c r="E24359">
        <v>8.6605875072179525E-2</v>
      </c>
    </row>
    <row r="24360" spans="1:5" x14ac:dyDescent="0.3">
      <c r="A24360" s="1">
        <v>44491.083333333336</v>
      </c>
      <c r="B24360">
        <v>750.11699999999996</v>
      </c>
      <c r="C24360">
        <v>1.133</v>
      </c>
      <c r="D24360">
        <v>752.27499999999998</v>
      </c>
      <c r="E24360">
        <v>8.5440357550779E-2</v>
      </c>
    </row>
    <row r="24361" spans="1:5" x14ac:dyDescent="0.3">
      <c r="A24361" s="1">
        <v>44491.086805555555</v>
      </c>
      <c r="B24361">
        <v>750.23366666666664</v>
      </c>
      <c r="C24361">
        <v>1.1353333333333333</v>
      </c>
      <c r="D24361">
        <v>752.27499999999998</v>
      </c>
      <c r="E24361">
        <v>8.6605913640204507E-2</v>
      </c>
    </row>
    <row r="24362" spans="1:5" x14ac:dyDescent="0.3">
      <c r="A24362" s="1">
        <v>44491.090277777781</v>
      </c>
      <c r="B24362">
        <v>750.35033333333331</v>
      </c>
      <c r="C24362">
        <v>1.1376666666666666</v>
      </c>
      <c r="D24362">
        <v>752.27499999999998</v>
      </c>
      <c r="E24362">
        <v>8.7771470872572907E-2</v>
      </c>
    </row>
    <row r="24363" spans="1:5" x14ac:dyDescent="0.3">
      <c r="A24363" s="1">
        <v>44491.09375</v>
      </c>
      <c r="B24363">
        <v>750.46699999999998</v>
      </c>
      <c r="C24363">
        <v>1.1399999999999999</v>
      </c>
      <c r="D24363">
        <v>752.27499999999998</v>
      </c>
      <c r="E24363">
        <v>8.8937029247884214E-2</v>
      </c>
    </row>
    <row r="24364" spans="1:5" x14ac:dyDescent="0.3">
      <c r="A24364" s="1">
        <v>44491.097222222219</v>
      </c>
      <c r="B24364">
        <v>750.46699999999998</v>
      </c>
      <c r="C24364">
        <v>1.0923333333333334</v>
      </c>
      <c r="D24364">
        <v>752.27499999999998</v>
      </c>
      <c r="E24364">
        <v>8.8937210166881386E-2</v>
      </c>
    </row>
    <row r="24365" spans="1:5" x14ac:dyDescent="0.3">
      <c r="A24365" s="1">
        <v>44491.100694444445</v>
      </c>
      <c r="B24365">
        <v>750.46699999999998</v>
      </c>
      <c r="C24365">
        <v>1.0446666666666666</v>
      </c>
      <c r="D24365">
        <v>752.27499999999998</v>
      </c>
      <c r="E24365">
        <v>8.8937391085878559E-2</v>
      </c>
    </row>
    <row r="24366" spans="1:5" x14ac:dyDescent="0.3">
      <c r="A24366" s="1">
        <v>44491.104166666664</v>
      </c>
      <c r="B24366">
        <v>750.46699999999998</v>
      </c>
      <c r="C24366">
        <v>0.997</v>
      </c>
      <c r="D24366">
        <v>752.23599999999999</v>
      </c>
      <c r="E24366">
        <v>8.9327192962735322E-2</v>
      </c>
    </row>
    <row r="24367" spans="1:5" x14ac:dyDescent="0.3">
      <c r="A24367" s="1">
        <v>44491.107638888891</v>
      </c>
      <c r="B24367">
        <v>750.46699999999998</v>
      </c>
      <c r="C24367">
        <v>0.97366666666666668</v>
      </c>
      <c r="D24367">
        <v>752.197</v>
      </c>
      <c r="E24367">
        <v>8.9716898661646935E-2</v>
      </c>
    </row>
    <row r="24368" spans="1:5" x14ac:dyDescent="0.3">
      <c r="A24368" s="1">
        <v>44491.111111111109</v>
      </c>
      <c r="B24368">
        <v>750.46699999999998</v>
      </c>
      <c r="C24368">
        <v>0.95033333333333336</v>
      </c>
      <c r="D24368">
        <v>752.15800000000002</v>
      </c>
      <c r="E24368">
        <v>9.0106600539862247E-2</v>
      </c>
    </row>
    <row r="24369" spans="1:5" x14ac:dyDescent="0.3">
      <c r="A24369" s="1">
        <v>44491.114583333336</v>
      </c>
      <c r="B24369">
        <v>750.46699999999998</v>
      </c>
      <c r="C24369">
        <v>0.92700000000000005</v>
      </c>
      <c r="D24369">
        <v>752.15800000000002</v>
      </c>
      <c r="E24369">
        <v>9.0106683370566862E-2</v>
      </c>
    </row>
    <row r="24370" spans="1:5" x14ac:dyDescent="0.3">
      <c r="A24370" s="1">
        <v>44491.118055555555</v>
      </c>
      <c r="B24370">
        <v>750.46699999999998</v>
      </c>
      <c r="C24370">
        <v>0.89800000000000002</v>
      </c>
      <c r="D24370">
        <v>752.15800000000002</v>
      </c>
      <c r="E24370">
        <v>9.010678631729975E-2</v>
      </c>
    </row>
    <row r="24371" spans="1:5" x14ac:dyDescent="0.3">
      <c r="A24371" s="1">
        <v>44491.121527777781</v>
      </c>
      <c r="B24371">
        <v>750.46699999999998</v>
      </c>
      <c r="C24371">
        <v>0.86899999999999999</v>
      </c>
      <c r="D24371">
        <v>752.15800000000002</v>
      </c>
      <c r="E24371">
        <v>9.0106889264032639E-2</v>
      </c>
    </row>
    <row r="24372" spans="1:5" x14ac:dyDescent="0.3">
      <c r="A24372" s="1">
        <v>44491.125</v>
      </c>
      <c r="B24372">
        <v>750.46699999999998</v>
      </c>
      <c r="C24372">
        <v>0.84</v>
      </c>
      <c r="D24372">
        <v>752.09966666666662</v>
      </c>
      <c r="E24372">
        <v>9.0689739374795422E-2</v>
      </c>
    </row>
    <row r="24373" spans="1:5" x14ac:dyDescent="0.3">
      <c r="A24373" s="1">
        <v>44491.128472222219</v>
      </c>
      <c r="B24373">
        <v>750.35033333333331</v>
      </c>
      <c r="C24373">
        <v>0.84433333333333327</v>
      </c>
      <c r="D24373">
        <v>752.04133333333334</v>
      </c>
      <c r="E24373">
        <v>9.0106976827920376E-2</v>
      </c>
    </row>
    <row r="24374" spans="1:5" x14ac:dyDescent="0.3">
      <c r="A24374" s="1">
        <v>44491.131944444445</v>
      </c>
      <c r="B24374">
        <v>750.23366666666664</v>
      </c>
      <c r="C24374">
        <v>0.84866666666666668</v>
      </c>
      <c r="D24374">
        <v>751.98299999999995</v>
      </c>
      <c r="E24374">
        <v>8.9524213219744186E-2</v>
      </c>
    </row>
    <row r="24375" spans="1:5" x14ac:dyDescent="0.3">
      <c r="A24375" s="1">
        <v>44491.135416666664</v>
      </c>
      <c r="B24375">
        <v>750.11699999999996</v>
      </c>
      <c r="C24375">
        <v>0.85299999999999998</v>
      </c>
      <c r="D24375">
        <v>751.98299999999995</v>
      </c>
      <c r="E24375">
        <v>8.8358699794277795E-2</v>
      </c>
    </row>
    <row r="24376" spans="1:5" x14ac:dyDescent="0.3">
      <c r="A24376" s="1">
        <v>44491.138888888891</v>
      </c>
      <c r="B24376">
        <v>750.11699999999996</v>
      </c>
      <c r="C24376">
        <v>0.79866666666666664</v>
      </c>
      <c r="D24376">
        <v>751.98299999999995</v>
      </c>
      <c r="E24376">
        <v>8.8358912632171327E-2</v>
      </c>
    </row>
    <row r="24377" spans="1:5" x14ac:dyDescent="0.3">
      <c r="A24377" s="1">
        <v>44491.142361111109</v>
      </c>
      <c r="B24377">
        <v>750.11699999999996</v>
      </c>
      <c r="C24377">
        <v>0.74433333333333329</v>
      </c>
      <c r="D24377">
        <v>751.98299999999995</v>
      </c>
      <c r="E24377">
        <v>8.8359125470064845E-2</v>
      </c>
    </row>
    <row r="24378" spans="1:5" x14ac:dyDescent="0.3">
      <c r="A24378" s="1">
        <v>44491.145833333336</v>
      </c>
      <c r="B24378">
        <v>750.11699999999996</v>
      </c>
      <c r="C24378">
        <v>0.69</v>
      </c>
      <c r="D24378">
        <v>751.92466666666667</v>
      </c>
      <c r="E24378">
        <v>8.894206710326015E-2</v>
      </c>
    </row>
    <row r="24379" spans="1:5" x14ac:dyDescent="0.3">
      <c r="A24379" s="1">
        <v>44491.149305555555</v>
      </c>
      <c r="B24379">
        <v>750.11699999999996</v>
      </c>
      <c r="C24379">
        <v>0.68566666666666665</v>
      </c>
      <c r="D24379">
        <v>751.86633333333327</v>
      </c>
      <c r="E24379">
        <v>8.9524811812062094E-2</v>
      </c>
    </row>
    <row r="24380" spans="1:5" x14ac:dyDescent="0.3">
      <c r="A24380" s="1">
        <v>44491.152777777781</v>
      </c>
      <c r="B24380">
        <v>750.11699999999996</v>
      </c>
      <c r="C24380">
        <v>0.68133333333333335</v>
      </c>
      <c r="D24380">
        <v>751.80799999999999</v>
      </c>
      <c r="E24380">
        <v>9.0107555459556954E-2</v>
      </c>
    </row>
    <row r="24381" spans="1:5" x14ac:dyDescent="0.3">
      <c r="A24381" s="1">
        <v>44491.15625</v>
      </c>
      <c r="B24381">
        <v>750.11699999999996</v>
      </c>
      <c r="C24381">
        <v>0.67700000000000005</v>
      </c>
      <c r="D24381">
        <v>751.80799999999999</v>
      </c>
      <c r="E24381">
        <v>9.0107570842402104E-2</v>
      </c>
    </row>
    <row r="24382" spans="1:5" x14ac:dyDescent="0.3">
      <c r="A24382" s="1">
        <v>44491.159722222219</v>
      </c>
      <c r="B24382">
        <v>750.07799999999997</v>
      </c>
      <c r="C24382">
        <v>0.70366666666666666</v>
      </c>
      <c r="D24382">
        <v>751.80799999999999</v>
      </c>
      <c r="E24382">
        <v>8.9717879236676179E-2</v>
      </c>
    </row>
    <row r="24383" spans="1:5" x14ac:dyDescent="0.3">
      <c r="A24383" s="1">
        <v>44491.163194444445</v>
      </c>
      <c r="B24383">
        <v>750.03899999999999</v>
      </c>
      <c r="C24383">
        <v>0.73033333333333339</v>
      </c>
      <c r="D24383">
        <v>751.80799999999999</v>
      </c>
      <c r="E24383">
        <v>8.932818326444189E-2</v>
      </c>
    </row>
    <row r="24384" spans="1:5" x14ac:dyDescent="0.3">
      <c r="A24384" s="1">
        <v>44491.166666666664</v>
      </c>
      <c r="B24384">
        <v>750</v>
      </c>
      <c r="C24384">
        <v>0.75700000000000001</v>
      </c>
      <c r="D24384">
        <v>751.80799999999999</v>
      </c>
      <c r="E24384">
        <v>8.8938482925699211E-2</v>
      </c>
    </row>
    <row r="24385" spans="1:5" x14ac:dyDescent="0.3">
      <c r="A24385" s="1">
        <v>44491.170138888891</v>
      </c>
      <c r="B24385">
        <v>750.03899999999999</v>
      </c>
      <c r="C24385">
        <v>0.81366666666666665</v>
      </c>
      <c r="D24385">
        <v>751.80799999999999</v>
      </c>
      <c r="E24385">
        <v>8.9327873795158122E-2</v>
      </c>
    </row>
    <row r="24386" spans="1:5" x14ac:dyDescent="0.3">
      <c r="A24386" s="1">
        <v>44491.173611111109</v>
      </c>
      <c r="B24386">
        <v>750.07799999999997</v>
      </c>
      <c r="C24386">
        <v>0.8703333333333334</v>
      </c>
      <c r="D24386">
        <v>751.80799999999999</v>
      </c>
      <c r="E24386">
        <v>8.9717273943447334E-2</v>
      </c>
    </row>
    <row r="24387" spans="1:5" x14ac:dyDescent="0.3">
      <c r="A24387" s="1">
        <v>44491.177083333336</v>
      </c>
      <c r="B24387">
        <v>750.11699999999996</v>
      </c>
      <c r="C24387">
        <v>0.92700000000000005</v>
      </c>
      <c r="D24387">
        <v>751.80799999999999</v>
      </c>
      <c r="E24387">
        <v>9.0106683370566862E-2</v>
      </c>
    </row>
    <row r="24388" spans="1:5" x14ac:dyDescent="0.3">
      <c r="A24388" s="1">
        <v>44491.180555555555</v>
      </c>
      <c r="B24388">
        <v>750.01966666666669</v>
      </c>
      <c r="C24388">
        <v>0.97233333333333338</v>
      </c>
      <c r="D24388">
        <v>751.80799999999999</v>
      </c>
      <c r="E24388">
        <v>8.9134140134665349E-2</v>
      </c>
    </row>
    <row r="24389" spans="1:5" x14ac:dyDescent="0.3">
      <c r="A24389" s="1">
        <v>44491.184027777781</v>
      </c>
      <c r="B24389">
        <v>749.92233333333331</v>
      </c>
      <c r="C24389">
        <v>1.0176666666666667</v>
      </c>
      <c r="D24389">
        <v>751.80799999999999</v>
      </c>
      <c r="E24389">
        <v>8.8161578372825719E-2</v>
      </c>
    </row>
    <row r="24390" spans="1:5" x14ac:dyDescent="0.3">
      <c r="A24390" s="1">
        <v>44491.1875</v>
      </c>
      <c r="B24390">
        <v>749.82500000000005</v>
      </c>
      <c r="C24390">
        <v>1.0629999999999999</v>
      </c>
      <c r="D24390">
        <v>751.76933333333329</v>
      </c>
      <c r="E24390">
        <v>8.7575294306623169E-2</v>
      </c>
    </row>
    <row r="24391" spans="1:5" x14ac:dyDescent="0.3">
      <c r="A24391" s="1">
        <v>44491.190972222219</v>
      </c>
      <c r="B24391">
        <v>749.92233333333331</v>
      </c>
      <c r="C24391">
        <v>1.0453333333333332</v>
      </c>
      <c r="D24391">
        <v>751.73066666666671</v>
      </c>
      <c r="E24391">
        <v>8.8934058428062429E-2</v>
      </c>
    </row>
    <row r="24392" spans="1:5" x14ac:dyDescent="0.3">
      <c r="A24392" s="1">
        <v>44491.194444444445</v>
      </c>
      <c r="B24392">
        <v>750.01966666666669</v>
      </c>
      <c r="C24392">
        <v>1.0276666666666667</v>
      </c>
      <c r="D24392">
        <v>751.69200000000001</v>
      </c>
      <c r="E24392">
        <v>9.0292812461752164E-2</v>
      </c>
    </row>
    <row r="24393" spans="1:5" x14ac:dyDescent="0.3">
      <c r="A24393" s="1">
        <v>44491.197916666664</v>
      </c>
      <c r="B24393">
        <v>750.11699999999996</v>
      </c>
      <c r="C24393">
        <v>1.01</v>
      </c>
      <c r="D24393">
        <v>751.63366666666673</v>
      </c>
      <c r="E24393">
        <v>9.1848032470160046E-2</v>
      </c>
    </row>
    <row r="24394" spans="1:5" x14ac:dyDescent="0.3">
      <c r="A24394" s="1">
        <v>44491.201388888891</v>
      </c>
      <c r="B24394">
        <v>750.07799999999997</v>
      </c>
      <c r="C24394">
        <v>1.0143333333333333</v>
      </c>
      <c r="D24394">
        <v>751.57533333333333</v>
      </c>
      <c r="E24394">
        <v>9.2041164808802145E-2</v>
      </c>
    </row>
    <row r="24395" spans="1:5" x14ac:dyDescent="0.3">
      <c r="A24395" s="1">
        <v>44491.204861111109</v>
      </c>
      <c r="B24395">
        <v>750.03899999999999</v>
      </c>
      <c r="C24395">
        <v>1.0186666666666666</v>
      </c>
      <c r="D24395">
        <v>751.51700000000005</v>
      </c>
      <c r="E24395">
        <v>9.2234297499187795E-2</v>
      </c>
    </row>
    <row r="24396" spans="1:5" x14ac:dyDescent="0.3">
      <c r="A24396" s="1">
        <v>44491.208333333336</v>
      </c>
      <c r="B24396">
        <v>750</v>
      </c>
      <c r="C24396">
        <v>1.0229999999999999</v>
      </c>
      <c r="D24396">
        <v>751.45866666666666</v>
      </c>
      <c r="E24396">
        <v>9.2427430541322908E-2</v>
      </c>
    </row>
    <row r="24397" spans="1:5" x14ac:dyDescent="0.3">
      <c r="A24397" s="1">
        <v>44491.211805555555</v>
      </c>
      <c r="B24397">
        <v>749.94166666666672</v>
      </c>
      <c r="C24397">
        <v>1.0076666666666667</v>
      </c>
      <c r="D24397">
        <v>751.40033333333338</v>
      </c>
      <c r="E24397">
        <v>9.2427477494350194E-2</v>
      </c>
    </row>
    <row r="24398" spans="1:5" x14ac:dyDescent="0.3">
      <c r="A24398" s="1">
        <v>44491.215277777781</v>
      </c>
      <c r="B24398">
        <v>749.88333333333333</v>
      </c>
      <c r="C24398">
        <v>0.99233333333333329</v>
      </c>
      <c r="D24398">
        <v>751.34199999999998</v>
      </c>
      <c r="E24398">
        <v>9.2427524447377479E-2</v>
      </c>
    </row>
    <row r="24399" spans="1:5" x14ac:dyDescent="0.3">
      <c r="A24399" s="1">
        <v>44491.21875</v>
      </c>
      <c r="B24399">
        <v>749.82500000000005</v>
      </c>
      <c r="C24399">
        <v>0.97699999999999998</v>
      </c>
      <c r="D24399">
        <v>751.45866666666666</v>
      </c>
      <c r="E24399">
        <v>9.0679279578014083E-2</v>
      </c>
    </row>
    <row r="24400" spans="1:5" x14ac:dyDescent="0.3">
      <c r="A24400" s="1">
        <v>44491.222222222219</v>
      </c>
      <c r="B24400">
        <v>749.82500000000005</v>
      </c>
      <c r="C24400">
        <v>1.0156666666666667</v>
      </c>
      <c r="D24400">
        <v>751.57533333333333</v>
      </c>
      <c r="E24400">
        <v>8.951360961788736E-2</v>
      </c>
    </row>
    <row r="24401" spans="1:5" x14ac:dyDescent="0.3">
      <c r="A24401" s="1">
        <v>44491.225694444445</v>
      </c>
      <c r="B24401">
        <v>749.82500000000005</v>
      </c>
      <c r="C24401">
        <v>1.0543333333333333</v>
      </c>
      <c r="D24401">
        <v>751.69200000000001</v>
      </c>
      <c r="E24401">
        <v>8.8347920717564046E-2</v>
      </c>
    </row>
    <row r="24402" spans="1:5" x14ac:dyDescent="0.3">
      <c r="A24402" s="1">
        <v>44491.229166666664</v>
      </c>
      <c r="B24402">
        <v>749.82500000000005</v>
      </c>
      <c r="C24402">
        <v>1.093</v>
      </c>
      <c r="D24402">
        <v>751.69200000000001</v>
      </c>
      <c r="E24402">
        <v>8.8347769168933804E-2</v>
      </c>
    </row>
    <row r="24403" spans="1:5" x14ac:dyDescent="0.3">
      <c r="A24403" s="1">
        <v>44491.232638888891</v>
      </c>
      <c r="B24403">
        <v>749.82500000000005</v>
      </c>
      <c r="C24403">
        <v>1.081</v>
      </c>
      <c r="D24403">
        <v>751.69200000000001</v>
      </c>
      <c r="E24403">
        <v>8.8347816201267332E-2</v>
      </c>
    </row>
    <row r="24404" spans="1:5" x14ac:dyDescent="0.3">
      <c r="A24404" s="1">
        <v>44491.236111111109</v>
      </c>
      <c r="B24404">
        <v>749.82500000000005</v>
      </c>
      <c r="C24404">
        <v>1.069</v>
      </c>
      <c r="D24404">
        <v>751.69200000000001</v>
      </c>
      <c r="E24404">
        <v>8.834786323360086E-2</v>
      </c>
    </row>
    <row r="24405" spans="1:5" x14ac:dyDescent="0.3">
      <c r="A24405" s="1">
        <v>44491.239583333336</v>
      </c>
      <c r="B24405">
        <v>749.82500000000005</v>
      </c>
      <c r="C24405">
        <v>1.0569999999999999</v>
      </c>
      <c r="D24405">
        <v>751.63366666666673</v>
      </c>
      <c r="E24405">
        <v>8.8930684003383692E-2</v>
      </c>
    </row>
    <row r="24406" spans="1:5" x14ac:dyDescent="0.3">
      <c r="A24406" s="1">
        <v>44491.243055555555</v>
      </c>
      <c r="B24406">
        <v>749.82500000000005</v>
      </c>
      <c r="C24406">
        <v>1.0523333333333333</v>
      </c>
      <c r="D24406">
        <v>751.57533333333333</v>
      </c>
      <c r="E24406">
        <v>8.9513474888245001E-2</v>
      </c>
    </row>
    <row r="24407" spans="1:5" x14ac:dyDescent="0.3">
      <c r="A24407" s="1">
        <v>44491.246527777781</v>
      </c>
      <c r="B24407">
        <v>749.82500000000005</v>
      </c>
      <c r="C24407">
        <v>1.0476666666666665</v>
      </c>
      <c r="D24407">
        <v>751.51700000000005</v>
      </c>
      <c r="E24407">
        <v>9.0096264630160447E-2</v>
      </c>
    </row>
    <row r="24408" spans="1:5" x14ac:dyDescent="0.3">
      <c r="A24408" s="1">
        <v>44491.25</v>
      </c>
      <c r="B24408">
        <v>749.82500000000005</v>
      </c>
      <c r="C24408">
        <v>1.0429999999999999</v>
      </c>
      <c r="D24408">
        <v>751.57533333333333</v>
      </c>
      <c r="E24408">
        <v>8.9513509183063056E-2</v>
      </c>
    </row>
    <row r="24409" spans="1:5" x14ac:dyDescent="0.3">
      <c r="A24409" s="1">
        <v>44491.253472222219</v>
      </c>
      <c r="B24409">
        <v>749.82500000000005</v>
      </c>
      <c r="C24409">
        <v>1.0276666666666667</v>
      </c>
      <c r="D24409">
        <v>751.63366666666673</v>
      </c>
      <c r="E24409">
        <v>8.8930795379203828E-2</v>
      </c>
    </row>
    <row r="24410" spans="1:5" x14ac:dyDescent="0.3">
      <c r="A24410" s="1">
        <v>44491.256944444445</v>
      </c>
      <c r="B24410">
        <v>749.82500000000005</v>
      </c>
      <c r="C24410">
        <v>1.0123333333333333</v>
      </c>
      <c r="D24410">
        <v>751.69200000000001</v>
      </c>
      <c r="E24410">
        <v>8.834808533073138E-2</v>
      </c>
    </row>
    <row r="24411" spans="1:5" x14ac:dyDescent="0.3">
      <c r="A24411" s="1">
        <v>44491.260416666664</v>
      </c>
      <c r="B24411">
        <v>749.82500000000005</v>
      </c>
      <c r="C24411">
        <v>0.997</v>
      </c>
      <c r="D24411">
        <v>751.57533333333333</v>
      </c>
      <c r="E24411">
        <v>8.951367820752347E-2</v>
      </c>
    </row>
    <row r="24412" spans="1:5" x14ac:dyDescent="0.3">
      <c r="A24412" s="1">
        <v>44491.263888888891</v>
      </c>
      <c r="B24412">
        <v>749.88333333333333</v>
      </c>
      <c r="C24412">
        <v>0.97699999999999998</v>
      </c>
      <c r="D24412">
        <v>751.45866666666666</v>
      </c>
      <c r="E24412">
        <v>9.1262043518809982E-2</v>
      </c>
    </row>
    <row r="24413" spans="1:5" x14ac:dyDescent="0.3">
      <c r="A24413" s="1">
        <v>44491.267361111109</v>
      </c>
      <c r="B24413">
        <v>749.94166666666672</v>
      </c>
      <c r="C24413">
        <v>0.95700000000000007</v>
      </c>
      <c r="D24413">
        <v>751.34199999999998</v>
      </c>
      <c r="E24413">
        <v>9.3010394135119329E-2</v>
      </c>
    </row>
    <row r="24414" spans="1:5" x14ac:dyDescent="0.3">
      <c r="A24414" s="1">
        <v>44491.270833333336</v>
      </c>
      <c r="B24414">
        <v>750</v>
      </c>
      <c r="C24414">
        <v>0.93700000000000006</v>
      </c>
      <c r="D24414">
        <v>751.303</v>
      </c>
      <c r="E24414">
        <v>9.3982828017041886E-2</v>
      </c>
    </row>
    <row r="24415" spans="1:5" x14ac:dyDescent="0.3">
      <c r="A24415" s="1">
        <v>44491.274305555555</v>
      </c>
      <c r="B24415">
        <v>749.94166666666672</v>
      </c>
      <c r="C24415">
        <v>0.92700000000000005</v>
      </c>
      <c r="D24415">
        <v>751.26400000000001</v>
      </c>
      <c r="E24415">
        <v>9.3789712779626069E-2</v>
      </c>
    </row>
    <row r="24416" spans="1:5" x14ac:dyDescent="0.3">
      <c r="A24416" s="1">
        <v>44491.277777777781</v>
      </c>
      <c r="B24416">
        <v>749.88333333333333</v>
      </c>
      <c r="C24416">
        <v>0.91700000000000004</v>
      </c>
      <c r="D24416">
        <v>751.22500000000002</v>
      </c>
      <c r="E24416">
        <v>9.3596598353931484E-2</v>
      </c>
    </row>
    <row r="24417" spans="1:5" x14ac:dyDescent="0.3">
      <c r="A24417" s="1">
        <v>44491.28125</v>
      </c>
      <c r="B24417">
        <v>749.82500000000005</v>
      </c>
      <c r="C24417">
        <v>0.90700000000000003</v>
      </c>
      <c r="D24417">
        <v>751.22500000000002</v>
      </c>
      <c r="E24417">
        <v>9.3013871150585889E-2</v>
      </c>
    </row>
    <row r="24418" spans="1:5" x14ac:dyDescent="0.3">
      <c r="A24418" s="1">
        <v>44491.284722222219</v>
      </c>
      <c r="B24418">
        <v>749.70833333333337</v>
      </c>
      <c r="C24418">
        <v>0.90700000000000003</v>
      </c>
      <c r="D24418">
        <v>751.22500000000002</v>
      </c>
      <c r="E24418">
        <v>9.1848360413134586E-2</v>
      </c>
    </row>
    <row r="24419" spans="1:5" x14ac:dyDescent="0.3">
      <c r="A24419" s="1">
        <v>44491.288194444445</v>
      </c>
      <c r="B24419">
        <v>749.5916666666667</v>
      </c>
      <c r="C24419">
        <v>0.90700000000000003</v>
      </c>
      <c r="D24419">
        <v>751.22500000000002</v>
      </c>
      <c r="E24419">
        <v>9.0682849675683283E-2</v>
      </c>
    </row>
    <row r="24420" spans="1:5" x14ac:dyDescent="0.3">
      <c r="A24420" s="1">
        <v>44491.291666666664</v>
      </c>
      <c r="B24420">
        <v>749.47500000000002</v>
      </c>
      <c r="C24420">
        <v>0.90700000000000003</v>
      </c>
      <c r="D24420">
        <v>751.22500000000002</v>
      </c>
      <c r="E24420">
        <v>8.9517338938231994E-2</v>
      </c>
    </row>
    <row r="24421" spans="1:5" x14ac:dyDescent="0.3">
      <c r="A24421" s="1">
        <v>44491.295138888891</v>
      </c>
      <c r="B24421">
        <v>749.5333333333333</v>
      </c>
      <c r="C24421">
        <v>0.90700000000000003</v>
      </c>
      <c r="D24421">
        <v>751.22500000000002</v>
      </c>
      <c r="E24421">
        <v>9.0100094306956147E-2</v>
      </c>
    </row>
    <row r="24422" spans="1:5" x14ac:dyDescent="0.3">
      <c r="A24422" s="1">
        <v>44491.298611111109</v>
      </c>
      <c r="B24422">
        <v>749.5916666666667</v>
      </c>
      <c r="C24422">
        <v>0.90700000000000003</v>
      </c>
      <c r="D24422">
        <v>751.22500000000002</v>
      </c>
      <c r="E24422">
        <v>9.0682849675683283E-2</v>
      </c>
    </row>
    <row r="24423" spans="1:5" x14ac:dyDescent="0.3">
      <c r="A24423" s="1">
        <v>44491.302083333336</v>
      </c>
      <c r="B24423">
        <v>749.65</v>
      </c>
      <c r="C24423">
        <v>0.90700000000000003</v>
      </c>
      <c r="D24423">
        <v>751.22500000000002</v>
      </c>
      <c r="E24423">
        <v>9.126560504440745E-2</v>
      </c>
    </row>
    <row r="24424" spans="1:5" x14ac:dyDescent="0.3">
      <c r="A24424" s="1">
        <v>44491.305555555555</v>
      </c>
      <c r="B24424">
        <v>749.5333333333333</v>
      </c>
      <c r="C24424">
        <v>0.8803333333333333</v>
      </c>
      <c r="D24424">
        <v>751.22500000000002</v>
      </c>
      <c r="E24424">
        <v>9.010018900793916E-2</v>
      </c>
    </row>
    <row r="24425" spans="1:5" x14ac:dyDescent="0.3">
      <c r="A24425" s="1">
        <v>44491.309027777781</v>
      </c>
      <c r="B24425">
        <v>749.41666666666663</v>
      </c>
      <c r="C24425">
        <v>0.85366666666666668</v>
      </c>
      <c r="D24425">
        <v>751.22500000000002</v>
      </c>
      <c r="E24425">
        <v>8.8934786033675439E-2</v>
      </c>
    </row>
    <row r="24426" spans="1:5" x14ac:dyDescent="0.3">
      <c r="A24426" s="1">
        <v>44491.3125</v>
      </c>
      <c r="B24426">
        <v>749.3</v>
      </c>
      <c r="C24426">
        <v>0.82699999999999996</v>
      </c>
      <c r="D24426">
        <v>751.22500000000002</v>
      </c>
      <c r="E24426">
        <v>8.7769396121616244E-2</v>
      </c>
    </row>
    <row r="24427" spans="1:5" x14ac:dyDescent="0.3">
      <c r="A24427" s="1">
        <v>44491.315972222219</v>
      </c>
      <c r="B24427">
        <v>749.41666666666663</v>
      </c>
      <c r="C24427">
        <v>0.85566666666666669</v>
      </c>
      <c r="D24427">
        <v>751.22500000000002</v>
      </c>
      <c r="E24427">
        <v>8.8934778441269041E-2</v>
      </c>
    </row>
    <row r="24428" spans="1:5" x14ac:dyDescent="0.3">
      <c r="A24428" s="1">
        <v>44491.319444444445</v>
      </c>
      <c r="B24428">
        <v>749.5333333333333</v>
      </c>
      <c r="C24428">
        <v>0.8843333333333333</v>
      </c>
      <c r="D24428">
        <v>751.22500000000002</v>
      </c>
      <c r="E24428">
        <v>9.0100174802791713E-2</v>
      </c>
    </row>
    <row r="24429" spans="1:5" x14ac:dyDescent="0.3">
      <c r="A24429" s="1">
        <v>44491.322916666664</v>
      </c>
      <c r="B24429">
        <v>749.65</v>
      </c>
      <c r="C24429">
        <v>0.91300000000000003</v>
      </c>
      <c r="D24429">
        <v>751.26400000000001</v>
      </c>
      <c r="E24429">
        <v>9.0875971125575411E-2</v>
      </c>
    </row>
    <row r="24430" spans="1:5" x14ac:dyDescent="0.3">
      <c r="A24430" s="1">
        <v>44491.326388888891</v>
      </c>
      <c r="B24430">
        <v>749.5916666666667</v>
      </c>
      <c r="C24430">
        <v>0.95633333333333337</v>
      </c>
      <c r="D24430">
        <v>751.303</v>
      </c>
      <c r="E24430">
        <v>8.990344526334193E-2</v>
      </c>
    </row>
    <row r="24431" spans="1:5" x14ac:dyDescent="0.3">
      <c r="A24431" s="1">
        <v>44491.329861111109</v>
      </c>
      <c r="B24431">
        <v>749.5333333333333</v>
      </c>
      <c r="C24431">
        <v>0.99966666666666659</v>
      </c>
      <c r="D24431">
        <v>751.34199999999998</v>
      </c>
      <c r="E24431">
        <v>8.8930901692486686E-2</v>
      </c>
    </row>
    <row r="24432" spans="1:5" x14ac:dyDescent="0.3">
      <c r="A24432" s="1">
        <v>44491.333333333336</v>
      </c>
      <c r="B24432">
        <v>749.47500000000002</v>
      </c>
      <c r="C24432">
        <v>1.0429999999999999</v>
      </c>
      <c r="D24432">
        <v>751.40033333333338</v>
      </c>
      <c r="E24432">
        <v>8.7765193113952214E-2</v>
      </c>
    </row>
    <row r="24433" spans="1:5" x14ac:dyDescent="0.3">
      <c r="A24433" s="1">
        <v>44491.336805555555</v>
      </c>
      <c r="B24433">
        <v>749.5916666666667</v>
      </c>
      <c r="C24433">
        <v>1.121</v>
      </c>
      <c r="D24433">
        <v>751.45866666666666</v>
      </c>
      <c r="E24433">
        <v>8.8347659426822253E-2</v>
      </c>
    </row>
    <row r="24434" spans="1:5" x14ac:dyDescent="0.3">
      <c r="A24434" s="1">
        <v>44491.340277777781</v>
      </c>
      <c r="B24434">
        <v>749.70833333333337</v>
      </c>
      <c r="C24434">
        <v>1.1989999999999998</v>
      </c>
      <c r="D24434">
        <v>751.51700000000005</v>
      </c>
      <c r="E24434">
        <v>8.8930144843163486E-2</v>
      </c>
    </row>
    <row r="24435" spans="1:5" x14ac:dyDescent="0.3">
      <c r="A24435" s="1">
        <v>44491.34375</v>
      </c>
      <c r="B24435">
        <v>749.82500000000005</v>
      </c>
      <c r="C24435">
        <v>1.2769999999999999</v>
      </c>
      <c r="D24435">
        <v>751.57533333333333</v>
      </c>
      <c r="E24435">
        <v>8.9512649362981839E-2</v>
      </c>
    </row>
    <row r="24436" spans="1:5" x14ac:dyDescent="0.3">
      <c r="A24436" s="1">
        <v>44491.347222222219</v>
      </c>
      <c r="B24436">
        <v>749.82500000000005</v>
      </c>
      <c r="C24436">
        <v>1.379</v>
      </c>
      <c r="D24436">
        <v>751.63366666666673</v>
      </c>
      <c r="E24436">
        <v>8.8929461400630821E-2</v>
      </c>
    </row>
    <row r="24437" spans="1:5" x14ac:dyDescent="0.3">
      <c r="A24437" s="1">
        <v>44491.350694444445</v>
      </c>
      <c r="B24437">
        <v>749.82500000000005</v>
      </c>
      <c r="C24437">
        <v>1.4809999999999999</v>
      </c>
      <c r="D24437">
        <v>751.69200000000001</v>
      </c>
      <c r="E24437">
        <v>8.8346248456816559E-2</v>
      </c>
    </row>
    <row r="24438" spans="1:5" x14ac:dyDescent="0.3">
      <c r="A24438" s="1">
        <v>44491.354166666664</v>
      </c>
      <c r="B24438">
        <v>749.82500000000005</v>
      </c>
      <c r="C24438">
        <v>1.583</v>
      </c>
      <c r="D24438">
        <v>751.69200000000001</v>
      </c>
      <c r="E24438">
        <v>8.8345848681981615E-2</v>
      </c>
    </row>
    <row r="24439" spans="1:5" x14ac:dyDescent="0.3">
      <c r="A24439" s="1">
        <v>44491.357638888891</v>
      </c>
      <c r="B24439">
        <v>749.88333333333333</v>
      </c>
      <c r="C24439">
        <v>1.681</v>
      </c>
      <c r="D24439">
        <v>751.69200000000001</v>
      </c>
      <c r="E24439">
        <v>8.8928314735937139E-2</v>
      </c>
    </row>
    <row r="24440" spans="1:5" x14ac:dyDescent="0.3">
      <c r="A24440" s="1">
        <v>44491.361111111109</v>
      </c>
      <c r="B24440">
        <v>749.94166666666672</v>
      </c>
      <c r="C24440">
        <v>1.7789999999999999</v>
      </c>
      <c r="D24440">
        <v>751.69200000000001</v>
      </c>
      <c r="E24440">
        <v>8.9510804791696486E-2</v>
      </c>
    </row>
    <row r="24441" spans="1:5" x14ac:dyDescent="0.3">
      <c r="A24441" s="1">
        <v>44491.364583333336</v>
      </c>
      <c r="B24441">
        <v>750</v>
      </c>
      <c r="C24441">
        <v>1.877</v>
      </c>
      <c r="D24441">
        <v>751.73066666666671</v>
      </c>
      <c r="E24441">
        <v>8.9706956553451317E-2</v>
      </c>
    </row>
    <row r="24442" spans="1:5" x14ac:dyDescent="0.3">
      <c r="A24442" s="1">
        <v>44491.368055555555</v>
      </c>
      <c r="B24442">
        <v>750</v>
      </c>
      <c r="C24442">
        <v>2.0446666666666666</v>
      </c>
      <c r="D24442">
        <v>751.76933333333329</v>
      </c>
      <c r="E24442">
        <v>8.9319971488126329E-2</v>
      </c>
    </row>
    <row r="24443" spans="1:5" x14ac:dyDescent="0.3">
      <c r="A24443" s="1">
        <v>44491.371527777781</v>
      </c>
      <c r="B24443">
        <v>750</v>
      </c>
      <c r="C24443">
        <v>2.2123333333333335</v>
      </c>
      <c r="D24443">
        <v>751.80799999999999</v>
      </c>
      <c r="E24443">
        <v>8.8932959203030126E-2</v>
      </c>
    </row>
    <row r="24444" spans="1:5" x14ac:dyDescent="0.3">
      <c r="A24444" s="1">
        <v>44491.375</v>
      </c>
      <c r="B24444">
        <v>750</v>
      </c>
      <c r="C24444">
        <v>2.38</v>
      </c>
      <c r="D24444">
        <v>751.96366666666665</v>
      </c>
      <c r="E24444">
        <v>8.7376717137528662E-2</v>
      </c>
    </row>
    <row r="24445" spans="1:5" x14ac:dyDescent="0.3">
      <c r="A24445" s="1">
        <v>44491.378472222219</v>
      </c>
      <c r="B24445">
        <v>749.88333333333333</v>
      </c>
      <c r="C24445">
        <v>2.9499999999999997</v>
      </c>
      <c r="D24445">
        <v>752.11933333333332</v>
      </c>
      <c r="E24445">
        <v>8.4652564374212716E-2</v>
      </c>
    </row>
    <row r="24446" spans="1:5" x14ac:dyDescent="0.3">
      <c r="A24446" s="1">
        <v>44491.381944444445</v>
      </c>
      <c r="B24446">
        <v>749.76666666666665</v>
      </c>
      <c r="C24446">
        <v>3.5199999999999996</v>
      </c>
      <c r="D24446">
        <v>752.27499999999998</v>
      </c>
      <c r="E24446">
        <v>8.1927759867535518E-2</v>
      </c>
    </row>
    <row r="24447" spans="1:5" x14ac:dyDescent="0.3">
      <c r="A24447" s="1">
        <v>44491.385416666664</v>
      </c>
      <c r="B24447">
        <v>749.65</v>
      </c>
      <c r="C24447">
        <v>4.09</v>
      </c>
      <c r="D24447">
        <v>752.23599999999999</v>
      </c>
      <c r="E24447">
        <v>8.1148342299753637E-2</v>
      </c>
    </row>
    <row r="24448" spans="1:5" x14ac:dyDescent="0.3">
      <c r="A24448" s="1">
        <v>44491.388888888891</v>
      </c>
      <c r="B24448">
        <v>749.5916666666667</v>
      </c>
      <c r="C24448">
        <v>4.7889999999999997</v>
      </c>
      <c r="D24448">
        <v>752.197</v>
      </c>
      <c r="E24448">
        <v>8.0951248271913731E-2</v>
      </c>
    </row>
    <row r="24449" spans="1:5" x14ac:dyDescent="0.3">
      <c r="A24449" s="1">
        <v>44491.392361111109</v>
      </c>
      <c r="B24449">
        <v>749.5333333333333</v>
      </c>
      <c r="C24449">
        <v>5.4880000000000004</v>
      </c>
      <c r="D24449">
        <v>752.15800000000002</v>
      </c>
      <c r="E24449">
        <v>8.0754097504651845E-2</v>
      </c>
    </row>
    <row r="24450" spans="1:5" x14ac:dyDescent="0.3">
      <c r="A24450" s="1">
        <v>44491.395833333336</v>
      </c>
      <c r="B24450">
        <v>749.47500000000002</v>
      </c>
      <c r="C24450">
        <v>6.1870000000000003</v>
      </c>
      <c r="D24450">
        <v>752.197</v>
      </c>
      <c r="E24450">
        <v>7.9776798250565897E-2</v>
      </c>
    </row>
    <row r="24451" spans="1:5" x14ac:dyDescent="0.3">
      <c r="A24451" s="1">
        <v>44491.399305555555</v>
      </c>
      <c r="B24451">
        <v>749.30000000000007</v>
      </c>
      <c r="C24451">
        <v>7.3570000000000002</v>
      </c>
      <c r="D24451">
        <v>752.23599999999999</v>
      </c>
      <c r="E24451">
        <v>7.7629335244718323E-2</v>
      </c>
    </row>
    <row r="24452" spans="1:5" x14ac:dyDescent="0.3">
      <c r="A24452" s="1">
        <v>44491.402777777781</v>
      </c>
      <c r="B24452">
        <v>749.125</v>
      </c>
      <c r="C24452">
        <v>8.5269999999999992</v>
      </c>
      <c r="D24452">
        <v>752.27499999999998</v>
      </c>
      <c r="E24452">
        <v>7.5480821001978449E-2</v>
      </c>
    </row>
    <row r="24453" spans="1:5" x14ac:dyDescent="0.3">
      <c r="A24453" s="1">
        <v>44491.40625</v>
      </c>
      <c r="B24453">
        <v>748.95</v>
      </c>
      <c r="C24453">
        <v>9.6969999999999992</v>
      </c>
      <c r="D24453">
        <v>752.1776666666666</v>
      </c>
      <c r="E24453">
        <v>7.4695753787443753E-2</v>
      </c>
    </row>
    <row r="24454" spans="1:5" x14ac:dyDescent="0.3">
      <c r="A24454" s="1">
        <v>44491.409722222219</v>
      </c>
      <c r="B24454">
        <v>748.83333333333337</v>
      </c>
      <c r="C24454">
        <v>10.526999999999999</v>
      </c>
      <c r="D24454">
        <v>752.08033333333333</v>
      </c>
      <c r="E24454">
        <v>7.4496597667623149E-2</v>
      </c>
    </row>
    <row r="24455" spans="1:5" x14ac:dyDescent="0.3">
      <c r="A24455" s="1">
        <v>44491.413194444445</v>
      </c>
      <c r="B24455">
        <v>748.7166666666667</v>
      </c>
      <c r="C24455">
        <v>11.356999999999999</v>
      </c>
      <c r="D24455">
        <v>751.98299999999995</v>
      </c>
      <c r="E24455">
        <v>7.4297374174817493E-2</v>
      </c>
    </row>
    <row r="24456" spans="1:5" x14ac:dyDescent="0.3">
      <c r="A24456" s="1">
        <v>44491.416666666664</v>
      </c>
      <c r="B24456">
        <v>748.6</v>
      </c>
      <c r="C24456">
        <v>12.186999999999999</v>
      </c>
      <c r="D24456">
        <v>751.98299999999995</v>
      </c>
      <c r="E24456">
        <v>7.3123409506270748E-2</v>
      </c>
    </row>
    <row r="24457" spans="1:5" x14ac:dyDescent="0.3">
      <c r="A24457" s="1">
        <v>44491.420138888891</v>
      </c>
      <c r="B24457">
        <v>748.54166666666663</v>
      </c>
      <c r="C24457">
        <v>12.734666666666666</v>
      </c>
      <c r="D24457">
        <v>751.98299999999995</v>
      </c>
      <c r="E24457">
        <v>7.2535316283515699E-2</v>
      </c>
    </row>
    <row r="24458" spans="1:5" x14ac:dyDescent="0.3">
      <c r="A24458" s="1">
        <v>44491.423611111109</v>
      </c>
      <c r="B24458">
        <v>748.48333333333335</v>
      </c>
      <c r="C24458">
        <v>13.282333333333334</v>
      </c>
      <c r="D24458">
        <v>751.98299999999995</v>
      </c>
      <c r="E24458">
        <v>7.1947088928247638E-2</v>
      </c>
    </row>
    <row r="24459" spans="1:5" x14ac:dyDescent="0.3">
      <c r="A24459" s="1">
        <v>44491.427083333336</v>
      </c>
      <c r="B24459">
        <v>748.42499999999995</v>
      </c>
      <c r="C24459">
        <v>13.83</v>
      </c>
      <c r="D24459">
        <v>751.98299999999995</v>
      </c>
      <c r="E24459">
        <v>7.1358727440466563E-2</v>
      </c>
    </row>
    <row r="24460" spans="1:5" x14ac:dyDescent="0.3">
      <c r="A24460" s="1">
        <v>44491.430555555555</v>
      </c>
      <c r="B24460">
        <v>748.36666666666667</v>
      </c>
      <c r="C24460">
        <v>14.066666666666666</v>
      </c>
      <c r="D24460">
        <v>751.98299999999995</v>
      </c>
      <c r="E24460">
        <v>7.0772592840936163E-2</v>
      </c>
    </row>
    <row r="24461" spans="1:5" x14ac:dyDescent="0.3">
      <c r="A24461" s="1">
        <v>44491.434027777781</v>
      </c>
      <c r="B24461">
        <v>748.30833333333328</v>
      </c>
      <c r="C24461">
        <v>14.303333333333333</v>
      </c>
      <c r="D24461">
        <v>751.98299999999995</v>
      </c>
      <c r="E24461">
        <v>7.018640027787304E-2</v>
      </c>
    </row>
    <row r="24462" spans="1:5" x14ac:dyDescent="0.3">
      <c r="A24462" s="1">
        <v>44491.4375</v>
      </c>
      <c r="B24462">
        <v>748.25</v>
      </c>
      <c r="C24462">
        <v>14.54</v>
      </c>
      <c r="D24462">
        <v>751.88599999999997</v>
      </c>
      <c r="E24462">
        <v>7.0571964772473489E-2</v>
      </c>
    </row>
    <row r="24463" spans="1:5" x14ac:dyDescent="0.3">
      <c r="A24463" s="1">
        <v>44491.440972222219</v>
      </c>
      <c r="B24463">
        <v>748.25</v>
      </c>
      <c r="C24463">
        <v>14.787666666666667</v>
      </c>
      <c r="D24463">
        <v>751.78899999999999</v>
      </c>
      <c r="E24463">
        <v>7.1541939788324627E-2</v>
      </c>
    </row>
    <row r="24464" spans="1:5" x14ac:dyDescent="0.3">
      <c r="A24464" s="1">
        <v>44491.444444444445</v>
      </c>
      <c r="B24464">
        <v>748.25</v>
      </c>
      <c r="C24464">
        <v>15.035333333333332</v>
      </c>
      <c r="D24464">
        <v>751.69200000000001</v>
      </c>
      <c r="E24464">
        <v>7.2512015669119814E-2</v>
      </c>
    </row>
    <row r="24465" spans="1:5" x14ac:dyDescent="0.3">
      <c r="A24465" s="1">
        <v>44491.447916666664</v>
      </c>
      <c r="B24465">
        <v>748.25</v>
      </c>
      <c r="C24465">
        <v>15.282999999999999</v>
      </c>
      <c r="D24465">
        <v>751.69200000000001</v>
      </c>
      <c r="E24465">
        <v>7.2510226096246744E-2</v>
      </c>
    </row>
    <row r="24466" spans="1:5" x14ac:dyDescent="0.3">
      <c r="A24466" s="1">
        <v>44491.451388888891</v>
      </c>
      <c r="B24466">
        <v>748.19166666666672</v>
      </c>
      <c r="C24466">
        <v>15.445333333333332</v>
      </c>
      <c r="D24466">
        <v>751.69200000000001</v>
      </c>
      <c r="E24466">
        <v>7.1924517412754629E-2</v>
      </c>
    </row>
    <row r="24467" spans="1:5" x14ac:dyDescent="0.3">
      <c r="A24467" s="1">
        <v>44491.454861111109</v>
      </c>
      <c r="B24467">
        <v>748.13333333333333</v>
      </c>
      <c r="C24467">
        <v>15.607666666666667</v>
      </c>
      <c r="D24467">
        <v>751.69200000000001</v>
      </c>
      <c r="E24467">
        <v>7.1338768971177441E-2</v>
      </c>
    </row>
    <row r="24468" spans="1:5" x14ac:dyDescent="0.3">
      <c r="A24468" s="1">
        <v>44491.458333333336</v>
      </c>
      <c r="B24468">
        <v>748.07500000000005</v>
      </c>
      <c r="C24468">
        <v>15.77</v>
      </c>
      <c r="D24468">
        <v>751.63366666666673</v>
      </c>
      <c r="E24468">
        <v>7.1337556235985589E-2</v>
      </c>
    </row>
    <row r="24469" spans="1:5" x14ac:dyDescent="0.3">
      <c r="A24469" s="1">
        <v>44491.461805555555</v>
      </c>
      <c r="B24469">
        <v>748.01666666666665</v>
      </c>
      <c r="C24469">
        <v>15.792333333333334</v>
      </c>
      <c r="D24469">
        <v>751.57533333333333</v>
      </c>
      <c r="E24469">
        <v>7.1337389391515321E-2</v>
      </c>
    </row>
    <row r="24470" spans="1:5" x14ac:dyDescent="0.3">
      <c r="A24470" s="1">
        <v>44491.465277777781</v>
      </c>
      <c r="B24470">
        <v>747.95833333333337</v>
      </c>
      <c r="C24470">
        <v>15.814666666666666</v>
      </c>
      <c r="D24470">
        <v>751.51700000000005</v>
      </c>
      <c r="E24470">
        <v>7.1337222547042056E-2</v>
      </c>
    </row>
    <row r="24471" spans="1:5" x14ac:dyDescent="0.3">
      <c r="A24471" s="1">
        <v>44491.46875</v>
      </c>
      <c r="B24471">
        <v>747.9</v>
      </c>
      <c r="C24471">
        <v>15.837</v>
      </c>
      <c r="D24471">
        <v>751.57533333333333</v>
      </c>
      <c r="E24471">
        <v>7.0167888364233377E-2</v>
      </c>
    </row>
    <row r="24472" spans="1:5" x14ac:dyDescent="0.3">
      <c r="A24472" s="1">
        <v>44491.472222222219</v>
      </c>
      <c r="B24472">
        <v>747.9</v>
      </c>
      <c r="C24472">
        <v>14.800333333333333</v>
      </c>
      <c r="D24472">
        <v>751.63366666666673</v>
      </c>
      <c r="E24472">
        <v>6.959143011171362E-2</v>
      </c>
    </row>
    <row r="24473" spans="1:5" x14ac:dyDescent="0.3">
      <c r="A24473" s="1">
        <v>44491.475694444445</v>
      </c>
      <c r="B24473">
        <v>747.9</v>
      </c>
      <c r="C24473">
        <v>13.763666666666667</v>
      </c>
      <c r="D24473">
        <v>751.69200000000001</v>
      </c>
      <c r="E24473">
        <v>6.901522575579784E-2</v>
      </c>
    </row>
    <row r="24474" spans="1:5" x14ac:dyDescent="0.3">
      <c r="A24474" s="1">
        <v>44491.479166666664</v>
      </c>
      <c r="B24474">
        <v>747.9</v>
      </c>
      <c r="C24474">
        <v>12.727</v>
      </c>
      <c r="D24474">
        <v>751.63366666666673</v>
      </c>
      <c r="E24474">
        <v>6.9607680945015488E-2</v>
      </c>
    </row>
    <row r="24475" spans="1:5" x14ac:dyDescent="0.3">
      <c r="A24475" s="1">
        <v>44491.482638888891</v>
      </c>
      <c r="B24475">
        <v>747.9</v>
      </c>
      <c r="C24475">
        <v>12.601333333333333</v>
      </c>
      <c r="D24475">
        <v>751.57533333333333</v>
      </c>
      <c r="E24475">
        <v>7.0192853358534868E-2</v>
      </c>
    </row>
    <row r="24476" spans="1:5" x14ac:dyDescent="0.3">
      <c r="A24476" s="1">
        <v>44491.486111111109</v>
      </c>
      <c r="B24476">
        <v>747.9</v>
      </c>
      <c r="C24476">
        <v>12.475666666666667</v>
      </c>
      <c r="D24476">
        <v>751.51700000000005</v>
      </c>
      <c r="E24476">
        <v>7.0777994994231805E-2</v>
      </c>
    </row>
    <row r="24477" spans="1:5" x14ac:dyDescent="0.3">
      <c r="A24477" s="1">
        <v>44491.489583333336</v>
      </c>
      <c r="B24477">
        <v>747.9</v>
      </c>
      <c r="C24477">
        <v>12.35</v>
      </c>
      <c r="D24477">
        <v>751.45866666666666</v>
      </c>
      <c r="E24477">
        <v>7.1363105852112224E-2</v>
      </c>
    </row>
    <row r="24478" spans="1:5" x14ac:dyDescent="0.3">
      <c r="A24478" s="1">
        <v>44491.493055555555</v>
      </c>
      <c r="B24478">
        <v>747.8416666666667</v>
      </c>
      <c r="C24478">
        <v>12.636666666666667</v>
      </c>
      <c r="D24478">
        <v>751.40033333333338</v>
      </c>
      <c r="E24478">
        <v>7.1360964266355145E-2</v>
      </c>
    </row>
    <row r="24479" spans="1:5" x14ac:dyDescent="0.3">
      <c r="A24479" s="1">
        <v>44491.496527777781</v>
      </c>
      <c r="B24479">
        <v>747.7833333333333</v>
      </c>
      <c r="C24479">
        <v>12.923333333333334</v>
      </c>
      <c r="D24479">
        <v>751.34199999999998</v>
      </c>
      <c r="E24479">
        <v>7.1358822680598066E-2</v>
      </c>
    </row>
    <row r="24480" spans="1:5" x14ac:dyDescent="0.3">
      <c r="A24480" s="1">
        <v>44491.5</v>
      </c>
      <c r="B24480">
        <v>747.72500000000002</v>
      </c>
      <c r="C24480">
        <v>13.21</v>
      </c>
      <c r="D24480">
        <v>751.303</v>
      </c>
      <c r="E24480">
        <v>7.1163039984267526E-2</v>
      </c>
    </row>
    <row r="24481" spans="1:5" x14ac:dyDescent="0.3">
      <c r="A24481" s="1">
        <v>44491.503472222219</v>
      </c>
      <c r="B24481">
        <v>747.68600000000004</v>
      </c>
      <c r="C24481">
        <v>12.827666666666667</v>
      </c>
      <c r="D24481">
        <v>751.26400000000001</v>
      </c>
      <c r="E24481">
        <v>7.1165911779446644E-2</v>
      </c>
    </row>
    <row r="24482" spans="1:5" x14ac:dyDescent="0.3">
      <c r="A24482" s="1">
        <v>44491.506944444445</v>
      </c>
      <c r="B24482">
        <v>747.64699999999993</v>
      </c>
      <c r="C24482">
        <v>12.445333333333334</v>
      </c>
      <c r="D24482">
        <v>751.22500000000002</v>
      </c>
      <c r="E24482">
        <v>7.1168783574625777E-2</v>
      </c>
    </row>
    <row r="24483" spans="1:5" x14ac:dyDescent="0.3">
      <c r="A24483" s="1">
        <v>44491.510416666664</v>
      </c>
      <c r="B24483">
        <v>747.60799999999995</v>
      </c>
      <c r="C24483">
        <v>12.063000000000001</v>
      </c>
      <c r="D24483">
        <v>751.16666666666663</v>
      </c>
      <c r="E24483">
        <v>7.1365249928085295E-2</v>
      </c>
    </row>
    <row r="24484" spans="1:5" x14ac:dyDescent="0.3">
      <c r="A24484" s="1">
        <v>44491.513888888891</v>
      </c>
      <c r="B24484">
        <v>747.60799999999995</v>
      </c>
      <c r="C24484">
        <v>12.163</v>
      </c>
      <c r="D24484">
        <v>751.10833333333335</v>
      </c>
      <c r="E24484">
        <v>7.1948636621145964E-2</v>
      </c>
    </row>
    <row r="24485" spans="1:5" x14ac:dyDescent="0.3">
      <c r="A24485" s="1">
        <v>44491.517361111109</v>
      </c>
      <c r="B24485">
        <v>747.60799999999995</v>
      </c>
      <c r="C24485">
        <v>12.263</v>
      </c>
      <c r="D24485">
        <v>751.05</v>
      </c>
      <c r="E24485">
        <v>7.2532047805843131E-2</v>
      </c>
    </row>
    <row r="24486" spans="1:5" x14ac:dyDescent="0.3">
      <c r="A24486" s="1">
        <v>44491.520833333336</v>
      </c>
      <c r="B24486">
        <v>747.60799999999995</v>
      </c>
      <c r="C24486">
        <v>12.363</v>
      </c>
      <c r="D24486">
        <v>750.99166666666667</v>
      </c>
      <c r="E24486">
        <v>7.3115483482170868E-2</v>
      </c>
    </row>
    <row r="24487" spans="1:5" x14ac:dyDescent="0.3">
      <c r="A24487" s="1">
        <v>44491.524305555555</v>
      </c>
      <c r="B24487">
        <v>747.49133333333327</v>
      </c>
      <c r="C24487">
        <v>12.458666666666666</v>
      </c>
      <c r="D24487">
        <v>750.93333333333328</v>
      </c>
      <c r="E24487">
        <v>7.253063397101607E-2</v>
      </c>
    </row>
    <row r="24488" spans="1:5" x14ac:dyDescent="0.3">
      <c r="A24488" s="1">
        <v>44491.527777777781</v>
      </c>
      <c r="B24488">
        <v>747.37466666666671</v>
      </c>
      <c r="C24488">
        <v>12.554333333333334</v>
      </c>
      <c r="D24488">
        <v>750.875</v>
      </c>
      <c r="E24488">
        <v>7.1945761029530375E-2</v>
      </c>
    </row>
    <row r="24489" spans="1:5" x14ac:dyDescent="0.3">
      <c r="A24489" s="1">
        <v>44491.53125</v>
      </c>
      <c r="B24489">
        <v>747.25800000000004</v>
      </c>
      <c r="C24489">
        <v>12.65</v>
      </c>
      <c r="D24489">
        <v>750.83600000000001</v>
      </c>
      <c r="E24489">
        <v>7.1167246275376253E-2</v>
      </c>
    </row>
    <row r="24490" spans="1:5" x14ac:dyDescent="0.3">
      <c r="A24490" s="1">
        <v>44491.534722222219</v>
      </c>
      <c r="B24490">
        <v>747.25800000000004</v>
      </c>
      <c r="C24490">
        <v>12.52</v>
      </c>
      <c r="D24490">
        <v>750.79700000000003</v>
      </c>
      <c r="E24490">
        <v>7.1558787105098137E-2</v>
      </c>
    </row>
    <row r="24491" spans="1:5" x14ac:dyDescent="0.3">
      <c r="A24491" s="1">
        <v>44491.538194444445</v>
      </c>
      <c r="B24491">
        <v>747.25800000000004</v>
      </c>
      <c r="C24491">
        <v>12.39</v>
      </c>
      <c r="D24491">
        <v>750.75800000000004</v>
      </c>
      <c r="E24491">
        <v>7.1950306648091669E-2</v>
      </c>
    </row>
    <row r="24492" spans="1:5" x14ac:dyDescent="0.3">
      <c r="A24492" s="1">
        <v>44491.541666666664</v>
      </c>
      <c r="B24492">
        <v>747.25800000000004</v>
      </c>
      <c r="C24492">
        <v>12.26</v>
      </c>
      <c r="D24492">
        <v>750.64133333333336</v>
      </c>
      <c r="E24492">
        <v>7.3119553094406403E-2</v>
      </c>
    </row>
    <row r="24493" spans="1:5" x14ac:dyDescent="0.3">
      <c r="A24493" s="1">
        <v>44491.545138888891</v>
      </c>
      <c r="B24493">
        <v>747.25800000000004</v>
      </c>
      <c r="C24493">
        <v>12.057666666666666</v>
      </c>
      <c r="D24493">
        <v>750.52466666666669</v>
      </c>
      <c r="E24493">
        <v>7.4289231899691832E-2</v>
      </c>
    </row>
    <row r="24494" spans="1:5" x14ac:dyDescent="0.3">
      <c r="A24494" s="1">
        <v>44491.548611111109</v>
      </c>
      <c r="B24494">
        <v>747.25800000000004</v>
      </c>
      <c r="C24494">
        <v>11.855333333333334</v>
      </c>
      <c r="D24494">
        <v>750.40800000000002</v>
      </c>
      <c r="E24494">
        <v>7.5458811595500219E-2</v>
      </c>
    </row>
    <row r="24495" spans="1:5" x14ac:dyDescent="0.3">
      <c r="A24495" s="1">
        <v>44491.552083333336</v>
      </c>
      <c r="B24495">
        <v>747.25800000000004</v>
      </c>
      <c r="C24495">
        <v>11.653</v>
      </c>
      <c r="D24495">
        <v>750.36933333333332</v>
      </c>
      <c r="E24495">
        <v>7.5847305409364088E-2</v>
      </c>
    </row>
    <row r="24496" spans="1:5" x14ac:dyDescent="0.3">
      <c r="A24496" s="1">
        <v>44491.555555555555</v>
      </c>
      <c r="B24496">
        <v>747.08299999999997</v>
      </c>
      <c r="C24496">
        <v>11.312000000000001</v>
      </c>
      <c r="D24496">
        <v>750.33066666666673</v>
      </c>
      <c r="E24496">
        <v>7.4484572192617393E-2</v>
      </c>
    </row>
    <row r="24497" spans="1:5" x14ac:dyDescent="0.3">
      <c r="A24497" s="1">
        <v>44491.559027777781</v>
      </c>
      <c r="B24497">
        <v>746.90800000000002</v>
      </c>
      <c r="C24497">
        <v>10.971</v>
      </c>
      <c r="D24497">
        <v>750.29200000000003</v>
      </c>
      <c r="E24497">
        <v>7.3122034165792854E-2</v>
      </c>
    </row>
    <row r="24498" spans="1:5" x14ac:dyDescent="0.3">
      <c r="A24498" s="1">
        <v>44491.5625</v>
      </c>
      <c r="B24498">
        <v>746.73299999999995</v>
      </c>
      <c r="C24498">
        <v>10.63</v>
      </c>
      <c r="D24498">
        <v>750.19466666666665</v>
      </c>
      <c r="E24498">
        <v>7.234697419283509E-2</v>
      </c>
    </row>
    <row r="24499" spans="1:5" x14ac:dyDescent="0.3">
      <c r="A24499" s="1">
        <v>44491.565972222219</v>
      </c>
      <c r="B24499">
        <v>746.67466666666667</v>
      </c>
      <c r="C24499">
        <v>10.484333333333334</v>
      </c>
      <c r="D24499">
        <v>750.09733333333338</v>
      </c>
      <c r="E24499">
        <v>7.2738430460177222E-2</v>
      </c>
    </row>
    <row r="24500" spans="1:5" x14ac:dyDescent="0.3">
      <c r="A24500" s="1">
        <v>44491.569444444445</v>
      </c>
      <c r="B24500">
        <v>746.61633333333327</v>
      </c>
      <c r="C24500">
        <v>10.338666666666667</v>
      </c>
      <c r="D24500">
        <v>750</v>
      </c>
      <c r="E24500">
        <v>7.3129862875467355E-2</v>
      </c>
    </row>
    <row r="24501" spans="1:5" x14ac:dyDescent="0.3">
      <c r="A24501" s="1">
        <v>44491.572916666664</v>
      </c>
      <c r="B24501">
        <v>746.55799999999999</v>
      </c>
      <c r="C24501">
        <v>10.193</v>
      </c>
      <c r="D24501">
        <v>749.94166666666672</v>
      </c>
      <c r="E24501">
        <v>7.3130897585637109E-2</v>
      </c>
    </row>
    <row r="24502" spans="1:5" x14ac:dyDescent="0.3">
      <c r="A24502" s="1">
        <v>44491.576388888891</v>
      </c>
      <c r="B24502">
        <v>746.49966666666671</v>
      </c>
      <c r="C24502">
        <v>10.420999999999999</v>
      </c>
      <c r="D24502">
        <v>749.88333333333333</v>
      </c>
      <c r="E24502">
        <v>7.3129278039283596E-2</v>
      </c>
    </row>
    <row r="24503" spans="1:5" x14ac:dyDescent="0.3">
      <c r="A24503" s="1">
        <v>44491.579861111109</v>
      </c>
      <c r="B24503">
        <v>746.44133333333332</v>
      </c>
      <c r="C24503">
        <v>10.649000000000001</v>
      </c>
      <c r="D24503">
        <v>749.82500000000005</v>
      </c>
      <c r="E24503">
        <v>7.3127658492927142E-2</v>
      </c>
    </row>
    <row r="24504" spans="1:5" x14ac:dyDescent="0.3">
      <c r="A24504" s="1">
        <v>44491.583333333336</v>
      </c>
      <c r="B24504">
        <v>746.38300000000004</v>
      </c>
      <c r="C24504">
        <v>10.877000000000001</v>
      </c>
      <c r="D24504">
        <v>749.82500000000005</v>
      </c>
      <c r="E24504">
        <v>7.2542062669914684E-2</v>
      </c>
    </row>
    <row r="24505" spans="1:5" x14ac:dyDescent="0.3">
      <c r="A24505" s="1">
        <v>44491.586805555555</v>
      </c>
      <c r="B24505">
        <v>746.38300000000004</v>
      </c>
      <c r="C24505">
        <v>10.874666666666666</v>
      </c>
      <c r="D24505">
        <v>749.82500000000005</v>
      </c>
      <c r="E24505">
        <v>7.2542079529955214E-2</v>
      </c>
    </row>
    <row r="24506" spans="1:5" x14ac:dyDescent="0.3">
      <c r="A24506" s="1">
        <v>44491.590277777781</v>
      </c>
      <c r="B24506">
        <v>746.38300000000004</v>
      </c>
      <c r="C24506">
        <v>10.872333333333334</v>
      </c>
      <c r="D24506">
        <v>749.82500000000005</v>
      </c>
      <c r="E24506">
        <v>7.2542096389995731E-2</v>
      </c>
    </row>
    <row r="24507" spans="1:5" x14ac:dyDescent="0.3">
      <c r="A24507" s="1">
        <v>44491.59375</v>
      </c>
      <c r="B24507">
        <v>746.38300000000004</v>
      </c>
      <c r="C24507">
        <v>10.87</v>
      </c>
      <c r="D24507">
        <v>749.70833333333337</v>
      </c>
      <c r="E24507">
        <v>7.3710064088936877E-2</v>
      </c>
    </row>
    <row r="24508" spans="1:5" x14ac:dyDescent="0.3">
      <c r="A24508" s="1">
        <v>44491.597222222219</v>
      </c>
      <c r="B24508">
        <v>746.32466666666664</v>
      </c>
      <c r="C24508">
        <v>10.814333333333332</v>
      </c>
      <c r="D24508">
        <v>749.5916666666667</v>
      </c>
      <c r="E24508">
        <v>7.4294421290268614E-2</v>
      </c>
    </row>
    <row r="24509" spans="1:5" x14ac:dyDescent="0.3">
      <c r="A24509" s="1">
        <v>44491.600694444445</v>
      </c>
      <c r="B24509">
        <v>746.26633333333336</v>
      </c>
      <c r="C24509">
        <v>10.758666666666667</v>
      </c>
      <c r="D24509">
        <v>749.47500000000002</v>
      </c>
      <c r="E24509">
        <v>7.4878764857924329E-2</v>
      </c>
    </row>
    <row r="24510" spans="1:5" x14ac:dyDescent="0.3">
      <c r="A24510" s="1">
        <v>44491.604166666664</v>
      </c>
      <c r="B24510">
        <v>746.20799999999997</v>
      </c>
      <c r="C24510">
        <v>10.702999999999999</v>
      </c>
      <c r="D24510">
        <v>749.43600000000004</v>
      </c>
      <c r="E24510">
        <v>7.46856004618347E-2</v>
      </c>
    </row>
    <row r="24511" spans="1:5" x14ac:dyDescent="0.3">
      <c r="A24511" s="1">
        <v>44491.607638888891</v>
      </c>
      <c r="B24511">
        <v>746.20799999999997</v>
      </c>
      <c r="C24511">
        <v>10.596333333333332</v>
      </c>
      <c r="D24511">
        <v>749.39699999999993</v>
      </c>
      <c r="E24511">
        <v>7.5076730161702049E-2</v>
      </c>
    </row>
    <row r="24512" spans="1:5" x14ac:dyDescent="0.3">
      <c r="A24512" s="1">
        <v>44491.611111111109</v>
      </c>
      <c r="B24512">
        <v>746.20799999999997</v>
      </c>
      <c r="C24512">
        <v>10.489666666666666</v>
      </c>
      <c r="D24512">
        <v>749.35799999999995</v>
      </c>
      <c r="E24512">
        <v>7.5467842395534404E-2</v>
      </c>
    </row>
    <row r="24513" spans="1:5" x14ac:dyDescent="0.3">
      <c r="A24513" s="1">
        <v>44491.614583333336</v>
      </c>
      <c r="B24513">
        <v>746.20799999999997</v>
      </c>
      <c r="C24513">
        <v>10.382999999999999</v>
      </c>
      <c r="D24513">
        <v>749.29966666666667</v>
      </c>
      <c r="E24513">
        <v>7.6052463536901441E-2</v>
      </c>
    </row>
    <row r="24514" spans="1:5" x14ac:dyDescent="0.3">
      <c r="A24514" s="1">
        <v>44491.618055555555</v>
      </c>
      <c r="B24514">
        <v>746.0913333333333</v>
      </c>
      <c r="C24514">
        <v>10.287666666666667</v>
      </c>
      <c r="D24514">
        <v>749.24133333333327</v>
      </c>
      <c r="E24514">
        <v>7.5469178169227519E-2</v>
      </c>
    </row>
    <row r="24515" spans="1:5" x14ac:dyDescent="0.3">
      <c r="A24515" s="1">
        <v>44491.621527777781</v>
      </c>
      <c r="B24515">
        <v>745.97466666666662</v>
      </c>
      <c r="C24515">
        <v>10.192333333333332</v>
      </c>
      <c r="D24515">
        <v>749.18299999999999</v>
      </c>
      <c r="E24515">
        <v>7.4885916150241288E-2</v>
      </c>
    </row>
    <row r="24516" spans="1:5" x14ac:dyDescent="0.3">
      <c r="A24516" s="1">
        <v>44491.625</v>
      </c>
      <c r="B24516">
        <v>745.85799999999995</v>
      </c>
      <c r="C24516">
        <v>10.097</v>
      </c>
      <c r="D24516">
        <v>749.18299999999999</v>
      </c>
      <c r="E24516">
        <v>7.3718796720660479E-2</v>
      </c>
    </row>
    <row r="24517" spans="1:5" x14ac:dyDescent="0.3">
      <c r="A24517" s="1">
        <v>44491.628472222219</v>
      </c>
      <c r="B24517">
        <v>745.85799999999995</v>
      </c>
      <c r="C24517">
        <v>10.013666666666666</v>
      </c>
      <c r="D24517">
        <v>749.18299999999999</v>
      </c>
      <c r="E24517">
        <v>7.3719378396956997E-2</v>
      </c>
    </row>
    <row r="24518" spans="1:5" x14ac:dyDescent="0.3">
      <c r="A24518" s="1">
        <v>44491.631944444445</v>
      </c>
      <c r="B24518">
        <v>745.85799999999995</v>
      </c>
      <c r="C24518">
        <v>9.9303333333333335</v>
      </c>
      <c r="D24518">
        <v>749.18299999999999</v>
      </c>
      <c r="E24518">
        <v>7.3719960073253502E-2</v>
      </c>
    </row>
    <row r="24519" spans="1:5" x14ac:dyDescent="0.3">
      <c r="A24519" s="1">
        <v>44491.635416666664</v>
      </c>
      <c r="B24519">
        <v>745.85799999999995</v>
      </c>
      <c r="C24519">
        <v>9.8469999999999995</v>
      </c>
      <c r="D24519">
        <v>749.18299999999999</v>
      </c>
      <c r="E24519">
        <v>7.3720541749550006E-2</v>
      </c>
    </row>
    <row r="24520" spans="1:5" x14ac:dyDescent="0.3">
      <c r="A24520" s="1">
        <v>44491.638888888891</v>
      </c>
      <c r="B24520">
        <v>745.85799999999995</v>
      </c>
      <c r="C24520">
        <v>9.7780000000000005</v>
      </c>
      <c r="D24520">
        <v>749.18299999999999</v>
      </c>
      <c r="E24520">
        <v>7.3721023377523509E-2</v>
      </c>
    </row>
    <row r="24521" spans="1:5" x14ac:dyDescent="0.3">
      <c r="A24521" s="1">
        <v>44491.642361111109</v>
      </c>
      <c r="B24521">
        <v>745.85799999999995</v>
      </c>
      <c r="C24521">
        <v>9.7089999999999996</v>
      </c>
      <c r="D24521">
        <v>749.18299999999999</v>
      </c>
      <c r="E24521">
        <v>7.372150500549704E-2</v>
      </c>
    </row>
    <row r="24522" spans="1:5" x14ac:dyDescent="0.3">
      <c r="A24522" s="1">
        <v>44491.645833333336</v>
      </c>
      <c r="B24522">
        <v>745.85799999999995</v>
      </c>
      <c r="C24522">
        <v>9.64</v>
      </c>
      <c r="D24522">
        <v>749.08600000000001</v>
      </c>
      <c r="E24522">
        <v>7.4692803865516466E-2</v>
      </c>
    </row>
    <row r="24523" spans="1:5" x14ac:dyDescent="0.3">
      <c r="A24523" s="1">
        <v>44491.649305555555</v>
      </c>
      <c r="B24523">
        <v>745.85799999999995</v>
      </c>
      <c r="C24523">
        <v>9.5966666666666676</v>
      </c>
      <c r="D24523">
        <v>748.98900000000003</v>
      </c>
      <c r="E24523">
        <v>7.5663905921265234E-2</v>
      </c>
    </row>
    <row r="24524" spans="1:5" x14ac:dyDescent="0.3">
      <c r="A24524" s="1">
        <v>44491.652777777781</v>
      </c>
      <c r="B24524">
        <v>745.85799999999995</v>
      </c>
      <c r="C24524">
        <v>9.5533333333333328</v>
      </c>
      <c r="D24524">
        <v>748.89200000000005</v>
      </c>
      <c r="E24524">
        <v>7.663499032904264E-2</v>
      </c>
    </row>
    <row r="24525" spans="1:5" x14ac:dyDescent="0.3">
      <c r="A24525" s="1">
        <v>44491.65625</v>
      </c>
      <c r="B24525">
        <v>745.85799999999995</v>
      </c>
      <c r="C24525">
        <v>9.51</v>
      </c>
      <c r="D24525">
        <v>748.93066666666675</v>
      </c>
      <c r="E24525">
        <v>7.6248284445013137E-2</v>
      </c>
    </row>
    <row r="24526" spans="1:5" x14ac:dyDescent="0.3">
      <c r="A24526" s="1">
        <v>44491.659722222219</v>
      </c>
      <c r="B24526">
        <v>745.85799999999995</v>
      </c>
      <c r="C24526">
        <v>9.413333333333334</v>
      </c>
      <c r="D24526">
        <v>748.96933333333334</v>
      </c>
      <c r="E24526">
        <v>7.5861933946248933E-2</v>
      </c>
    </row>
    <row r="24527" spans="1:5" x14ac:dyDescent="0.3">
      <c r="A24527" s="1">
        <v>44491.663194444445</v>
      </c>
      <c r="B24527">
        <v>745.85799999999995</v>
      </c>
      <c r="C24527">
        <v>9.3166666666666664</v>
      </c>
      <c r="D24527">
        <v>749.00800000000004</v>
      </c>
      <c r="E24527">
        <v>7.5475599140790495E-2</v>
      </c>
    </row>
    <row r="24528" spans="1:5" x14ac:dyDescent="0.3">
      <c r="A24528" s="1">
        <v>44491.666666666664</v>
      </c>
      <c r="B24528">
        <v>745.85799999999995</v>
      </c>
      <c r="C24528">
        <v>9.2200000000000006</v>
      </c>
      <c r="D24528">
        <v>748.96933333333334</v>
      </c>
      <c r="E24528">
        <v>7.5863196716213818E-2</v>
      </c>
    </row>
    <row r="24529" spans="1:5" x14ac:dyDescent="0.3">
      <c r="A24529" s="1">
        <v>44491.670138888891</v>
      </c>
      <c r="B24529">
        <v>745.81933333333325</v>
      </c>
      <c r="C24529">
        <v>9.1376666666666679</v>
      </c>
      <c r="D24529">
        <v>748.93066666666675</v>
      </c>
      <c r="E24529">
        <v>7.5863734482043699E-2</v>
      </c>
    </row>
    <row r="24530" spans="1:5" x14ac:dyDescent="0.3">
      <c r="A24530" s="1">
        <v>44491.673611111109</v>
      </c>
      <c r="B24530">
        <v>745.78066666666666</v>
      </c>
      <c r="C24530">
        <v>9.0553333333333335</v>
      </c>
      <c r="D24530">
        <v>748.89200000000005</v>
      </c>
      <c r="E24530">
        <v>7.5864272247873565E-2</v>
      </c>
    </row>
    <row r="24531" spans="1:5" x14ac:dyDescent="0.3">
      <c r="A24531" s="1">
        <v>44491.677083333336</v>
      </c>
      <c r="B24531">
        <v>745.74199999999996</v>
      </c>
      <c r="C24531">
        <v>8.9730000000000008</v>
      </c>
      <c r="D24531">
        <v>748.89200000000005</v>
      </c>
      <c r="E24531">
        <v>7.5477871719466405E-2</v>
      </c>
    </row>
    <row r="24532" spans="1:5" x14ac:dyDescent="0.3">
      <c r="A24532" s="1">
        <v>44491.680555555555</v>
      </c>
      <c r="B24532">
        <v>745.74199999999996</v>
      </c>
      <c r="C24532">
        <v>8.9163333333333341</v>
      </c>
      <c r="D24532">
        <v>748.89200000000005</v>
      </c>
      <c r="E24532">
        <v>7.5478246441459534E-2</v>
      </c>
    </row>
    <row r="24533" spans="1:5" x14ac:dyDescent="0.3">
      <c r="A24533" s="1">
        <v>44491.684027777781</v>
      </c>
      <c r="B24533">
        <v>745.74199999999996</v>
      </c>
      <c r="C24533">
        <v>8.8596666666666675</v>
      </c>
      <c r="D24533">
        <v>748.89200000000005</v>
      </c>
      <c r="E24533">
        <v>7.5478621163452636E-2</v>
      </c>
    </row>
    <row r="24534" spans="1:5" x14ac:dyDescent="0.3">
      <c r="A24534" s="1">
        <v>44491.6875</v>
      </c>
      <c r="B24534">
        <v>745.74199999999996</v>
      </c>
      <c r="C24534">
        <v>8.8030000000000008</v>
      </c>
      <c r="D24534">
        <v>748.89200000000005</v>
      </c>
      <c r="E24534">
        <v>7.5478995885445765E-2</v>
      </c>
    </row>
    <row r="24535" spans="1:5" x14ac:dyDescent="0.3">
      <c r="A24535" s="1">
        <v>44491.690972222219</v>
      </c>
      <c r="B24535">
        <v>745.74199999999996</v>
      </c>
      <c r="C24535">
        <v>8.6896666666666675</v>
      </c>
      <c r="D24535">
        <v>748.89200000000005</v>
      </c>
      <c r="E24535">
        <v>7.5479745329431996E-2</v>
      </c>
    </row>
    <row r="24536" spans="1:5" x14ac:dyDescent="0.3">
      <c r="A24536" s="1">
        <v>44491.694444444445</v>
      </c>
      <c r="B24536">
        <v>745.74199999999996</v>
      </c>
      <c r="C24536">
        <v>8.5763333333333325</v>
      </c>
      <c r="D24536">
        <v>748.89200000000005</v>
      </c>
      <c r="E24536">
        <v>7.5480494773418241E-2</v>
      </c>
    </row>
    <row r="24537" spans="1:5" x14ac:dyDescent="0.3">
      <c r="A24537" s="1">
        <v>44491.697916666664</v>
      </c>
      <c r="B24537">
        <v>745.74199999999996</v>
      </c>
      <c r="C24537">
        <v>8.4629999999999992</v>
      </c>
      <c r="D24537">
        <v>748.89200000000005</v>
      </c>
      <c r="E24537">
        <v>7.5481244217404486E-2</v>
      </c>
    </row>
    <row r="24538" spans="1:5" x14ac:dyDescent="0.3">
      <c r="A24538" s="1">
        <v>44491.701388888891</v>
      </c>
      <c r="B24538">
        <v>745.74199999999996</v>
      </c>
      <c r="C24538">
        <v>8.3609999999999989</v>
      </c>
      <c r="D24538">
        <v>748.89200000000005</v>
      </c>
      <c r="E24538">
        <v>7.5481918716992086E-2</v>
      </c>
    </row>
    <row r="24539" spans="1:5" x14ac:dyDescent="0.3">
      <c r="A24539" s="1">
        <v>44491.704861111109</v>
      </c>
      <c r="B24539">
        <v>745.74199999999996</v>
      </c>
      <c r="C24539">
        <v>8.2590000000000003</v>
      </c>
      <c r="D24539">
        <v>748.89200000000005</v>
      </c>
      <c r="E24539">
        <v>7.5482593216579713E-2</v>
      </c>
    </row>
    <row r="24540" spans="1:5" x14ac:dyDescent="0.3">
      <c r="A24540" s="1">
        <v>44491.708333333336</v>
      </c>
      <c r="B24540">
        <v>745.74199999999996</v>
      </c>
      <c r="C24540">
        <v>8.157</v>
      </c>
      <c r="D24540">
        <v>748.89200000000005</v>
      </c>
      <c r="E24540">
        <v>7.5483267716167327E-2</v>
      </c>
    </row>
    <row r="24541" spans="1:5" x14ac:dyDescent="0.3">
      <c r="A24541" s="1">
        <v>44491.711805555555</v>
      </c>
      <c r="B24541">
        <v>745.74199999999996</v>
      </c>
      <c r="C24541">
        <v>8.0746666666666673</v>
      </c>
      <c r="D24541">
        <v>748.89200000000005</v>
      </c>
      <c r="E24541">
        <v>7.5483812165180852E-2</v>
      </c>
    </row>
    <row r="24542" spans="1:5" x14ac:dyDescent="0.3">
      <c r="A24542" s="1">
        <v>44491.715277777781</v>
      </c>
      <c r="B24542">
        <v>745.74199999999996</v>
      </c>
      <c r="C24542">
        <v>7.9923333333333337</v>
      </c>
      <c r="D24542">
        <v>748.89200000000005</v>
      </c>
      <c r="E24542">
        <v>7.5484356614194392E-2</v>
      </c>
    </row>
    <row r="24543" spans="1:5" x14ac:dyDescent="0.3">
      <c r="A24543" s="1">
        <v>44491.71875</v>
      </c>
      <c r="B24543">
        <v>745.74199999999996</v>
      </c>
      <c r="C24543">
        <v>7.91</v>
      </c>
      <c r="D24543">
        <v>748.89200000000005</v>
      </c>
      <c r="E24543">
        <v>7.5484901063207918E-2</v>
      </c>
    </row>
    <row r="24544" spans="1:5" x14ac:dyDescent="0.3">
      <c r="A24544" s="1">
        <v>44491.722222222219</v>
      </c>
      <c r="B24544">
        <v>745.78066666666666</v>
      </c>
      <c r="C24544">
        <v>7.7943333333333333</v>
      </c>
      <c r="D24544">
        <v>748.89200000000005</v>
      </c>
      <c r="E24544">
        <v>7.5872508556110052E-2</v>
      </c>
    </row>
    <row r="24545" spans="1:5" x14ac:dyDescent="0.3">
      <c r="A24545" s="1">
        <v>44491.725694444445</v>
      </c>
      <c r="B24545">
        <v>745.81933333333325</v>
      </c>
      <c r="C24545">
        <v>7.6786666666666665</v>
      </c>
      <c r="D24545">
        <v>748.89200000000005</v>
      </c>
      <c r="E24545">
        <v>7.6260097271160135E-2</v>
      </c>
    </row>
    <row r="24546" spans="1:5" x14ac:dyDescent="0.3">
      <c r="A24546" s="1">
        <v>44491.729166666664</v>
      </c>
      <c r="B24546">
        <v>745.85799999999995</v>
      </c>
      <c r="C24546">
        <v>7.5629999999999997</v>
      </c>
      <c r="D24546">
        <v>748.83366666666666</v>
      </c>
      <c r="E24546">
        <v>7.7231237658647922E-2</v>
      </c>
    </row>
    <row r="24547" spans="1:5" x14ac:dyDescent="0.3">
      <c r="A24547" s="1">
        <v>44491.732638888891</v>
      </c>
      <c r="B24547">
        <v>745.85799999999995</v>
      </c>
      <c r="C24547">
        <v>7.4109999999999996</v>
      </c>
      <c r="D24547">
        <v>748.77533333333338</v>
      </c>
      <c r="E24547">
        <v>7.7815739003739434E-2</v>
      </c>
    </row>
    <row r="24548" spans="1:5" x14ac:dyDescent="0.3">
      <c r="A24548" s="1">
        <v>44491.736111111109</v>
      </c>
      <c r="B24548">
        <v>745.85799999999995</v>
      </c>
      <c r="C24548">
        <v>7.2590000000000003</v>
      </c>
      <c r="D24548">
        <v>748.71699999999998</v>
      </c>
      <c r="E24548">
        <v>7.8400203121547968E-2</v>
      </c>
    </row>
    <row r="24549" spans="1:5" x14ac:dyDescent="0.3">
      <c r="A24549" s="1">
        <v>44491.739583333336</v>
      </c>
      <c r="B24549">
        <v>745.85799999999995</v>
      </c>
      <c r="C24549">
        <v>7.1070000000000002</v>
      </c>
      <c r="D24549">
        <v>748.71699999999998</v>
      </c>
      <c r="E24549">
        <v>7.8401115402708235E-2</v>
      </c>
    </row>
    <row r="24550" spans="1:5" x14ac:dyDescent="0.3">
      <c r="A24550" s="1">
        <v>44491.743055555555</v>
      </c>
      <c r="B24550">
        <v>745.76099999999997</v>
      </c>
      <c r="C24550">
        <v>7.0113333333333339</v>
      </c>
      <c r="D24550">
        <v>748.71699999999998</v>
      </c>
      <c r="E24550">
        <v>7.7431407624167489E-2</v>
      </c>
    </row>
    <row r="24551" spans="1:5" x14ac:dyDescent="0.3">
      <c r="A24551" s="1">
        <v>44491.746527777781</v>
      </c>
      <c r="B24551">
        <v>745.66399999999999</v>
      </c>
      <c r="C24551">
        <v>6.9156666666666666</v>
      </c>
      <c r="D24551">
        <v>748.71699999999998</v>
      </c>
      <c r="E24551">
        <v>7.6461738806917395E-2</v>
      </c>
    </row>
    <row r="24552" spans="1:5" x14ac:dyDescent="0.3">
      <c r="A24552" s="1">
        <v>44491.75</v>
      </c>
      <c r="B24552">
        <v>745.56700000000001</v>
      </c>
      <c r="C24552">
        <v>6.82</v>
      </c>
      <c r="D24552">
        <v>748.6196666666666</v>
      </c>
      <c r="E24552">
        <v>7.6465686113533132E-2</v>
      </c>
    </row>
    <row r="24553" spans="1:5" x14ac:dyDescent="0.3">
      <c r="A24553" s="1">
        <v>44491.753472222219</v>
      </c>
      <c r="B24553">
        <v>745.68366666666668</v>
      </c>
      <c r="C24553">
        <v>6.6543333333333337</v>
      </c>
      <c r="D24553">
        <v>748.52233333333334</v>
      </c>
      <c r="E24553">
        <v>7.8607209438736766E-2</v>
      </c>
    </row>
    <row r="24554" spans="1:5" x14ac:dyDescent="0.3">
      <c r="A24554" s="1">
        <v>44491.756944444445</v>
      </c>
      <c r="B24554">
        <v>745.80033333333336</v>
      </c>
      <c r="C24554">
        <v>6.488666666666667</v>
      </c>
      <c r="D24554">
        <v>748.42499999999995</v>
      </c>
      <c r="E24554">
        <v>8.0748583913589883E-2</v>
      </c>
    </row>
    <row r="24555" spans="1:5" x14ac:dyDescent="0.3">
      <c r="A24555" s="1">
        <v>44491.760416666664</v>
      </c>
      <c r="B24555">
        <v>745.91700000000003</v>
      </c>
      <c r="C24555">
        <v>6.3230000000000004</v>
      </c>
      <c r="D24555">
        <v>748.46399999999994</v>
      </c>
      <c r="E24555">
        <v>8.1526276919324001E-2</v>
      </c>
    </row>
    <row r="24556" spans="1:5" x14ac:dyDescent="0.3">
      <c r="A24556" s="1">
        <v>44491.763888888891</v>
      </c>
      <c r="B24556">
        <v>745.85866666666664</v>
      </c>
      <c r="C24556">
        <v>6.1530000000000005</v>
      </c>
      <c r="D24556">
        <v>748.50300000000004</v>
      </c>
      <c r="E24556">
        <v>8.0553745013485417E-2</v>
      </c>
    </row>
    <row r="24557" spans="1:5" x14ac:dyDescent="0.3">
      <c r="A24557" s="1">
        <v>44491.767361111109</v>
      </c>
      <c r="B24557">
        <v>745.80033333333336</v>
      </c>
      <c r="C24557">
        <v>5.9829999999999997</v>
      </c>
      <c r="D24557">
        <v>748.54200000000003</v>
      </c>
      <c r="E24557">
        <v>7.9581282579914758E-2</v>
      </c>
    </row>
    <row r="24558" spans="1:5" x14ac:dyDescent="0.3">
      <c r="A24558" s="1">
        <v>44491.770833333336</v>
      </c>
      <c r="B24558">
        <v>745.74199999999996</v>
      </c>
      <c r="C24558">
        <v>5.8129999999999997</v>
      </c>
      <c r="D24558">
        <v>748.56133333333332</v>
      </c>
      <c r="E24558">
        <v>7.8805563977248153E-2</v>
      </c>
    </row>
    <row r="24559" spans="1:5" x14ac:dyDescent="0.3">
      <c r="A24559" s="1">
        <v>44491.774305555555</v>
      </c>
      <c r="B24559">
        <v>745.74199999999996</v>
      </c>
      <c r="C24559">
        <v>5.6786666666666665</v>
      </c>
      <c r="D24559">
        <v>748.58066666666673</v>
      </c>
      <c r="E24559">
        <v>7.8613023596725062E-2</v>
      </c>
    </row>
    <row r="24560" spans="1:5" x14ac:dyDescent="0.3">
      <c r="A24560" s="1">
        <v>44491.777777777781</v>
      </c>
      <c r="B24560">
        <v>745.74199999999996</v>
      </c>
      <c r="C24560">
        <v>5.5443333333333333</v>
      </c>
      <c r="D24560">
        <v>748.6</v>
      </c>
      <c r="E24560">
        <v>7.8420494120343714E-2</v>
      </c>
    </row>
    <row r="24561" spans="1:5" x14ac:dyDescent="0.3">
      <c r="A24561" s="1">
        <v>44491.78125</v>
      </c>
      <c r="B24561">
        <v>745.74199999999996</v>
      </c>
      <c r="C24561">
        <v>5.41</v>
      </c>
      <c r="D24561">
        <v>748.48333333333335</v>
      </c>
      <c r="E24561">
        <v>7.958791368253107E-2</v>
      </c>
    </row>
    <row r="24562" spans="1:5" x14ac:dyDescent="0.3">
      <c r="A24562" s="1">
        <v>44491.784722222219</v>
      </c>
      <c r="B24562">
        <v>745.74199999999996</v>
      </c>
      <c r="C24562">
        <v>5.307666666666667</v>
      </c>
      <c r="D24562">
        <v>748.36666666666667</v>
      </c>
      <c r="E24562">
        <v>8.0755091126493872E-2</v>
      </c>
    </row>
    <row r="24563" spans="1:5" x14ac:dyDescent="0.3">
      <c r="A24563" s="1">
        <v>44491.788194444445</v>
      </c>
      <c r="B24563">
        <v>745.74199999999996</v>
      </c>
      <c r="C24563">
        <v>5.2053333333333329</v>
      </c>
      <c r="D24563">
        <v>748.25</v>
      </c>
      <c r="E24563">
        <v>8.19222184442467E-2</v>
      </c>
    </row>
    <row r="24564" spans="1:5" x14ac:dyDescent="0.3">
      <c r="A24564" s="1">
        <v>44491.791666666664</v>
      </c>
      <c r="B24564">
        <v>745.74199999999996</v>
      </c>
      <c r="C24564">
        <v>5.1029999999999998</v>
      </c>
      <c r="D24564">
        <v>748.25</v>
      </c>
      <c r="E24564">
        <v>8.1922757229395043E-2</v>
      </c>
    </row>
    <row r="24565" spans="1:5" x14ac:dyDescent="0.3">
      <c r="A24565" s="1">
        <v>44491.795138888891</v>
      </c>
      <c r="B24565">
        <v>745.74199999999996</v>
      </c>
      <c r="C24565">
        <v>5.0096666666666669</v>
      </c>
      <c r="D24565">
        <v>748.25</v>
      </c>
      <c r="E24565">
        <v>8.1923248629530335E-2</v>
      </c>
    </row>
    <row r="24566" spans="1:5" x14ac:dyDescent="0.3">
      <c r="A24566" s="1">
        <v>44491.798611111109</v>
      </c>
      <c r="B24566">
        <v>745.74199999999996</v>
      </c>
      <c r="C24566">
        <v>4.9163333333333332</v>
      </c>
      <c r="D24566">
        <v>748.25</v>
      </c>
      <c r="E24566">
        <v>8.1923740029665626E-2</v>
      </c>
    </row>
    <row r="24567" spans="1:5" x14ac:dyDescent="0.3">
      <c r="A24567" s="1">
        <v>44491.802083333336</v>
      </c>
      <c r="B24567">
        <v>745.74199999999996</v>
      </c>
      <c r="C24567">
        <v>4.8230000000000004</v>
      </c>
      <c r="D24567">
        <v>748.21100000000001</v>
      </c>
      <c r="E24567">
        <v>8.2314165630055336E-2</v>
      </c>
    </row>
    <row r="24568" spans="1:5" x14ac:dyDescent="0.3">
      <c r="A24568" s="1">
        <v>44491.805555555555</v>
      </c>
      <c r="B24568">
        <v>745.74199999999996</v>
      </c>
      <c r="C24568">
        <v>4.7753333333333332</v>
      </c>
      <c r="D24568">
        <v>748.17200000000003</v>
      </c>
      <c r="E24568">
        <v>8.2704342990245136E-2</v>
      </c>
    </row>
    <row r="24569" spans="1:5" x14ac:dyDescent="0.3">
      <c r="A24569" s="1">
        <v>44491.809027777781</v>
      </c>
      <c r="B24569">
        <v>745.74199999999996</v>
      </c>
      <c r="C24569">
        <v>4.7276666666666669</v>
      </c>
      <c r="D24569">
        <v>748.13300000000004</v>
      </c>
      <c r="E24569">
        <v>8.3094512545299731E-2</v>
      </c>
    </row>
    <row r="24570" spans="1:5" x14ac:dyDescent="0.3">
      <c r="A24570" s="1">
        <v>44491.8125</v>
      </c>
      <c r="B24570">
        <v>745.74199999999996</v>
      </c>
      <c r="C24570">
        <v>4.68</v>
      </c>
      <c r="D24570">
        <v>748.13300000000004</v>
      </c>
      <c r="E24570">
        <v>8.3094751802668218E-2</v>
      </c>
    </row>
    <row r="24571" spans="1:5" x14ac:dyDescent="0.3">
      <c r="A24571" s="1">
        <v>44491.815972222219</v>
      </c>
      <c r="B24571">
        <v>745.68366666666668</v>
      </c>
      <c r="C24571">
        <v>4.644333333333333</v>
      </c>
      <c r="D24571">
        <v>748.13300000000004</v>
      </c>
      <c r="E24571">
        <v>8.2511717791694805E-2</v>
      </c>
    </row>
    <row r="24572" spans="1:5" x14ac:dyDescent="0.3">
      <c r="A24572" s="1">
        <v>44491.819444444445</v>
      </c>
      <c r="B24572">
        <v>745.62533333333329</v>
      </c>
      <c r="C24572">
        <v>4.6086666666666671</v>
      </c>
      <c r="D24572">
        <v>748.13300000000004</v>
      </c>
      <c r="E24572">
        <v>8.1928692516070684E-2</v>
      </c>
    </row>
    <row r="24573" spans="1:5" x14ac:dyDescent="0.3">
      <c r="A24573" s="1">
        <v>44491.822916666664</v>
      </c>
      <c r="B24573">
        <v>745.56700000000001</v>
      </c>
      <c r="C24573">
        <v>4.5730000000000004</v>
      </c>
      <c r="D24573">
        <v>748.13300000000004</v>
      </c>
      <c r="E24573">
        <v>8.1345675975795867E-2</v>
      </c>
    </row>
    <row r="24574" spans="1:5" x14ac:dyDescent="0.3">
      <c r="A24574" s="1">
        <v>44491.826388888891</v>
      </c>
      <c r="B24574">
        <v>745.56700000000001</v>
      </c>
      <c r="C24574">
        <v>4.5453333333333337</v>
      </c>
      <c r="D24574">
        <v>748.13300000000004</v>
      </c>
      <c r="E24574">
        <v>8.1345825009485215E-2</v>
      </c>
    </row>
    <row r="24575" spans="1:5" x14ac:dyDescent="0.3">
      <c r="A24575" s="1">
        <v>44491.829861111109</v>
      </c>
      <c r="B24575">
        <v>745.56700000000001</v>
      </c>
      <c r="C24575">
        <v>4.5176666666666669</v>
      </c>
      <c r="D24575">
        <v>748.13300000000004</v>
      </c>
      <c r="E24575">
        <v>8.1345974043174576E-2</v>
      </c>
    </row>
    <row r="24576" spans="1:5" x14ac:dyDescent="0.3">
      <c r="A24576" s="1">
        <v>44491.833333333336</v>
      </c>
      <c r="B24576">
        <v>745.56700000000001</v>
      </c>
      <c r="C24576">
        <v>4.49</v>
      </c>
      <c r="D24576">
        <v>748.17200000000003</v>
      </c>
      <c r="E24576">
        <v>8.0956216139997678E-2</v>
      </c>
    </row>
    <row r="24577" spans="1:5" x14ac:dyDescent="0.3">
      <c r="A24577" s="1">
        <v>44491.836805555555</v>
      </c>
      <c r="B24577">
        <v>745.62533333333329</v>
      </c>
      <c r="C24577">
        <v>4.47</v>
      </c>
      <c r="D24577">
        <v>748.21100000000001</v>
      </c>
      <c r="E24577">
        <v>8.1149611900385471E-2</v>
      </c>
    </row>
    <row r="24578" spans="1:5" x14ac:dyDescent="0.3">
      <c r="A24578" s="1">
        <v>44491.840277777781</v>
      </c>
      <c r="B24578">
        <v>745.68366666666668</v>
      </c>
      <c r="C24578">
        <v>4.45</v>
      </c>
      <c r="D24578">
        <v>748.25</v>
      </c>
      <c r="E24578">
        <v>8.1343006037327831E-2</v>
      </c>
    </row>
    <row r="24579" spans="1:5" x14ac:dyDescent="0.3">
      <c r="A24579" s="1">
        <v>44491.84375</v>
      </c>
      <c r="B24579">
        <v>745.74199999999996</v>
      </c>
      <c r="C24579">
        <v>4.43</v>
      </c>
      <c r="D24579">
        <v>748.25</v>
      </c>
      <c r="E24579">
        <v>8.1926300575370578E-2</v>
      </c>
    </row>
    <row r="24580" spans="1:5" x14ac:dyDescent="0.3">
      <c r="A24580" s="1">
        <v>44491.847222222219</v>
      </c>
      <c r="B24580">
        <v>745.68366666666668</v>
      </c>
      <c r="C24580">
        <v>4.4143333333333334</v>
      </c>
      <c r="D24580">
        <v>748.25</v>
      </c>
      <c r="E24580">
        <v>8.1343198190054172E-2</v>
      </c>
    </row>
    <row r="24581" spans="1:5" x14ac:dyDescent="0.3">
      <c r="A24581" s="1">
        <v>44491.850694444445</v>
      </c>
      <c r="B24581">
        <v>745.62533333333329</v>
      </c>
      <c r="C24581">
        <v>4.3986666666666663</v>
      </c>
      <c r="D24581">
        <v>748.25</v>
      </c>
      <c r="E24581">
        <v>8.0760099641760355E-2</v>
      </c>
    </row>
    <row r="24582" spans="1:5" x14ac:dyDescent="0.3">
      <c r="A24582" s="1">
        <v>44491.854166666664</v>
      </c>
      <c r="B24582">
        <v>745.56700000000001</v>
      </c>
      <c r="C24582">
        <v>4.383</v>
      </c>
      <c r="D24582">
        <v>748.25</v>
      </c>
      <c r="E24582">
        <v>8.0177004930489126E-2</v>
      </c>
    </row>
    <row r="24583" spans="1:5" x14ac:dyDescent="0.3">
      <c r="A24583" s="1">
        <v>44491.857638888891</v>
      </c>
      <c r="B24583">
        <v>745.62533333333329</v>
      </c>
      <c r="C24583">
        <v>4.3730000000000002</v>
      </c>
      <c r="D24583">
        <v>748.25</v>
      </c>
      <c r="E24583">
        <v>8.0760241062983504E-2</v>
      </c>
    </row>
    <row r="24584" spans="1:5" x14ac:dyDescent="0.3">
      <c r="A24584" s="1">
        <v>44491.861111111109</v>
      </c>
      <c r="B24584">
        <v>745.68366666666668</v>
      </c>
      <c r="C24584">
        <v>4.3629999999999995</v>
      </c>
      <c r="D24584">
        <v>748.25</v>
      </c>
      <c r="E24584">
        <v>8.1343474746314523E-2</v>
      </c>
    </row>
    <row r="24585" spans="1:5" x14ac:dyDescent="0.3">
      <c r="A24585" s="1">
        <v>44491.864583333336</v>
      </c>
      <c r="B24585">
        <v>745.74199999999996</v>
      </c>
      <c r="C24585">
        <v>4.3529999999999998</v>
      </c>
      <c r="D24585">
        <v>748.21100000000001</v>
      </c>
      <c r="E24585">
        <v>8.2316601700881536E-2</v>
      </c>
    </row>
    <row r="24586" spans="1:5" x14ac:dyDescent="0.3">
      <c r="A24586" s="1">
        <v>44491.868055555555</v>
      </c>
      <c r="B24586">
        <v>745.62533333333329</v>
      </c>
      <c r="C24586">
        <v>4.3419999999999996</v>
      </c>
      <c r="D24586">
        <v>748.17200000000003</v>
      </c>
      <c r="E24586">
        <v>8.1540201510048815E-2</v>
      </c>
    </row>
    <row r="24587" spans="1:5" x14ac:dyDescent="0.3">
      <c r="A24587" s="1">
        <v>44491.871527777781</v>
      </c>
      <c r="B24587">
        <v>745.50866666666673</v>
      </c>
      <c r="C24587">
        <v>4.3310000000000004</v>
      </c>
      <c r="D24587">
        <v>748.13300000000004</v>
      </c>
      <c r="E24587">
        <v>8.0763804906190756E-2</v>
      </c>
    </row>
    <row r="24588" spans="1:5" x14ac:dyDescent="0.3">
      <c r="A24588" s="1">
        <v>44491.875</v>
      </c>
      <c r="B24588">
        <v>745.39200000000005</v>
      </c>
      <c r="C24588">
        <v>4.32</v>
      </c>
      <c r="D24588">
        <v>748.13300000000004</v>
      </c>
      <c r="E24588">
        <v>7.9597518870685086E-2</v>
      </c>
    </row>
    <row r="24589" spans="1:5" x14ac:dyDescent="0.3">
      <c r="A24589" s="1">
        <v>44491.878472222219</v>
      </c>
      <c r="B24589">
        <v>745.56700000000001</v>
      </c>
      <c r="C24589">
        <v>4.3243333333333336</v>
      </c>
      <c r="D24589">
        <v>748.13300000000004</v>
      </c>
      <c r="E24589">
        <v>8.1347015483413457E-2</v>
      </c>
    </row>
    <row r="24590" spans="1:5" x14ac:dyDescent="0.3">
      <c r="A24590" s="1">
        <v>44491.881944444445</v>
      </c>
      <c r="B24590">
        <v>745.74200000000008</v>
      </c>
      <c r="C24590">
        <v>4.3286666666666669</v>
      </c>
      <c r="D24590">
        <v>748.13300000000004</v>
      </c>
      <c r="E24590">
        <v>8.309651528005714E-2</v>
      </c>
    </row>
    <row r="24591" spans="1:5" x14ac:dyDescent="0.3">
      <c r="A24591" s="1">
        <v>44491.885416666664</v>
      </c>
      <c r="B24591">
        <v>745.91700000000003</v>
      </c>
      <c r="C24591">
        <v>4.3330000000000002</v>
      </c>
      <c r="D24591">
        <v>748.01633333333336</v>
      </c>
      <c r="E24591">
        <v>8.6012368081426496E-2</v>
      </c>
    </row>
    <row r="24592" spans="1:5" x14ac:dyDescent="0.3">
      <c r="A24592" s="1">
        <v>44491.888888888891</v>
      </c>
      <c r="B24592">
        <v>745.80033333333336</v>
      </c>
      <c r="C24592">
        <v>4.2696666666666667</v>
      </c>
      <c r="D24592">
        <v>747.89966666666669</v>
      </c>
      <c r="E24592">
        <v>8.6012647197412431E-2</v>
      </c>
    </row>
    <row r="24593" spans="1:5" x14ac:dyDescent="0.3">
      <c r="A24593" s="1">
        <v>44491.892361111109</v>
      </c>
      <c r="B24593">
        <v>745.68366666666668</v>
      </c>
      <c r="C24593">
        <v>4.2063333333333333</v>
      </c>
      <c r="D24593">
        <v>747.78300000000002</v>
      </c>
      <c r="E24593">
        <v>8.6012926313398366E-2</v>
      </c>
    </row>
    <row r="24594" spans="1:5" x14ac:dyDescent="0.3">
      <c r="A24594" s="1">
        <v>44491.895833333336</v>
      </c>
      <c r="B24594">
        <v>745.56700000000001</v>
      </c>
      <c r="C24594">
        <v>4.1429999999999998</v>
      </c>
      <c r="D24594">
        <v>747.89966666666669</v>
      </c>
      <c r="E24594">
        <v>8.3680598855959173E-2</v>
      </c>
    </row>
    <row r="24595" spans="1:5" x14ac:dyDescent="0.3">
      <c r="A24595" s="1">
        <v>44491.899305555555</v>
      </c>
      <c r="B24595">
        <v>745.56700000000001</v>
      </c>
      <c r="C24595">
        <v>4.0819999999999999</v>
      </c>
      <c r="D24595">
        <v>748.01633333333336</v>
      </c>
      <c r="E24595">
        <v>8.2514609221701396E-2</v>
      </c>
    </row>
    <row r="24596" spans="1:5" x14ac:dyDescent="0.3">
      <c r="A24596" s="1">
        <v>44491.902777777781</v>
      </c>
      <c r="B24596">
        <v>745.56700000000001</v>
      </c>
      <c r="C24596">
        <v>4.0209999999999999</v>
      </c>
      <c r="D24596">
        <v>748.13300000000004</v>
      </c>
      <c r="E24596">
        <v>8.1348649467236522E-2</v>
      </c>
    </row>
    <row r="24597" spans="1:5" x14ac:dyDescent="0.3">
      <c r="A24597" s="1">
        <v>44491.90625</v>
      </c>
      <c r="B24597">
        <v>745.56700000000001</v>
      </c>
      <c r="C24597">
        <v>3.96</v>
      </c>
      <c r="D24597">
        <v>748.07466666666664</v>
      </c>
      <c r="E24597">
        <v>8.1932107293100825E-2</v>
      </c>
    </row>
    <row r="24598" spans="1:5" x14ac:dyDescent="0.3">
      <c r="A24598" s="1">
        <v>44491.909722222219</v>
      </c>
      <c r="B24598">
        <v>745.50866666666673</v>
      </c>
      <c r="C24598">
        <v>3.9423333333333335</v>
      </c>
      <c r="D24598">
        <v>748.01633333333336</v>
      </c>
      <c r="E24598">
        <v>8.1932200295763993E-2</v>
      </c>
    </row>
    <row r="24599" spans="1:5" x14ac:dyDescent="0.3">
      <c r="A24599" s="1">
        <v>44491.913194444445</v>
      </c>
      <c r="B24599">
        <v>745.45033333333333</v>
      </c>
      <c r="C24599">
        <v>3.9246666666666665</v>
      </c>
      <c r="D24599">
        <v>747.95799999999997</v>
      </c>
      <c r="E24599">
        <v>8.1932293298427161E-2</v>
      </c>
    </row>
    <row r="24600" spans="1:5" x14ac:dyDescent="0.3">
      <c r="A24600" s="1">
        <v>44491.916666666664</v>
      </c>
      <c r="B24600">
        <v>745.39200000000005</v>
      </c>
      <c r="C24600">
        <v>3.907</v>
      </c>
      <c r="D24600">
        <v>747.89966666666669</v>
      </c>
      <c r="E24600">
        <v>8.1932386301090329E-2</v>
      </c>
    </row>
    <row r="24601" spans="1:5" x14ac:dyDescent="0.3">
      <c r="A24601" s="1">
        <v>44491.920138888891</v>
      </c>
      <c r="B24601">
        <v>745.39200000000005</v>
      </c>
      <c r="C24601">
        <v>3.8770000000000002</v>
      </c>
      <c r="D24601">
        <v>747.8413333333333</v>
      </c>
      <c r="E24601">
        <v>8.2515663299626146E-2</v>
      </c>
    </row>
    <row r="24602" spans="1:5" x14ac:dyDescent="0.3">
      <c r="A24602" s="1">
        <v>44491.923611111109</v>
      </c>
      <c r="B24602">
        <v>745.39200000000005</v>
      </c>
      <c r="C24602">
        <v>3.847</v>
      </c>
      <c r="D24602">
        <v>747.78300000000002</v>
      </c>
      <c r="E24602">
        <v>8.3098932950668933E-2</v>
      </c>
    </row>
    <row r="24603" spans="1:5" x14ac:dyDescent="0.3">
      <c r="A24603" s="1">
        <v>44491.927083333336</v>
      </c>
      <c r="B24603">
        <v>745.39200000000005</v>
      </c>
      <c r="C24603">
        <v>3.8170000000000002</v>
      </c>
      <c r="D24603">
        <v>747.78300000000002</v>
      </c>
      <c r="E24603">
        <v>8.3099083532229528E-2</v>
      </c>
    </row>
    <row r="24604" spans="1:5" x14ac:dyDescent="0.3">
      <c r="A24604" s="1">
        <v>44491.930555555555</v>
      </c>
      <c r="B24604">
        <v>745.33366666666666</v>
      </c>
      <c r="C24604">
        <v>3.7823333333333333</v>
      </c>
      <c r="D24604">
        <v>747.78300000000002</v>
      </c>
      <c r="E24604">
        <v>8.2516150060809812E-2</v>
      </c>
    </row>
    <row r="24605" spans="1:5" x14ac:dyDescent="0.3">
      <c r="A24605" s="1">
        <v>44491.934027777781</v>
      </c>
      <c r="B24605">
        <v>745.27533333333338</v>
      </c>
      <c r="C24605">
        <v>3.7476666666666669</v>
      </c>
      <c r="D24605">
        <v>747.78300000000002</v>
      </c>
      <c r="E24605">
        <v>8.1933225079826033E-2</v>
      </c>
    </row>
    <row r="24606" spans="1:5" x14ac:dyDescent="0.3">
      <c r="A24606" s="1">
        <v>44491.9375</v>
      </c>
      <c r="B24606">
        <v>745.21699999999998</v>
      </c>
      <c r="C24606">
        <v>3.7130000000000001</v>
      </c>
      <c r="D24606">
        <v>747.78300000000002</v>
      </c>
      <c r="E24606">
        <v>8.1350308589272252E-2</v>
      </c>
    </row>
    <row r="24607" spans="1:5" x14ac:dyDescent="0.3">
      <c r="A24607" s="1">
        <v>44491.940972222219</v>
      </c>
      <c r="B24607">
        <v>745.1586666666667</v>
      </c>
      <c r="C24607">
        <v>3.7086666666666672</v>
      </c>
      <c r="D24607">
        <v>747.78300000000002</v>
      </c>
      <c r="E24607">
        <v>8.076723347620765E-2</v>
      </c>
    </row>
    <row r="24608" spans="1:5" x14ac:dyDescent="0.3">
      <c r="A24608" s="1">
        <v>44491.944444444445</v>
      </c>
      <c r="B24608">
        <v>745.10033333333331</v>
      </c>
      <c r="C24608">
        <v>3.7043333333333335</v>
      </c>
      <c r="D24608">
        <v>747.78300000000002</v>
      </c>
      <c r="E24608">
        <v>8.0184159424444235E-2</v>
      </c>
    </row>
    <row r="24609" spans="1:5" x14ac:dyDescent="0.3">
      <c r="A24609" s="1">
        <v>44491.947916666664</v>
      </c>
      <c r="B24609">
        <v>745.04200000000003</v>
      </c>
      <c r="C24609">
        <v>3.7</v>
      </c>
      <c r="D24609">
        <v>747.78300000000002</v>
      </c>
      <c r="E24609">
        <v>7.9601086433987875E-2</v>
      </c>
    </row>
    <row r="24610" spans="1:5" x14ac:dyDescent="0.3">
      <c r="A24610" s="1">
        <v>44491.951388888891</v>
      </c>
      <c r="B24610">
        <v>745.10033333333331</v>
      </c>
      <c r="C24610">
        <v>3.6590000000000003</v>
      </c>
      <c r="D24610">
        <v>747.78300000000002</v>
      </c>
      <c r="E24610">
        <v>8.0184414727098252E-2</v>
      </c>
    </row>
    <row r="24611" spans="1:5" x14ac:dyDescent="0.3">
      <c r="A24611" s="1">
        <v>44491.954861111109</v>
      </c>
      <c r="B24611">
        <v>745.1586666666667</v>
      </c>
      <c r="C24611">
        <v>3.6179999999999999</v>
      </c>
      <c r="D24611">
        <v>747.78300000000002</v>
      </c>
      <c r="E24611">
        <v>8.0767732978641843E-2</v>
      </c>
    </row>
    <row r="24612" spans="1:5" x14ac:dyDescent="0.3">
      <c r="A24612" s="1">
        <v>44491.958333333336</v>
      </c>
      <c r="B24612">
        <v>745.21699999999998</v>
      </c>
      <c r="C24612">
        <v>3.577</v>
      </c>
      <c r="D24612">
        <v>747.68600000000004</v>
      </c>
      <c r="E24612">
        <v>8.2320623809307977E-2</v>
      </c>
    </row>
    <row r="24613" spans="1:5" x14ac:dyDescent="0.3">
      <c r="A24613" s="1">
        <v>44491.961805555555</v>
      </c>
      <c r="B24613">
        <v>745.21699999999998</v>
      </c>
      <c r="C24613">
        <v>3.5223333333333331</v>
      </c>
      <c r="D24613">
        <v>747.58899999999994</v>
      </c>
      <c r="E24613">
        <v>8.3290478642615559E-2</v>
      </c>
    </row>
    <row r="24614" spans="1:5" x14ac:dyDescent="0.3">
      <c r="A24614" s="1">
        <v>44491.965277777781</v>
      </c>
      <c r="B24614">
        <v>745.21699999999998</v>
      </c>
      <c r="C24614">
        <v>3.4676666666666667</v>
      </c>
      <c r="D24614">
        <v>747.49199999999996</v>
      </c>
      <c r="E24614">
        <v>8.4260311212327021E-2</v>
      </c>
    </row>
    <row r="24615" spans="1:5" x14ac:dyDescent="0.3">
      <c r="A24615" s="1">
        <v>44491.96875</v>
      </c>
      <c r="B24615">
        <v>745.21699999999998</v>
      </c>
      <c r="C24615">
        <v>3.4129999999999998</v>
      </c>
      <c r="D24615">
        <v>747.55033333333336</v>
      </c>
      <c r="E24615">
        <v>8.3677510044246645E-2</v>
      </c>
    </row>
    <row r="24616" spans="1:5" x14ac:dyDescent="0.3">
      <c r="A24616" s="1">
        <v>44491.972222222219</v>
      </c>
      <c r="B24616">
        <v>745.21699999999998</v>
      </c>
      <c r="C24616">
        <v>3.3653333333333331</v>
      </c>
      <c r="D24616">
        <v>747.60866666666664</v>
      </c>
      <c r="E24616">
        <v>8.3094687119431826E-2</v>
      </c>
    </row>
    <row r="24617" spans="1:5" x14ac:dyDescent="0.3">
      <c r="A24617" s="1">
        <v>44491.975694444445</v>
      </c>
      <c r="B24617">
        <v>745.21699999999998</v>
      </c>
      <c r="C24617">
        <v>3.3176666666666668</v>
      </c>
      <c r="D24617">
        <v>747.66700000000003</v>
      </c>
      <c r="E24617">
        <v>8.2511875868962331E-2</v>
      </c>
    </row>
    <row r="24618" spans="1:5" x14ac:dyDescent="0.3">
      <c r="A24618" s="1">
        <v>44491.979166666664</v>
      </c>
      <c r="B24618">
        <v>745.21699999999998</v>
      </c>
      <c r="C24618">
        <v>3.27</v>
      </c>
      <c r="D24618">
        <v>747.60866666666664</v>
      </c>
      <c r="E24618">
        <v>8.3095165767589921E-2</v>
      </c>
    </row>
    <row r="24619" spans="1:5" x14ac:dyDescent="0.3">
      <c r="A24619" s="1">
        <v>44491.982638888891</v>
      </c>
      <c r="B24619">
        <v>745.1586666666667</v>
      </c>
      <c r="C24619">
        <v>3.2366666666666668</v>
      </c>
      <c r="D24619">
        <v>747.55033333333336</v>
      </c>
      <c r="E24619">
        <v>8.3095333127087251E-2</v>
      </c>
    </row>
    <row r="24620" spans="1:5" x14ac:dyDescent="0.3">
      <c r="A24620" s="1">
        <v>44491.986111111109</v>
      </c>
      <c r="B24620">
        <v>745.10033333333331</v>
      </c>
      <c r="C24620">
        <v>3.2033333333333331</v>
      </c>
      <c r="D24620">
        <v>747.49199999999996</v>
      </c>
      <c r="E24620">
        <v>8.3095500486581597E-2</v>
      </c>
    </row>
    <row r="24621" spans="1:5" x14ac:dyDescent="0.3">
      <c r="A24621" s="1">
        <v>44491.989583333336</v>
      </c>
      <c r="B24621">
        <v>745.04200000000003</v>
      </c>
      <c r="C24621">
        <v>3.17</v>
      </c>
      <c r="D24621">
        <v>747.39466666666669</v>
      </c>
      <c r="E24621">
        <v>8.3485466711862785E-2</v>
      </c>
    </row>
    <row r="24622" spans="1:5" x14ac:dyDescent="0.3">
      <c r="A24622" s="1">
        <v>44491.993055555555</v>
      </c>
      <c r="B24622">
        <v>745.10033333333331</v>
      </c>
      <c r="C24622">
        <v>3.1243333333333334</v>
      </c>
      <c r="D24622">
        <v>747.29733333333331</v>
      </c>
      <c r="E24622">
        <v>8.5041541181117439E-2</v>
      </c>
    </row>
    <row r="24623" spans="1:5" x14ac:dyDescent="0.3">
      <c r="A24623" s="1">
        <v>44491.996527777781</v>
      </c>
      <c r="B24623">
        <v>745.1586666666667</v>
      </c>
      <c r="C24623">
        <v>3.0786666666666664</v>
      </c>
      <c r="D24623">
        <v>747.2</v>
      </c>
      <c r="E24623">
        <v>8.659758580370118E-2</v>
      </c>
    </row>
    <row r="24624" spans="1:5" x14ac:dyDescent="0.3">
      <c r="A24624" s="1">
        <v>44492</v>
      </c>
      <c r="B24624">
        <v>745.21699999999998</v>
      </c>
      <c r="C24624">
        <v>3.0329999999999999</v>
      </c>
      <c r="D24624">
        <v>747.2</v>
      </c>
      <c r="E24624">
        <v>8.7180797215505451E-2</v>
      </c>
    </row>
    <row r="24625" spans="1:5" x14ac:dyDescent="0.3">
      <c r="A24625" s="1">
        <v>44492.003472222219</v>
      </c>
      <c r="B24625">
        <v>745.04200000000003</v>
      </c>
      <c r="C24625">
        <v>2.9943333333333331</v>
      </c>
      <c r="D24625">
        <v>747.2</v>
      </c>
      <c r="E24625">
        <v>8.5431925240897627E-2</v>
      </c>
    </row>
    <row r="24626" spans="1:5" x14ac:dyDescent="0.3">
      <c r="A24626" s="1">
        <v>44492.006944444445</v>
      </c>
      <c r="B24626">
        <v>744.86699999999996</v>
      </c>
      <c r="C24626">
        <v>2.9556666666666667</v>
      </c>
      <c r="D24626">
        <v>747.2</v>
      </c>
      <c r="E24626">
        <v>8.3683081676581755E-2</v>
      </c>
    </row>
    <row r="24627" spans="1:5" x14ac:dyDescent="0.3">
      <c r="A24627" s="1">
        <v>44492.010416666664</v>
      </c>
      <c r="B24627">
        <v>744.69200000000001</v>
      </c>
      <c r="C24627">
        <v>2.9169999999999998</v>
      </c>
      <c r="D24627">
        <v>747.2</v>
      </c>
      <c r="E24627">
        <v>8.1934266522563734E-2</v>
      </c>
    </row>
    <row r="24628" spans="1:5" x14ac:dyDescent="0.3">
      <c r="A24628" s="1">
        <v>44492.013888888891</v>
      </c>
      <c r="B24628">
        <v>744.80866666666668</v>
      </c>
      <c r="C24628">
        <v>2.9323333333333332</v>
      </c>
      <c r="D24628">
        <v>747.2</v>
      </c>
      <c r="E24628">
        <v>8.3100192567210712E-2</v>
      </c>
    </row>
    <row r="24629" spans="1:5" x14ac:dyDescent="0.3">
      <c r="A24629" s="1">
        <v>44492.017361111109</v>
      </c>
      <c r="B24629">
        <v>744.92533333333336</v>
      </c>
      <c r="C24629">
        <v>2.9476666666666667</v>
      </c>
      <c r="D24629">
        <v>747.2</v>
      </c>
      <c r="E24629">
        <v>8.4266126122625309E-2</v>
      </c>
    </row>
    <row r="24630" spans="1:5" x14ac:dyDescent="0.3">
      <c r="A24630" s="1">
        <v>44492.020833333336</v>
      </c>
      <c r="B24630">
        <v>745.04200000000003</v>
      </c>
      <c r="C24630">
        <v>2.9630000000000001</v>
      </c>
      <c r="D24630">
        <v>747.14166666666665</v>
      </c>
      <c r="E24630">
        <v>8.6015074331525943E-2</v>
      </c>
    </row>
    <row r="24631" spans="1:5" x14ac:dyDescent="0.3">
      <c r="A24631" s="1">
        <v>44492.024305555555</v>
      </c>
      <c r="B24631">
        <v>744.98366666666664</v>
      </c>
      <c r="C24631">
        <v>2.9753333333333334</v>
      </c>
      <c r="D24631">
        <v>747.08333333333337</v>
      </c>
      <c r="E24631">
        <v>8.6015019968728387E-2</v>
      </c>
    </row>
    <row r="24632" spans="1:5" x14ac:dyDescent="0.3">
      <c r="A24632" s="1">
        <v>44492.027777777781</v>
      </c>
      <c r="B24632">
        <v>744.92533333333336</v>
      </c>
      <c r="C24632">
        <v>2.9876666666666667</v>
      </c>
      <c r="D24632">
        <v>747.02499999999998</v>
      </c>
      <c r="E24632">
        <v>8.6014965605933802E-2</v>
      </c>
    </row>
    <row r="24633" spans="1:5" x14ac:dyDescent="0.3">
      <c r="A24633" s="1">
        <v>44492.03125</v>
      </c>
      <c r="B24633">
        <v>744.86699999999996</v>
      </c>
      <c r="C24633">
        <v>3</v>
      </c>
      <c r="D24633">
        <v>747.02499999999998</v>
      </c>
      <c r="E24633">
        <v>8.5431899569465633E-2</v>
      </c>
    </row>
    <row r="24634" spans="1:5" x14ac:dyDescent="0.3">
      <c r="A24634" s="1">
        <v>44492.034722222219</v>
      </c>
      <c r="B24634">
        <v>744.80866666666668</v>
      </c>
      <c r="C24634">
        <v>2.9933333333333332</v>
      </c>
      <c r="D24634">
        <v>747.02499999999998</v>
      </c>
      <c r="E24634">
        <v>8.4848918913867241E-2</v>
      </c>
    </row>
    <row r="24635" spans="1:5" x14ac:dyDescent="0.3">
      <c r="A24635" s="1">
        <v>44492.038194444445</v>
      </c>
      <c r="B24635">
        <v>744.75033333333329</v>
      </c>
      <c r="C24635">
        <v>2.9866666666666668</v>
      </c>
      <c r="D24635">
        <v>747.02499999999998</v>
      </c>
      <c r="E24635">
        <v>8.4265939891041447E-2</v>
      </c>
    </row>
    <row r="24636" spans="1:5" x14ac:dyDescent="0.3">
      <c r="A24636" s="1">
        <v>44492.041666666664</v>
      </c>
      <c r="B24636">
        <v>744.69200000000001</v>
      </c>
      <c r="C24636">
        <v>2.98</v>
      </c>
      <c r="D24636">
        <v>746.9276666666666</v>
      </c>
      <c r="E24636">
        <v>8.4655755035602201E-2</v>
      </c>
    </row>
    <row r="24637" spans="1:5" x14ac:dyDescent="0.3">
      <c r="A24637" s="1">
        <v>44492.045138888891</v>
      </c>
      <c r="B24637">
        <v>744.57533333333333</v>
      </c>
      <c r="C24637">
        <v>2.9590000000000001</v>
      </c>
      <c r="D24637">
        <v>746.83033333333333</v>
      </c>
      <c r="E24637">
        <v>8.446262853273323E-2</v>
      </c>
    </row>
    <row r="24638" spans="1:5" x14ac:dyDescent="0.3">
      <c r="A24638" s="1">
        <v>44492.048611111109</v>
      </c>
      <c r="B24638">
        <v>744.45866666666666</v>
      </c>
      <c r="C24638">
        <v>2.9379999999999997</v>
      </c>
      <c r="D24638">
        <v>746.73299999999995</v>
      </c>
      <c r="E24638">
        <v>8.4269503734483442E-2</v>
      </c>
    </row>
    <row r="24639" spans="1:5" x14ac:dyDescent="0.3">
      <c r="A24639" s="1">
        <v>44492.052083333336</v>
      </c>
      <c r="B24639">
        <v>744.34199999999998</v>
      </c>
      <c r="C24639">
        <v>2.9169999999999998</v>
      </c>
      <c r="D24639">
        <v>746.83033333333333</v>
      </c>
      <c r="E24639">
        <v>8.2130821317243502E-2</v>
      </c>
    </row>
    <row r="24640" spans="1:5" x14ac:dyDescent="0.3">
      <c r="A24640" s="1">
        <v>44492.055555555555</v>
      </c>
      <c r="B24640">
        <v>744.45866666666666</v>
      </c>
      <c r="C24640">
        <v>2.8803333333333332</v>
      </c>
      <c r="D24640">
        <v>746.9276666666666</v>
      </c>
      <c r="E24640">
        <v>8.232423472280509E-2</v>
      </c>
    </row>
    <row r="24641" spans="1:5" x14ac:dyDescent="0.3">
      <c r="A24641" s="1">
        <v>44492.059027777781</v>
      </c>
      <c r="B24641">
        <v>744.57533333333333</v>
      </c>
      <c r="C24641">
        <v>2.8436666666666666</v>
      </c>
      <c r="D24641">
        <v>747.02499999999998</v>
      </c>
      <c r="E24641">
        <v>8.2517645152047098E-2</v>
      </c>
    </row>
    <row r="24642" spans="1:5" x14ac:dyDescent="0.3">
      <c r="A24642" s="1">
        <v>44492.0625</v>
      </c>
      <c r="B24642">
        <v>744.69200000000001</v>
      </c>
      <c r="C24642">
        <v>2.8069999999999999</v>
      </c>
      <c r="D24642">
        <v>746.9276666666666</v>
      </c>
      <c r="E24642">
        <v>8.4656566975939374E-2</v>
      </c>
    </row>
    <row r="24643" spans="1:5" x14ac:dyDescent="0.3">
      <c r="A24643" s="1">
        <v>44492.065972222219</v>
      </c>
      <c r="B24643">
        <v>744.63366666666673</v>
      </c>
      <c r="C24643">
        <v>2.778</v>
      </c>
      <c r="D24643">
        <v>746.83033333333333</v>
      </c>
      <c r="E24643">
        <v>8.5046469853492318E-2</v>
      </c>
    </row>
    <row r="24644" spans="1:5" x14ac:dyDescent="0.3">
      <c r="A24644" s="1">
        <v>44492.069444444445</v>
      </c>
      <c r="B24644">
        <v>744.57533333333333</v>
      </c>
      <c r="C24644">
        <v>2.7490000000000001</v>
      </c>
      <c r="D24644">
        <v>746.73299999999995</v>
      </c>
      <c r="E24644">
        <v>8.5436367982468869E-2</v>
      </c>
    </row>
    <row r="24645" spans="1:5" x14ac:dyDescent="0.3">
      <c r="A24645" s="1">
        <v>44492.072916666664</v>
      </c>
      <c r="B24645">
        <v>744.51700000000005</v>
      </c>
      <c r="C24645">
        <v>2.72</v>
      </c>
      <c r="D24645">
        <v>746.67466666666667</v>
      </c>
      <c r="E24645">
        <v>8.5436499339496652E-2</v>
      </c>
    </row>
    <row r="24646" spans="1:5" x14ac:dyDescent="0.3">
      <c r="A24646" s="1">
        <v>44492.076388888891</v>
      </c>
      <c r="B24646">
        <v>744.41966666666667</v>
      </c>
      <c r="C24646">
        <v>2.7310000000000003</v>
      </c>
      <c r="D24646">
        <v>746.61633333333327</v>
      </c>
      <c r="E24646">
        <v>8.504668659045389E-2</v>
      </c>
    </row>
    <row r="24647" spans="1:5" x14ac:dyDescent="0.3">
      <c r="A24647" s="1">
        <v>44492.079861111109</v>
      </c>
      <c r="B24647">
        <v>744.3223333333334</v>
      </c>
      <c r="C24647">
        <v>2.742</v>
      </c>
      <c r="D24647">
        <v>746.55799999999999</v>
      </c>
      <c r="E24647">
        <v>8.4656872040226427E-2</v>
      </c>
    </row>
    <row r="24648" spans="1:5" x14ac:dyDescent="0.3">
      <c r="A24648" s="1">
        <v>44492.083333333336</v>
      </c>
      <c r="B24648">
        <v>744.22500000000002</v>
      </c>
      <c r="C24648">
        <v>2.7530000000000001</v>
      </c>
      <c r="D24648">
        <v>746.55799999999999</v>
      </c>
      <c r="E24648">
        <v>8.3684074262311059E-2</v>
      </c>
    </row>
    <row r="24649" spans="1:5" x14ac:dyDescent="0.3">
      <c r="A24649" s="1">
        <v>44492.086805555555</v>
      </c>
      <c r="B24649">
        <v>744.26400000000001</v>
      </c>
      <c r="C24649">
        <v>2.762</v>
      </c>
      <c r="D24649">
        <v>746.55799999999999</v>
      </c>
      <c r="E24649">
        <v>8.4073795645664778E-2</v>
      </c>
    </row>
    <row r="24650" spans="1:5" x14ac:dyDescent="0.3">
      <c r="A24650" s="1">
        <v>44492.090277777781</v>
      </c>
      <c r="B24650">
        <v>744.303</v>
      </c>
      <c r="C24650">
        <v>2.7709999999999999</v>
      </c>
      <c r="D24650">
        <v>746.55799999999999</v>
      </c>
      <c r="E24650">
        <v>8.4463518502715093E-2</v>
      </c>
    </row>
    <row r="24651" spans="1:5" x14ac:dyDescent="0.3">
      <c r="A24651" s="1">
        <v>44492.09375</v>
      </c>
      <c r="B24651">
        <v>744.34199999999998</v>
      </c>
      <c r="C24651">
        <v>2.78</v>
      </c>
      <c r="D24651">
        <v>746.61633333333327</v>
      </c>
      <c r="E24651">
        <v>8.4270258100588261E-2</v>
      </c>
    </row>
    <row r="24652" spans="1:5" x14ac:dyDescent="0.3">
      <c r="A24652" s="1">
        <v>44492.097222222219</v>
      </c>
      <c r="B24652">
        <v>744.303</v>
      </c>
      <c r="C24652">
        <v>2.7923333333333331</v>
      </c>
      <c r="D24652">
        <v>746.67466666666667</v>
      </c>
      <c r="E24652">
        <v>8.3297445026831354E-2</v>
      </c>
    </row>
    <row r="24653" spans="1:5" x14ac:dyDescent="0.3">
      <c r="A24653" s="1">
        <v>44492.100694444445</v>
      </c>
      <c r="B24653">
        <v>744.26400000000001</v>
      </c>
      <c r="C24653">
        <v>2.8046666666666669</v>
      </c>
      <c r="D24653">
        <v>746.73299999999995</v>
      </c>
      <c r="E24653">
        <v>8.2324626912929522E-2</v>
      </c>
    </row>
    <row r="24654" spans="1:5" x14ac:dyDescent="0.3">
      <c r="A24654" s="1">
        <v>44492.104166666664</v>
      </c>
      <c r="B24654">
        <v>744.22500000000002</v>
      </c>
      <c r="C24654">
        <v>2.8170000000000002</v>
      </c>
      <c r="D24654">
        <v>746.57766666666669</v>
      </c>
      <c r="E24654">
        <v>8.3487210148096375E-2</v>
      </c>
    </row>
    <row r="24655" spans="1:5" x14ac:dyDescent="0.3">
      <c r="A24655" s="1">
        <v>44492.107638888891</v>
      </c>
      <c r="B24655">
        <v>744.22500000000002</v>
      </c>
      <c r="C24655">
        <v>2.8069999999999999</v>
      </c>
      <c r="D24655">
        <v>746.42233333333331</v>
      </c>
      <c r="E24655">
        <v>8.5039673401726412E-2</v>
      </c>
    </row>
    <row r="24656" spans="1:5" x14ac:dyDescent="0.3">
      <c r="A24656" s="1">
        <v>44492.111111111109</v>
      </c>
      <c r="B24656">
        <v>744.22500000000002</v>
      </c>
      <c r="C24656">
        <v>2.7970000000000002</v>
      </c>
      <c r="D24656">
        <v>746.26700000000005</v>
      </c>
      <c r="E24656">
        <v>8.6592130133584341E-2</v>
      </c>
    </row>
    <row r="24657" spans="1:5" x14ac:dyDescent="0.3">
      <c r="A24657" s="1">
        <v>44492.114583333336</v>
      </c>
      <c r="B24657">
        <v>744.22500000000002</v>
      </c>
      <c r="C24657">
        <v>2.7869999999999999</v>
      </c>
      <c r="D24657">
        <v>746.26700000000005</v>
      </c>
      <c r="E24657">
        <v>8.6592173000940631E-2</v>
      </c>
    </row>
    <row r="24658" spans="1:5" x14ac:dyDescent="0.3">
      <c r="A24658" s="1">
        <v>44492.118055555555</v>
      </c>
      <c r="B24658">
        <v>744.16666666666663</v>
      </c>
      <c r="C24658">
        <v>2.7690000000000001</v>
      </c>
      <c r="D24658">
        <v>746.26700000000005</v>
      </c>
      <c r="E24658">
        <v>8.6009266776348098E-2</v>
      </c>
    </row>
    <row r="24659" spans="1:5" x14ac:dyDescent="0.3">
      <c r="A24659" s="1">
        <v>44492.121527777781</v>
      </c>
      <c r="B24659">
        <v>744.10833333333335</v>
      </c>
      <c r="C24659">
        <v>2.7509999999999999</v>
      </c>
      <c r="D24659">
        <v>746.26700000000005</v>
      </c>
      <c r="E24659">
        <v>8.5426364960249593E-2</v>
      </c>
    </row>
    <row r="24660" spans="1:5" x14ac:dyDescent="0.3">
      <c r="A24660" s="1">
        <v>44492.125</v>
      </c>
      <c r="B24660">
        <v>744.05</v>
      </c>
      <c r="C24660">
        <v>2.7330000000000001</v>
      </c>
      <c r="D24660">
        <v>746.20866666666666</v>
      </c>
      <c r="E24660">
        <v>8.5426446529984962E-2</v>
      </c>
    </row>
    <row r="24661" spans="1:5" x14ac:dyDescent="0.3">
      <c r="A24661" s="1">
        <v>44492.128472222219</v>
      </c>
      <c r="B24661">
        <v>743.99166666666667</v>
      </c>
      <c r="C24661">
        <v>2.6830000000000003</v>
      </c>
      <c r="D24661">
        <v>746.15033333333338</v>
      </c>
      <c r="E24661">
        <v>8.5426673112583243E-2</v>
      </c>
    </row>
    <row r="24662" spans="1:5" x14ac:dyDescent="0.3">
      <c r="A24662" s="1">
        <v>44492.131944444445</v>
      </c>
      <c r="B24662">
        <v>743.93333333333328</v>
      </c>
      <c r="C24662">
        <v>2.633</v>
      </c>
      <c r="D24662">
        <v>746.09199999999998</v>
      </c>
      <c r="E24662">
        <v>8.5426899695181496E-2</v>
      </c>
    </row>
    <row r="24663" spans="1:5" x14ac:dyDescent="0.3">
      <c r="A24663" s="1">
        <v>44492.135416666664</v>
      </c>
      <c r="B24663">
        <v>743.875</v>
      </c>
      <c r="C24663">
        <v>2.5830000000000002</v>
      </c>
      <c r="D24663">
        <v>746.09199999999998</v>
      </c>
      <c r="E24663">
        <v>8.4844165669165084E-2</v>
      </c>
    </row>
    <row r="24664" spans="1:5" x14ac:dyDescent="0.3">
      <c r="A24664" s="1">
        <v>44492.138888888891</v>
      </c>
      <c r="B24664">
        <v>743.875</v>
      </c>
      <c r="C24664">
        <v>2.5420000000000003</v>
      </c>
      <c r="D24664">
        <v>746.09199999999998</v>
      </c>
      <c r="E24664">
        <v>8.4844356487680531E-2</v>
      </c>
    </row>
    <row r="24665" spans="1:5" x14ac:dyDescent="0.3">
      <c r="A24665" s="1">
        <v>44492.142361111109</v>
      </c>
      <c r="B24665">
        <v>743.875</v>
      </c>
      <c r="C24665">
        <v>2.5009999999999999</v>
      </c>
      <c r="D24665">
        <v>746.09199999999998</v>
      </c>
      <c r="E24665">
        <v>8.4844547306195991E-2</v>
      </c>
    </row>
    <row r="24666" spans="1:5" x14ac:dyDescent="0.3">
      <c r="A24666" s="1">
        <v>44492.145833333336</v>
      </c>
      <c r="B24666">
        <v>743.875</v>
      </c>
      <c r="C24666">
        <v>2.46</v>
      </c>
      <c r="D24666">
        <v>745.93633333333332</v>
      </c>
      <c r="E24666">
        <v>8.6400369953874123E-2</v>
      </c>
    </row>
    <row r="24667" spans="1:5" x14ac:dyDescent="0.3">
      <c r="A24667" s="1">
        <v>44492.149305555555</v>
      </c>
      <c r="B24667">
        <v>743.81666666666672</v>
      </c>
      <c r="C24667">
        <v>2.4556666666666667</v>
      </c>
      <c r="D24667">
        <v>745.78066666666666</v>
      </c>
      <c r="E24667">
        <v>8.7373074103075016E-2</v>
      </c>
    </row>
    <row r="24668" spans="1:5" x14ac:dyDescent="0.3">
      <c r="A24668" s="1">
        <v>44492.152777777781</v>
      </c>
      <c r="B24668">
        <v>743.75833333333333</v>
      </c>
      <c r="C24668">
        <v>2.4513333333333334</v>
      </c>
      <c r="D24668">
        <v>745.625</v>
      </c>
      <c r="E24668">
        <v>8.8345776481411203E-2</v>
      </c>
    </row>
    <row r="24669" spans="1:5" x14ac:dyDescent="0.3">
      <c r="A24669" s="1">
        <v>44492.15625</v>
      </c>
      <c r="B24669">
        <v>743.7</v>
      </c>
      <c r="C24669">
        <v>2.4470000000000001</v>
      </c>
      <c r="D24669">
        <v>745.625</v>
      </c>
      <c r="E24669">
        <v>8.7762849507974722E-2</v>
      </c>
    </row>
    <row r="24670" spans="1:5" x14ac:dyDescent="0.3">
      <c r="A24670" s="1">
        <v>44492.159722222219</v>
      </c>
      <c r="B24670">
        <v>743.58333333333337</v>
      </c>
      <c r="C24670">
        <v>2.4769999999999999</v>
      </c>
      <c r="D24670">
        <v>745.625</v>
      </c>
      <c r="E24670">
        <v>8.6596833018290881E-2</v>
      </c>
    </row>
    <row r="24671" spans="1:5" x14ac:dyDescent="0.3">
      <c r="A24671" s="1">
        <v>44492.163194444445</v>
      </c>
      <c r="B24671">
        <v>743.4666666666667</v>
      </c>
      <c r="C24671">
        <v>2.5070000000000001</v>
      </c>
      <c r="D24671">
        <v>745.625</v>
      </c>
      <c r="E24671">
        <v>8.5430801833626918E-2</v>
      </c>
    </row>
    <row r="24672" spans="1:5" x14ac:dyDescent="0.3">
      <c r="A24672" s="1">
        <v>44492.166666666664</v>
      </c>
      <c r="B24672">
        <v>743.35</v>
      </c>
      <c r="C24672">
        <v>2.5369999999999999</v>
      </c>
      <c r="D24672">
        <v>745.68333333333328</v>
      </c>
      <c r="E24672">
        <v>8.3681800978443854E-2</v>
      </c>
    </row>
    <row r="24673" spans="1:5" x14ac:dyDescent="0.3">
      <c r="A24673" s="1">
        <v>44492.170138888891</v>
      </c>
      <c r="B24673">
        <v>743.4083333333333</v>
      </c>
      <c r="C24673">
        <v>2.6113333333333331</v>
      </c>
      <c r="D24673">
        <v>745.74166666666667</v>
      </c>
      <c r="E24673">
        <v>8.368143686949045E-2</v>
      </c>
    </row>
    <row r="24674" spans="1:5" x14ac:dyDescent="0.3">
      <c r="A24674" s="1">
        <v>44492.173611111109</v>
      </c>
      <c r="B24674">
        <v>743.4666666666667</v>
      </c>
      <c r="C24674">
        <v>2.6856666666666666</v>
      </c>
      <c r="D24674">
        <v>745.8</v>
      </c>
      <c r="E24674">
        <v>8.3681072760540015E-2</v>
      </c>
    </row>
    <row r="24675" spans="1:5" x14ac:dyDescent="0.3">
      <c r="A24675" s="1">
        <v>44492.177083333336</v>
      </c>
      <c r="B24675">
        <v>743.52499999999998</v>
      </c>
      <c r="C24675">
        <v>2.76</v>
      </c>
      <c r="D24675">
        <v>745.83899999999994</v>
      </c>
      <c r="E24675">
        <v>8.3873925637044794E-2</v>
      </c>
    </row>
    <row r="24676" spans="1:5" x14ac:dyDescent="0.3">
      <c r="A24676" s="1">
        <v>44492.180555555555</v>
      </c>
      <c r="B24676">
        <v>743.4666666666667</v>
      </c>
      <c r="C24676">
        <v>2.8689999999999998</v>
      </c>
      <c r="D24676">
        <v>745.87800000000004</v>
      </c>
      <c r="E24676">
        <v>8.2900626289369617E-2</v>
      </c>
    </row>
    <row r="24677" spans="1:5" x14ac:dyDescent="0.3">
      <c r="A24677" s="1">
        <v>44492.184027777781</v>
      </c>
      <c r="B24677">
        <v>743.4083333333333</v>
      </c>
      <c r="C24677">
        <v>2.9780000000000002</v>
      </c>
      <c r="D24677">
        <v>745.91700000000003</v>
      </c>
      <c r="E24677">
        <v>8.1927282397707898E-2</v>
      </c>
    </row>
    <row r="24678" spans="1:5" x14ac:dyDescent="0.3">
      <c r="A24678" s="1">
        <v>44492.1875</v>
      </c>
      <c r="B24678">
        <v>743.35</v>
      </c>
      <c r="C24678">
        <v>3.0870000000000002</v>
      </c>
      <c r="D24678">
        <v>745.85866666666664</v>
      </c>
      <c r="E24678">
        <v>8.1926708360003486E-2</v>
      </c>
    </row>
    <row r="24679" spans="1:5" x14ac:dyDescent="0.3">
      <c r="A24679" s="1">
        <v>44492.190972222219</v>
      </c>
      <c r="B24679">
        <v>743.35</v>
      </c>
      <c r="C24679">
        <v>3.1736666666666666</v>
      </c>
      <c r="D24679">
        <v>745.80033333333336</v>
      </c>
      <c r="E24679">
        <v>8.2509284879158373E-2</v>
      </c>
    </row>
    <row r="24680" spans="1:5" x14ac:dyDescent="0.3">
      <c r="A24680" s="1">
        <v>44492.194444444445</v>
      </c>
      <c r="B24680">
        <v>743.35</v>
      </c>
      <c r="C24680">
        <v>3.2603333333333335</v>
      </c>
      <c r="D24680">
        <v>745.74199999999996</v>
      </c>
      <c r="E24680">
        <v>8.3091882624395652E-2</v>
      </c>
    </row>
    <row r="24681" spans="1:5" x14ac:dyDescent="0.3">
      <c r="A24681" s="1">
        <v>44492.197916666664</v>
      </c>
      <c r="B24681">
        <v>743.35</v>
      </c>
      <c r="C24681">
        <v>3.347</v>
      </c>
      <c r="D24681">
        <v>745.70299999999997</v>
      </c>
      <c r="E24681">
        <v>8.3481260786195555E-2</v>
      </c>
    </row>
    <row r="24682" spans="1:5" x14ac:dyDescent="0.3">
      <c r="A24682" s="1">
        <v>44492.201388888891</v>
      </c>
      <c r="B24682">
        <v>743.35</v>
      </c>
      <c r="C24682">
        <v>3.4079999999999999</v>
      </c>
      <c r="D24682">
        <v>745.66399999999999</v>
      </c>
      <c r="E24682">
        <v>8.3870777821155706E-2</v>
      </c>
    </row>
    <row r="24683" spans="1:5" x14ac:dyDescent="0.3">
      <c r="A24683" s="1">
        <v>44492.204861111109</v>
      </c>
      <c r="B24683">
        <v>743.35</v>
      </c>
      <c r="C24683">
        <v>3.4689999999999999</v>
      </c>
      <c r="D24683">
        <v>745.625</v>
      </c>
      <c r="E24683">
        <v>8.4260304844503781E-2</v>
      </c>
    </row>
    <row r="24684" spans="1:5" x14ac:dyDescent="0.3">
      <c r="A24684" s="1">
        <v>44492.208333333336</v>
      </c>
      <c r="B24684">
        <v>743.35</v>
      </c>
      <c r="C24684">
        <v>3.53</v>
      </c>
      <c r="D24684">
        <v>745.66399999999999</v>
      </c>
      <c r="E24684">
        <v>8.3870185176805945E-2</v>
      </c>
    </row>
    <row r="24685" spans="1:5" x14ac:dyDescent="0.3">
      <c r="A24685" s="1">
        <v>44492.211805555555</v>
      </c>
      <c r="B24685">
        <v>743.23333333333335</v>
      </c>
      <c r="C24685">
        <v>3.5866666666666664</v>
      </c>
      <c r="D24685">
        <v>745.70299999999997</v>
      </c>
      <c r="E24685">
        <v>8.2313909894116827E-2</v>
      </c>
    </row>
    <row r="24686" spans="1:5" x14ac:dyDescent="0.3">
      <c r="A24686" s="1">
        <v>44492.215277777781</v>
      </c>
      <c r="B24686">
        <v>743.11666666666667</v>
      </c>
      <c r="C24686">
        <v>3.6433333333333335</v>
      </c>
      <c r="D24686">
        <v>745.74199999999996</v>
      </c>
      <c r="E24686">
        <v>8.0757597575412704E-2</v>
      </c>
    </row>
    <row r="24687" spans="1:5" x14ac:dyDescent="0.3">
      <c r="A24687" s="1">
        <v>44492.21875</v>
      </c>
      <c r="B24687">
        <v>743</v>
      </c>
      <c r="C24687">
        <v>3.7</v>
      </c>
      <c r="D24687">
        <v>745.64466666666669</v>
      </c>
      <c r="E24687">
        <v>8.0564030131006367E-2</v>
      </c>
    </row>
    <row r="24688" spans="1:5" x14ac:dyDescent="0.3">
      <c r="A24688" s="1">
        <v>44492.222222222219</v>
      </c>
      <c r="B24688">
        <v>743</v>
      </c>
      <c r="C24688">
        <v>3.8000000000000003</v>
      </c>
      <c r="D24688">
        <v>745.54733333333331</v>
      </c>
      <c r="E24688">
        <v>8.1536435026032472E-2</v>
      </c>
    </row>
    <row r="24689" spans="1:5" x14ac:dyDescent="0.3">
      <c r="A24689" s="1">
        <v>44492.225694444445</v>
      </c>
      <c r="B24689">
        <v>743</v>
      </c>
      <c r="C24689">
        <v>3.9</v>
      </c>
      <c r="D24689">
        <v>745.45</v>
      </c>
      <c r="E24689">
        <v>8.2508880787097061E-2</v>
      </c>
    </row>
    <row r="24690" spans="1:5" x14ac:dyDescent="0.3">
      <c r="A24690" s="1">
        <v>44492.229166666664</v>
      </c>
      <c r="B24690">
        <v>743</v>
      </c>
      <c r="C24690">
        <v>4</v>
      </c>
      <c r="D24690">
        <v>745.45</v>
      </c>
      <c r="E24690">
        <v>8.2508366462792776E-2</v>
      </c>
    </row>
    <row r="24691" spans="1:5" x14ac:dyDescent="0.3">
      <c r="A24691" s="1">
        <v>44492.232638888891</v>
      </c>
      <c r="B24691">
        <v>742.94166666666672</v>
      </c>
      <c r="C24691">
        <v>4.0276666666666667</v>
      </c>
      <c r="D24691">
        <v>745.45</v>
      </c>
      <c r="E24691">
        <v>8.1925086646554318E-2</v>
      </c>
    </row>
    <row r="24692" spans="1:5" x14ac:dyDescent="0.3">
      <c r="A24692" s="1">
        <v>44492.236111111109</v>
      </c>
      <c r="B24692">
        <v>742.88333333333333</v>
      </c>
      <c r="C24692">
        <v>4.0553333333333335</v>
      </c>
      <c r="D24692">
        <v>745.45</v>
      </c>
      <c r="E24692">
        <v>8.1341800054297239E-2</v>
      </c>
    </row>
    <row r="24693" spans="1:5" x14ac:dyDescent="0.3">
      <c r="A24693" s="1">
        <v>44492.239583333336</v>
      </c>
      <c r="B24693">
        <v>742.82500000000005</v>
      </c>
      <c r="C24693">
        <v>4.0830000000000002</v>
      </c>
      <c r="D24693">
        <v>745.54733333333331</v>
      </c>
      <c r="E24693">
        <v>7.9785488775206165E-2</v>
      </c>
    </row>
    <row r="24694" spans="1:5" x14ac:dyDescent="0.3">
      <c r="A24694" s="1">
        <v>44492.243055555555</v>
      </c>
      <c r="B24694">
        <v>742.88333333333333</v>
      </c>
      <c r="C24694">
        <v>4.075333333333333</v>
      </c>
      <c r="D24694">
        <v>745.64466666666669</v>
      </c>
      <c r="E24694">
        <v>7.9395659602540442E-2</v>
      </c>
    </row>
    <row r="24695" spans="1:5" x14ac:dyDescent="0.3">
      <c r="A24695" s="1">
        <v>44492.246527777781</v>
      </c>
      <c r="B24695">
        <v>742.94166666666672</v>
      </c>
      <c r="C24695">
        <v>4.0676666666666668</v>
      </c>
      <c r="D24695">
        <v>745.74199999999996</v>
      </c>
      <c r="E24695">
        <v>7.90058316852459E-2</v>
      </c>
    </row>
    <row r="24696" spans="1:5" x14ac:dyDescent="0.3">
      <c r="A24696" s="1">
        <v>44492.25</v>
      </c>
      <c r="B24696">
        <v>743</v>
      </c>
      <c r="C24696">
        <v>4.0599999999999996</v>
      </c>
      <c r="D24696">
        <v>745.70299999999997</v>
      </c>
      <c r="E24696">
        <v>7.9978889966438732E-2</v>
      </c>
    </row>
    <row r="24697" spans="1:5" x14ac:dyDescent="0.3">
      <c r="A24697" s="1">
        <v>44492.253472222219</v>
      </c>
      <c r="B24697">
        <v>743</v>
      </c>
      <c r="C24697">
        <v>4.0199999999999996</v>
      </c>
      <c r="D24697">
        <v>745.66399999999999</v>
      </c>
      <c r="E24697">
        <v>8.0368985397915788E-2</v>
      </c>
    </row>
    <row r="24698" spans="1:5" x14ac:dyDescent="0.3">
      <c r="A24698" s="1">
        <v>44492.256944444445</v>
      </c>
      <c r="B24698">
        <v>743</v>
      </c>
      <c r="C24698">
        <v>3.98</v>
      </c>
      <c r="D24698">
        <v>745.625</v>
      </c>
      <c r="E24698">
        <v>8.0759074279630277E-2</v>
      </c>
    </row>
    <row r="24699" spans="1:5" x14ac:dyDescent="0.3">
      <c r="A24699" s="1">
        <v>44492.260416666664</v>
      </c>
      <c r="B24699">
        <v>743</v>
      </c>
      <c r="C24699">
        <v>3.94</v>
      </c>
      <c r="D24699">
        <v>745.56666666666672</v>
      </c>
      <c r="E24699">
        <v>8.1342421488678859E-2</v>
      </c>
    </row>
    <row r="24700" spans="1:5" x14ac:dyDescent="0.3">
      <c r="A24700" s="1">
        <v>44492.263888888891</v>
      </c>
      <c r="B24700">
        <v>743.05833333333328</v>
      </c>
      <c r="C24700">
        <v>3.8556666666666666</v>
      </c>
      <c r="D24700">
        <v>745.50833333333333</v>
      </c>
      <c r="E24700">
        <v>8.2509108804205283E-2</v>
      </c>
    </row>
    <row r="24701" spans="1:5" x14ac:dyDescent="0.3">
      <c r="A24701" s="1">
        <v>44492.267361111109</v>
      </c>
      <c r="B24701">
        <v>743.11666666666667</v>
      </c>
      <c r="C24701">
        <v>3.7713333333333332</v>
      </c>
      <c r="D24701">
        <v>745.45</v>
      </c>
      <c r="E24701">
        <v>8.3675754810509817E-2</v>
      </c>
    </row>
    <row r="24702" spans="1:5" x14ac:dyDescent="0.3">
      <c r="A24702" s="1">
        <v>44492.270833333336</v>
      </c>
      <c r="B24702">
        <v>743.17499999999995</v>
      </c>
      <c r="C24702">
        <v>3.6869999999999998</v>
      </c>
      <c r="D24702">
        <v>745.41100000000006</v>
      </c>
      <c r="E24702">
        <v>8.4649104898785105E-2</v>
      </c>
    </row>
    <row r="24703" spans="1:5" x14ac:dyDescent="0.3">
      <c r="A24703" s="1">
        <v>44492.274305555555</v>
      </c>
      <c r="B24703">
        <v>743</v>
      </c>
      <c r="C24703">
        <v>3.591333333333333</v>
      </c>
      <c r="D24703">
        <v>745.37199999999996</v>
      </c>
      <c r="E24703">
        <v>8.329013505718752E-2</v>
      </c>
    </row>
    <row r="24704" spans="1:5" x14ac:dyDescent="0.3">
      <c r="A24704" s="1">
        <v>44492.277777777781</v>
      </c>
      <c r="B24704">
        <v>742.82499999999993</v>
      </c>
      <c r="C24704">
        <v>3.4956666666666667</v>
      </c>
      <c r="D24704">
        <v>745.33299999999997</v>
      </c>
      <c r="E24704">
        <v>8.1931219841723441E-2</v>
      </c>
    </row>
    <row r="24705" spans="1:5" x14ac:dyDescent="0.3">
      <c r="A24705" s="1">
        <v>44492.28125</v>
      </c>
      <c r="B24705">
        <v>742.65</v>
      </c>
      <c r="C24705">
        <v>3.4</v>
      </c>
      <c r="D24705">
        <v>745.37199999999996</v>
      </c>
      <c r="E24705">
        <v>7.9792723859699266E-2</v>
      </c>
    </row>
    <row r="24706" spans="1:5" x14ac:dyDescent="0.3">
      <c r="A24706" s="1">
        <v>44492.284722222219</v>
      </c>
      <c r="B24706">
        <v>742.76666666666665</v>
      </c>
      <c r="C24706">
        <v>3.339</v>
      </c>
      <c r="D24706">
        <v>745.41100000000006</v>
      </c>
      <c r="E24706">
        <v>8.056936610064501E-2</v>
      </c>
    </row>
    <row r="24707" spans="1:5" x14ac:dyDescent="0.3">
      <c r="A24707" s="1">
        <v>44492.288194444445</v>
      </c>
      <c r="B24707">
        <v>742.88333333333333</v>
      </c>
      <c r="C24707">
        <v>3.278</v>
      </c>
      <c r="D24707">
        <v>745.45</v>
      </c>
      <c r="E24707">
        <v>8.1345988450187229E-2</v>
      </c>
    </row>
    <row r="24708" spans="1:5" x14ac:dyDescent="0.3">
      <c r="A24708" s="1">
        <v>44492.291666666664</v>
      </c>
      <c r="B24708">
        <v>743</v>
      </c>
      <c r="C24708">
        <v>3.2170000000000001</v>
      </c>
      <c r="D24708">
        <v>745.41100000000006</v>
      </c>
      <c r="E24708">
        <v>8.2902196335866152E-2</v>
      </c>
    </row>
    <row r="24709" spans="1:5" x14ac:dyDescent="0.3">
      <c r="A24709" s="1">
        <v>44492.295138888891</v>
      </c>
      <c r="B24709">
        <v>743</v>
      </c>
      <c r="C24709">
        <v>3.1756666666666669</v>
      </c>
      <c r="D24709">
        <v>745.37199999999996</v>
      </c>
      <c r="E24709">
        <v>8.3292204868929617E-2</v>
      </c>
    </row>
    <row r="24710" spans="1:5" x14ac:dyDescent="0.3">
      <c r="A24710" s="1">
        <v>44492.298611111109</v>
      </c>
      <c r="B24710">
        <v>743</v>
      </c>
      <c r="C24710">
        <v>3.1343333333333332</v>
      </c>
      <c r="D24710">
        <v>745.33299999999997</v>
      </c>
      <c r="E24710">
        <v>8.3682206633902134E-2</v>
      </c>
    </row>
    <row r="24711" spans="1:5" x14ac:dyDescent="0.3">
      <c r="A24711" s="1">
        <v>44492.302083333336</v>
      </c>
      <c r="B24711">
        <v>743</v>
      </c>
      <c r="C24711">
        <v>3.093</v>
      </c>
      <c r="D24711">
        <v>745.33299999999997</v>
      </c>
      <c r="E24711">
        <v>8.3682409069149255E-2</v>
      </c>
    </row>
    <row r="24712" spans="1:5" x14ac:dyDescent="0.3">
      <c r="A24712" s="1">
        <v>44492.305555555555</v>
      </c>
      <c r="B24712">
        <v>743.05833333333328</v>
      </c>
      <c r="C24712">
        <v>3.1363333333333334</v>
      </c>
      <c r="D24712">
        <v>745.33299999999997</v>
      </c>
      <c r="E24712">
        <v>8.4265225207447558E-2</v>
      </c>
    </row>
    <row r="24713" spans="1:5" x14ac:dyDescent="0.3">
      <c r="A24713" s="1">
        <v>44492.309027777781</v>
      </c>
      <c r="B24713">
        <v>743.11666666666667</v>
      </c>
      <c r="C24713">
        <v>3.1796666666666664</v>
      </c>
      <c r="D24713">
        <v>745.33299999999997</v>
      </c>
      <c r="E24713">
        <v>8.4848051958790041E-2</v>
      </c>
    </row>
    <row r="24714" spans="1:5" x14ac:dyDescent="0.3">
      <c r="A24714" s="1">
        <v>44492.3125</v>
      </c>
      <c r="B24714">
        <v>743.17499999999995</v>
      </c>
      <c r="C24714">
        <v>3.2229999999999999</v>
      </c>
      <c r="D24714">
        <v>745.27466666666669</v>
      </c>
      <c r="E24714">
        <v>8.6013928305012755E-2</v>
      </c>
    </row>
    <row r="24715" spans="1:5" x14ac:dyDescent="0.3">
      <c r="A24715" s="1">
        <v>44492.315972222219</v>
      </c>
      <c r="B24715">
        <v>743.05833333333328</v>
      </c>
      <c r="C24715">
        <v>3.2943333333333333</v>
      </c>
      <c r="D24715">
        <v>745.2163333333333</v>
      </c>
      <c r="E24715">
        <v>8.5430566165163119E-2</v>
      </c>
    </row>
    <row r="24716" spans="1:5" x14ac:dyDescent="0.3">
      <c r="A24716" s="1">
        <v>44492.319444444445</v>
      </c>
      <c r="B24716">
        <v>742.94166666666672</v>
      </c>
      <c r="C24716">
        <v>3.3656666666666664</v>
      </c>
      <c r="D24716">
        <v>745.15800000000002</v>
      </c>
      <c r="E24716">
        <v>8.4847186554616372E-2</v>
      </c>
    </row>
    <row r="24717" spans="1:5" x14ac:dyDescent="0.3">
      <c r="A24717" s="1">
        <v>44492.322916666664</v>
      </c>
      <c r="B24717">
        <v>742.82500000000005</v>
      </c>
      <c r="C24717">
        <v>3.4369999999999998</v>
      </c>
      <c r="D24717">
        <v>745.2553333333334</v>
      </c>
      <c r="E24717">
        <v>8.2707838371971834E-2</v>
      </c>
    </row>
    <row r="24718" spans="1:5" x14ac:dyDescent="0.3">
      <c r="A24718" s="1">
        <v>44492.326388888891</v>
      </c>
      <c r="B24718">
        <v>742.82500000000005</v>
      </c>
      <c r="C24718">
        <v>3.5179999999999998</v>
      </c>
      <c r="D24718">
        <v>745.35266666666666</v>
      </c>
      <c r="E24718">
        <v>8.1734522649188984E-2</v>
      </c>
    </row>
    <row r="24719" spans="1:5" x14ac:dyDescent="0.3">
      <c r="A24719" s="1">
        <v>44492.329861111109</v>
      </c>
      <c r="B24719">
        <v>742.82500000000005</v>
      </c>
      <c r="C24719">
        <v>3.5990000000000002</v>
      </c>
      <c r="D24719">
        <v>745.45</v>
      </c>
      <c r="E24719">
        <v>8.0761173824913768E-2</v>
      </c>
    </row>
    <row r="24720" spans="1:5" x14ac:dyDescent="0.3">
      <c r="A24720" s="1">
        <v>44492.333333333336</v>
      </c>
      <c r="B24720">
        <v>742.82500000000005</v>
      </c>
      <c r="C24720">
        <v>3.68</v>
      </c>
      <c r="D24720">
        <v>745.45</v>
      </c>
      <c r="E24720">
        <v>8.0760727464892546E-2</v>
      </c>
    </row>
    <row r="24721" spans="1:5" x14ac:dyDescent="0.3">
      <c r="A24721" s="1">
        <v>44492.336805555555</v>
      </c>
      <c r="B24721">
        <v>742.76666666666665</v>
      </c>
      <c r="C24721">
        <v>3.7866666666666666</v>
      </c>
      <c r="D24721">
        <v>745.45</v>
      </c>
      <c r="E24721">
        <v>8.0177031658258457E-2</v>
      </c>
    </row>
    <row r="24722" spans="1:5" x14ac:dyDescent="0.3">
      <c r="A24722" s="1">
        <v>44492.340277777781</v>
      </c>
      <c r="B24722">
        <v>742.70833333333337</v>
      </c>
      <c r="C24722">
        <v>3.8933333333333335</v>
      </c>
      <c r="D24722">
        <v>745.45</v>
      </c>
      <c r="E24722">
        <v>7.9593309727215261E-2</v>
      </c>
    </row>
    <row r="24723" spans="1:5" x14ac:dyDescent="0.3">
      <c r="A24723" s="1">
        <v>44492.34375</v>
      </c>
      <c r="B24723">
        <v>742.65</v>
      </c>
      <c r="C24723">
        <v>4</v>
      </c>
      <c r="D24723">
        <v>745.45</v>
      </c>
      <c r="E24723">
        <v>7.9009561671762957E-2</v>
      </c>
    </row>
    <row r="24724" spans="1:5" x14ac:dyDescent="0.3">
      <c r="A24724" s="1">
        <v>44492.347222222219</v>
      </c>
      <c r="B24724">
        <v>742.70833333333337</v>
      </c>
      <c r="C24724">
        <v>4.13</v>
      </c>
      <c r="D24724">
        <v>745.45</v>
      </c>
      <c r="E24724">
        <v>7.9591947584196701E-2</v>
      </c>
    </row>
    <row r="24725" spans="1:5" x14ac:dyDescent="0.3">
      <c r="A24725" s="1">
        <v>44492.350694444445</v>
      </c>
      <c r="B24725">
        <v>742.76666666666665</v>
      </c>
      <c r="C24725">
        <v>4.26</v>
      </c>
      <c r="D24725">
        <v>745.45</v>
      </c>
      <c r="E24725">
        <v>8.0174365335754047E-2</v>
      </c>
    </row>
    <row r="24726" spans="1:5" x14ac:dyDescent="0.3">
      <c r="A24726" s="1">
        <v>44492.354166666664</v>
      </c>
      <c r="B24726">
        <v>742.82500000000005</v>
      </c>
      <c r="C24726">
        <v>4.3899999999999997</v>
      </c>
      <c r="D24726">
        <v>745.45</v>
      </c>
      <c r="E24726">
        <v>8.075681492643498E-2</v>
      </c>
    </row>
    <row r="24727" spans="1:5" x14ac:dyDescent="0.3">
      <c r="A24727" s="1">
        <v>44492.357638888891</v>
      </c>
      <c r="B24727">
        <v>742.82500000000005</v>
      </c>
      <c r="C24727">
        <v>4.503333333333333</v>
      </c>
      <c r="D24727">
        <v>745.45</v>
      </c>
      <c r="E24727">
        <v>8.0756190389779783E-2</v>
      </c>
    </row>
    <row r="24728" spans="1:5" x14ac:dyDescent="0.3">
      <c r="A24728" s="1">
        <v>44492.361111111109</v>
      </c>
      <c r="B24728">
        <v>742.82500000000005</v>
      </c>
      <c r="C24728">
        <v>4.6166666666666671</v>
      </c>
      <c r="D24728">
        <v>745.45</v>
      </c>
      <c r="E24728">
        <v>8.0755565853124586E-2</v>
      </c>
    </row>
    <row r="24729" spans="1:5" x14ac:dyDescent="0.3">
      <c r="A24729" s="1">
        <v>44492.364583333336</v>
      </c>
      <c r="B24729">
        <v>742.82500000000005</v>
      </c>
      <c r="C24729">
        <v>4.7300000000000004</v>
      </c>
      <c r="D24729">
        <v>745.45</v>
      </c>
      <c r="E24729">
        <v>8.0754941316469389E-2</v>
      </c>
    </row>
    <row r="24730" spans="1:5" x14ac:dyDescent="0.3">
      <c r="A24730" s="1">
        <v>44492.368055555555</v>
      </c>
      <c r="B24730">
        <v>742.82500000000005</v>
      </c>
      <c r="C24730">
        <v>4.9410000000000007</v>
      </c>
      <c r="D24730">
        <v>745.45</v>
      </c>
      <c r="E24730">
        <v>8.0753778576167196E-2</v>
      </c>
    </row>
    <row r="24731" spans="1:5" x14ac:dyDescent="0.3">
      <c r="A24731" s="1">
        <v>44492.371527777781</v>
      </c>
      <c r="B24731">
        <v>742.82500000000005</v>
      </c>
      <c r="C24731">
        <v>5.1520000000000001</v>
      </c>
      <c r="D24731">
        <v>745.45</v>
      </c>
      <c r="E24731">
        <v>8.075261583586503E-2</v>
      </c>
    </row>
    <row r="24732" spans="1:5" x14ac:dyDescent="0.3">
      <c r="A24732" s="1">
        <v>44492.375</v>
      </c>
      <c r="B24732">
        <v>742.82500000000005</v>
      </c>
      <c r="C24732">
        <v>5.3630000000000004</v>
      </c>
      <c r="D24732">
        <v>745.50833333333333</v>
      </c>
      <c r="E24732">
        <v>8.0168152053243472E-2</v>
      </c>
    </row>
    <row r="24733" spans="1:5" x14ac:dyDescent="0.3">
      <c r="A24733" s="1">
        <v>44492.378472222219</v>
      </c>
      <c r="B24733">
        <v>742.76666666666665</v>
      </c>
      <c r="C24733">
        <v>5.742</v>
      </c>
      <c r="D24733">
        <v>745.56666666666672</v>
      </c>
      <c r="E24733">
        <v>7.8999322209613726E-2</v>
      </c>
    </row>
    <row r="24734" spans="1:5" x14ac:dyDescent="0.3">
      <c r="A24734" s="1">
        <v>44492.381944444445</v>
      </c>
      <c r="B24734">
        <v>742.70833333333337</v>
      </c>
      <c r="C24734">
        <v>6.1210000000000004</v>
      </c>
      <c r="D24734">
        <v>745.625</v>
      </c>
      <c r="E24734">
        <v>7.7830306719404746E-2</v>
      </c>
    </row>
    <row r="24735" spans="1:5" x14ac:dyDescent="0.3">
      <c r="A24735" s="1">
        <v>44492.385416666664</v>
      </c>
      <c r="B24735">
        <v>742.65</v>
      </c>
      <c r="C24735">
        <v>6.5</v>
      </c>
      <c r="D24735">
        <v>745.625</v>
      </c>
      <c r="E24735">
        <v>7.7244545859869562E-2</v>
      </c>
    </row>
    <row r="24736" spans="1:5" x14ac:dyDescent="0.3">
      <c r="A24736" s="1">
        <v>44492.388888888891</v>
      </c>
      <c r="B24736">
        <v>742.70833333333337</v>
      </c>
      <c r="C24736">
        <v>6.5823333333333336</v>
      </c>
      <c r="D24736">
        <v>745.625</v>
      </c>
      <c r="E24736">
        <v>7.7827482017670119E-2</v>
      </c>
    </row>
    <row r="24737" spans="1:5" x14ac:dyDescent="0.3">
      <c r="A24737" s="1">
        <v>44492.392361111109</v>
      </c>
      <c r="B24737">
        <v>742.76666666666665</v>
      </c>
      <c r="C24737">
        <v>6.6646666666666663</v>
      </c>
      <c r="D24737">
        <v>745.625</v>
      </c>
      <c r="E24737">
        <v>7.8410438340248939E-2</v>
      </c>
    </row>
    <row r="24738" spans="1:5" x14ac:dyDescent="0.3">
      <c r="A24738" s="1">
        <v>44492.395833333336</v>
      </c>
      <c r="B24738">
        <v>742.82500000000005</v>
      </c>
      <c r="C24738">
        <v>6.7469999999999999</v>
      </c>
      <c r="D24738">
        <v>745.66399999999999</v>
      </c>
      <c r="E24738">
        <v>7.8603323105561826E-2</v>
      </c>
    </row>
    <row r="24739" spans="1:5" x14ac:dyDescent="0.3">
      <c r="A24739" s="1">
        <v>44492.399305555555</v>
      </c>
      <c r="B24739">
        <v>742.82500000000005</v>
      </c>
      <c r="C24739">
        <v>6.7889999999999997</v>
      </c>
      <c r="D24739">
        <v>745.70299999999997</v>
      </c>
      <c r="E24739">
        <v>7.8212977630600866E-2</v>
      </c>
    </row>
    <row r="24740" spans="1:5" x14ac:dyDescent="0.3">
      <c r="A24740" s="1">
        <v>44492.402777777781</v>
      </c>
      <c r="B24740">
        <v>742.82500000000005</v>
      </c>
      <c r="C24740">
        <v>6.8310000000000004</v>
      </c>
      <c r="D24740">
        <v>745.74199999999996</v>
      </c>
      <c r="E24740">
        <v>7.7822625278389207E-2</v>
      </c>
    </row>
    <row r="24741" spans="1:5" x14ac:dyDescent="0.3">
      <c r="A24741" s="1">
        <v>44492.40625</v>
      </c>
      <c r="B24741">
        <v>742.82500000000005</v>
      </c>
      <c r="C24741">
        <v>6.8730000000000002</v>
      </c>
      <c r="D24741">
        <v>745.74199999999996</v>
      </c>
      <c r="E24741">
        <v>7.7822368086847102E-2</v>
      </c>
    </row>
    <row r="24742" spans="1:5" x14ac:dyDescent="0.3">
      <c r="A24742" s="1">
        <v>44492.409722222219</v>
      </c>
      <c r="B24742">
        <v>742.76666666666665</v>
      </c>
      <c r="C24742">
        <v>7.1710000000000003</v>
      </c>
      <c r="D24742">
        <v>745.74199999999996</v>
      </c>
      <c r="E24742">
        <v>7.7237020804931777E-2</v>
      </c>
    </row>
    <row r="24743" spans="1:5" x14ac:dyDescent="0.3">
      <c r="A24743" s="1">
        <v>44492.413194444445</v>
      </c>
      <c r="B24743">
        <v>742.70833333333337</v>
      </c>
      <c r="C24743">
        <v>7.4690000000000003</v>
      </c>
      <c r="D24743">
        <v>745.74199999999996</v>
      </c>
      <c r="E24743">
        <v>7.6651600537948519E-2</v>
      </c>
    </row>
    <row r="24744" spans="1:5" x14ac:dyDescent="0.3">
      <c r="A24744" s="1">
        <v>44492.416666666664</v>
      </c>
      <c r="B24744">
        <v>742.65</v>
      </c>
      <c r="C24744">
        <v>7.7670000000000003</v>
      </c>
      <c r="D24744">
        <v>745.70299999999997</v>
      </c>
      <c r="E24744">
        <v>7.6456282517414278E-2</v>
      </c>
    </row>
    <row r="24745" spans="1:5" x14ac:dyDescent="0.3">
      <c r="A24745" s="1">
        <v>44492.420138888891</v>
      </c>
      <c r="B24745">
        <v>742.5916666666667</v>
      </c>
      <c r="C24745">
        <v>8.2370000000000001</v>
      </c>
      <c r="D24745">
        <v>745.66399999999999</v>
      </c>
      <c r="E24745">
        <v>7.625983095970193E-2</v>
      </c>
    </row>
    <row r="24746" spans="1:5" x14ac:dyDescent="0.3">
      <c r="A24746" s="1">
        <v>44492.423611111109</v>
      </c>
      <c r="B24746">
        <v>742.5333333333333</v>
      </c>
      <c r="C24746">
        <v>8.7070000000000007</v>
      </c>
      <c r="D24746">
        <v>745.625</v>
      </c>
      <c r="E24746">
        <v>7.606334125102214E-2</v>
      </c>
    </row>
    <row r="24747" spans="1:5" x14ac:dyDescent="0.3">
      <c r="A24747" s="1">
        <v>44492.427083333336</v>
      </c>
      <c r="B24747">
        <v>742.47500000000002</v>
      </c>
      <c r="C24747">
        <v>9.1769999999999996</v>
      </c>
      <c r="D24747">
        <v>745.56666666666672</v>
      </c>
      <c r="E24747">
        <v>7.6060290818063592E-2</v>
      </c>
    </row>
    <row r="24748" spans="1:5" x14ac:dyDescent="0.3">
      <c r="A24748" s="1">
        <v>44492.430555555555</v>
      </c>
      <c r="B24748">
        <v>742.35833333333335</v>
      </c>
      <c r="C24748">
        <v>9.5636666666666663</v>
      </c>
      <c r="D24748">
        <v>745.50833333333333</v>
      </c>
      <c r="E24748">
        <v>7.5473965793751374E-2</v>
      </c>
    </row>
    <row r="24749" spans="1:5" x14ac:dyDescent="0.3">
      <c r="A24749" s="1">
        <v>44492.434027777781</v>
      </c>
      <c r="B24749">
        <v>742.24166666666667</v>
      </c>
      <c r="C24749">
        <v>9.950333333333333</v>
      </c>
      <c r="D24749">
        <v>745.45</v>
      </c>
      <c r="E24749">
        <v>7.4887546068453187E-2</v>
      </c>
    </row>
    <row r="24750" spans="1:5" x14ac:dyDescent="0.3">
      <c r="A24750" s="1">
        <v>44492.4375</v>
      </c>
      <c r="B24750">
        <v>742.125</v>
      </c>
      <c r="C24750">
        <v>10.337</v>
      </c>
      <c r="D24750">
        <v>745.39166666666665</v>
      </c>
      <c r="E24750">
        <v>7.4301031642174942E-2</v>
      </c>
    </row>
    <row r="24751" spans="1:5" x14ac:dyDescent="0.3">
      <c r="A24751" s="1">
        <v>44492.440972222219</v>
      </c>
      <c r="B24751">
        <v>742.06666666666672</v>
      </c>
      <c r="C24751">
        <v>11.167</v>
      </c>
      <c r="D24751">
        <v>745.33333333333337</v>
      </c>
      <c r="E24751">
        <v>7.4295339786539419E-2</v>
      </c>
    </row>
    <row r="24752" spans="1:5" x14ac:dyDescent="0.3">
      <c r="A24752" s="1">
        <v>44492.444444444445</v>
      </c>
      <c r="B24752">
        <v>742.00833333333333</v>
      </c>
      <c r="C24752">
        <v>11.997</v>
      </c>
      <c r="D24752">
        <v>745.27499999999998</v>
      </c>
      <c r="E24752">
        <v>7.4289647930906866E-2</v>
      </c>
    </row>
    <row r="24753" spans="1:5" x14ac:dyDescent="0.3">
      <c r="A24753" s="1">
        <v>44492.447916666664</v>
      </c>
      <c r="B24753">
        <v>741.95</v>
      </c>
      <c r="C24753">
        <v>12.827</v>
      </c>
      <c r="D24753">
        <v>745.39166666666665</v>
      </c>
      <c r="E24753">
        <v>7.2531310865019405E-2</v>
      </c>
    </row>
    <row r="24754" spans="1:5" x14ac:dyDescent="0.3">
      <c r="A24754" s="1">
        <v>44492.451388888891</v>
      </c>
      <c r="B24754">
        <v>741.83333333333337</v>
      </c>
      <c r="C24754">
        <v>13.323666666666666</v>
      </c>
      <c r="D24754">
        <v>745.50833333333333</v>
      </c>
      <c r="E24754">
        <v>7.0190618868614635E-2</v>
      </c>
    </row>
    <row r="24755" spans="1:5" x14ac:dyDescent="0.3">
      <c r="A24755" s="1">
        <v>44492.454861111109</v>
      </c>
      <c r="B24755">
        <v>741.7166666666667</v>
      </c>
      <c r="C24755">
        <v>13.820333333333334</v>
      </c>
      <c r="D24755">
        <v>745.625</v>
      </c>
      <c r="E24755">
        <v>6.7849440305090283E-2</v>
      </c>
    </row>
    <row r="24756" spans="1:5" x14ac:dyDescent="0.3">
      <c r="A24756" s="1">
        <v>44492.458333333336</v>
      </c>
      <c r="B24756">
        <v>741.6</v>
      </c>
      <c r="C24756">
        <v>14.317</v>
      </c>
      <c r="D24756">
        <v>745.56666666666672</v>
      </c>
      <c r="E24756">
        <v>6.7260967772707778E-2</v>
      </c>
    </row>
    <row r="24757" spans="1:5" x14ac:dyDescent="0.3">
      <c r="A24757" s="1">
        <v>44492.461805555555</v>
      </c>
      <c r="B24757">
        <v>741.6583333333333</v>
      </c>
      <c r="C24757">
        <v>14.186999999999999</v>
      </c>
      <c r="D24757">
        <v>745.50833333333333</v>
      </c>
      <c r="E24757">
        <v>6.8430813529296641E-2</v>
      </c>
    </row>
    <row r="24758" spans="1:5" x14ac:dyDescent="0.3">
      <c r="A24758" s="1">
        <v>44492.465277777781</v>
      </c>
      <c r="B24758">
        <v>741.7166666666667</v>
      </c>
      <c r="C24758">
        <v>14.057</v>
      </c>
      <c r="D24758">
        <v>745.45</v>
      </c>
      <c r="E24758">
        <v>6.9600595607635346E-2</v>
      </c>
    </row>
    <row r="24759" spans="1:5" x14ac:dyDescent="0.3">
      <c r="A24759" s="1">
        <v>44492.46875</v>
      </c>
      <c r="B24759">
        <v>741.77499999999998</v>
      </c>
      <c r="C24759">
        <v>13.927</v>
      </c>
      <c r="D24759">
        <v>745.39166666666665</v>
      </c>
      <c r="E24759">
        <v>7.0770314007729818E-2</v>
      </c>
    </row>
    <row r="24760" spans="1:5" x14ac:dyDescent="0.3">
      <c r="A24760" s="1">
        <v>44492.472222222219</v>
      </c>
      <c r="B24760">
        <v>741.83333333333337</v>
      </c>
      <c r="C24760">
        <v>13.138999999999999</v>
      </c>
      <c r="D24760">
        <v>745.33333333333337</v>
      </c>
      <c r="E24760">
        <v>7.1944803378034383E-2</v>
      </c>
    </row>
    <row r="24761" spans="1:5" x14ac:dyDescent="0.3">
      <c r="A24761" s="1">
        <v>44492.475694444445</v>
      </c>
      <c r="B24761">
        <v>741.89166666666665</v>
      </c>
      <c r="C24761">
        <v>12.351000000000001</v>
      </c>
      <c r="D24761">
        <v>745.27499999999998</v>
      </c>
      <c r="E24761">
        <v>7.3118906760197361E-2</v>
      </c>
    </row>
    <row r="24762" spans="1:5" x14ac:dyDescent="0.3">
      <c r="A24762" s="1">
        <v>44492.479166666664</v>
      </c>
      <c r="B24762">
        <v>741.95</v>
      </c>
      <c r="C24762">
        <v>11.563000000000001</v>
      </c>
      <c r="D24762">
        <v>745.27499999999998</v>
      </c>
      <c r="E24762">
        <v>7.3708563871253796E-2</v>
      </c>
    </row>
    <row r="24763" spans="1:5" x14ac:dyDescent="0.3">
      <c r="A24763" s="1">
        <v>44492.482638888891</v>
      </c>
      <c r="B24763">
        <v>741.83333333333337</v>
      </c>
      <c r="C24763">
        <v>11.727666666666668</v>
      </c>
      <c r="D24763">
        <v>745.27499999999998</v>
      </c>
      <c r="E24763">
        <v>7.2539253583414301E-2</v>
      </c>
    </row>
    <row r="24764" spans="1:5" x14ac:dyDescent="0.3">
      <c r="A24764" s="1">
        <v>44492.486111111109</v>
      </c>
      <c r="B24764">
        <v>741.7166666666667</v>
      </c>
      <c r="C24764">
        <v>11.892333333333333</v>
      </c>
      <c r="D24764">
        <v>745.27499999999998</v>
      </c>
      <c r="E24764">
        <v>7.1369862636461695E-2</v>
      </c>
    </row>
    <row r="24765" spans="1:5" x14ac:dyDescent="0.3">
      <c r="A24765" s="1">
        <v>44492.489583333336</v>
      </c>
      <c r="B24765">
        <v>741.6</v>
      </c>
      <c r="C24765">
        <v>12.057</v>
      </c>
      <c r="D24765">
        <v>745.23599999999999</v>
      </c>
      <c r="E24765">
        <v>7.0590917492929228E-2</v>
      </c>
    </row>
    <row r="24766" spans="1:5" x14ac:dyDescent="0.3">
      <c r="A24766" s="1">
        <v>44492.493055555555</v>
      </c>
      <c r="B24766">
        <v>741.6</v>
      </c>
      <c r="C24766">
        <v>12.295666666666667</v>
      </c>
      <c r="D24766">
        <v>745.197</v>
      </c>
      <c r="E24766">
        <v>7.09796417547046E-2</v>
      </c>
    </row>
    <row r="24767" spans="1:5" x14ac:dyDescent="0.3">
      <c r="A24767" s="1">
        <v>44492.496527777781</v>
      </c>
      <c r="B24767">
        <v>741.6</v>
      </c>
      <c r="C24767">
        <v>12.534333333333333</v>
      </c>
      <c r="D24767">
        <v>745.15800000000002</v>
      </c>
      <c r="E24767">
        <v>7.1368405096729981E-2</v>
      </c>
    </row>
    <row r="24768" spans="1:5" x14ac:dyDescent="0.3">
      <c r="A24768" s="1">
        <v>44492.5</v>
      </c>
      <c r="B24768">
        <v>741.6</v>
      </c>
      <c r="C24768">
        <v>12.773</v>
      </c>
      <c r="D24768">
        <v>745.09966666666662</v>
      </c>
      <c r="E24768">
        <v>7.1950830893439052E-2</v>
      </c>
    </row>
    <row r="24769" spans="1:5" x14ac:dyDescent="0.3">
      <c r="A24769" s="1">
        <v>44492.503472222219</v>
      </c>
      <c r="B24769">
        <v>741.6</v>
      </c>
      <c r="C24769">
        <v>12.506333333333334</v>
      </c>
      <c r="D24769">
        <v>745.04133333333334</v>
      </c>
      <c r="E24769">
        <v>7.2536965839351125E-2</v>
      </c>
    </row>
    <row r="24770" spans="1:5" x14ac:dyDescent="0.3">
      <c r="A24770" s="1">
        <v>44492.506944444445</v>
      </c>
      <c r="B24770">
        <v>741.6</v>
      </c>
      <c r="C24770">
        <v>12.239666666666666</v>
      </c>
      <c r="D24770">
        <v>744.98299999999995</v>
      </c>
      <c r="E24770">
        <v>7.3123035474240455E-2</v>
      </c>
    </row>
    <row r="24771" spans="1:5" x14ac:dyDescent="0.3">
      <c r="A24771" s="1">
        <v>44492.510416666664</v>
      </c>
      <c r="B24771">
        <v>741.6</v>
      </c>
      <c r="C24771">
        <v>11.973000000000001</v>
      </c>
      <c r="D24771">
        <v>745.04133333333334</v>
      </c>
      <c r="E24771">
        <v>7.2540818816488481E-2</v>
      </c>
    </row>
    <row r="24772" spans="1:5" x14ac:dyDescent="0.3">
      <c r="A24772" s="1">
        <v>44492.513888888891</v>
      </c>
      <c r="B24772">
        <v>741.54166666666663</v>
      </c>
      <c r="C24772">
        <v>11.823</v>
      </c>
      <c r="D24772">
        <v>745.09966666666662</v>
      </c>
      <c r="E24772">
        <v>7.1373718222140142E-2</v>
      </c>
    </row>
    <row r="24773" spans="1:5" x14ac:dyDescent="0.3">
      <c r="A24773" s="1">
        <v>44492.517361111109</v>
      </c>
      <c r="B24773">
        <v>741.48333333333335</v>
      </c>
      <c r="C24773">
        <v>11.673</v>
      </c>
      <c r="D24773">
        <v>745.15800000000002</v>
      </c>
      <c r="E24773">
        <v>7.0206691102692398E-2</v>
      </c>
    </row>
    <row r="24774" spans="1:5" x14ac:dyDescent="0.3">
      <c r="A24774" s="1">
        <v>44492.520833333336</v>
      </c>
      <c r="B24774">
        <v>741.42499999999995</v>
      </c>
      <c r="C24774">
        <v>11.523</v>
      </c>
      <c r="D24774">
        <v>745.00266666666664</v>
      </c>
      <c r="E24774">
        <v>7.1179048895575164E-2</v>
      </c>
    </row>
    <row r="24775" spans="1:5" x14ac:dyDescent="0.3">
      <c r="A24775" s="1">
        <v>44492.524305555555</v>
      </c>
      <c r="B24775">
        <v>741.36666666666667</v>
      </c>
      <c r="C24775">
        <v>11.468666666666666</v>
      </c>
      <c r="D24775">
        <v>744.84733333333338</v>
      </c>
      <c r="E24775">
        <v>7.2150646572184077E-2</v>
      </c>
    </row>
    <row r="24776" spans="1:5" x14ac:dyDescent="0.3">
      <c r="A24776" s="1">
        <v>44492.527777777781</v>
      </c>
      <c r="B24776">
        <v>741.30833333333328</v>
      </c>
      <c r="C24776">
        <v>11.414333333333333</v>
      </c>
      <c r="D24776">
        <v>744.69200000000001</v>
      </c>
      <c r="E24776">
        <v>7.3122222120951957E-2</v>
      </c>
    </row>
    <row r="24777" spans="1:5" x14ac:dyDescent="0.3">
      <c r="A24777" s="1">
        <v>44492.53125</v>
      </c>
      <c r="B24777">
        <v>741.25</v>
      </c>
      <c r="C24777">
        <v>11.36</v>
      </c>
      <c r="D24777">
        <v>744.63366666666673</v>
      </c>
      <c r="E24777">
        <v>7.3122608065478073E-2</v>
      </c>
    </row>
    <row r="24778" spans="1:5" x14ac:dyDescent="0.3">
      <c r="A24778" s="1">
        <v>44492.534722222219</v>
      </c>
      <c r="B24778">
        <v>741.15266666666662</v>
      </c>
      <c r="C24778">
        <v>11.273333333333333</v>
      </c>
      <c r="D24778">
        <v>744.57533333333333</v>
      </c>
      <c r="E24778">
        <v>7.273276138036136E-2</v>
      </c>
    </row>
    <row r="24779" spans="1:5" x14ac:dyDescent="0.3">
      <c r="A24779" s="1">
        <v>44492.538194444445</v>
      </c>
      <c r="B24779">
        <v>741.05533333333335</v>
      </c>
      <c r="C24779">
        <v>11.186666666666666</v>
      </c>
      <c r="D24779">
        <v>744.51700000000005</v>
      </c>
      <c r="E24779">
        <v>7.2342928886398372E-2</v>
      </c>
    </row>
    <row r="24780" spans="1:5" x14ac:dyDescent="0.3">
      <c r="A24780" s="1">
        <v>44492.541666666664</v>
      </c>
      <c r="B24780">
        <v>740.95799999999997</v>
      </c>
      <c r="C24780">
        <v>11.1</v>
      </c>
      <c r="D24780">
        <v>744.45866666666666</v>
      </c>
      <c r="E24780">
        <v>7.1953110583586152E-2</v>
      </c>
    </row>
    <row r="24781" spans="1:5" x14ac:dyDescent="0.3">
      <c r="A24781" s="1">
        <v>44492.545138888891</v>
      </c>
      <c r="B24781">
        <v>741.01633333333336</v>
      </c>
      <c r="C24781">
        <v>11.045666666666666</v>
      </c>
      <c r="D24781">
        <v>744.40033333333338</v>
      </c>
      <c r="E24781">
        <v>7.312150373579035E-2</v>
      </c>
    </row>
    <row r="24782" spans="1:5" x14ac:dyDescent="0.3">
      <c r="A24782" s="1">
        <v>44492.548611111109</v>
      </c>
      <c r="B24782">
        <v>741.07466666666664</v>
      </c>
      <c r="C24782">
        <v>10.991333333333333</v>
      </c>
      <c r="D24782">
        <v>744.34199999999998</v>
      </c>
      <c r="E24782">
        <v>7.4289870273752778E-2</v>
      </c>
    </row>
    <row r="24783" spans="1:5" x14ac:dyDescent="0.3">
      <c r="A24783" s="1">
        <v>44492.552083333336</v>
      </c>
      <c r="B24783">
        <v>741.13300000000004</v>
      </c>
      <c r="C24783">
        <v>10.936999999999999</v>
      </c>
      <c r="D24783">
        <v>744.303</v>
      </c>
      <c r="E24783">
        <v>7.5264661339184635E-2</v>
      </c>
    </row>
    <row r="24784" spans="1:5" x14ac:dyDescent="0.3">
      <c r="A24784" s="1">
        <v>44492.555555555555</v>
      </c>
      <c r="B24784">
        <v>740.95799999999997</v>
      </c>
      <c r="C24784">
        <v>10.780333333333333</v>
      </c>
      <c r="D24784">
        <v>744.26400000000001</v>
      </c>
      <c r="E24784">
        <v>7.3904232535172865E-2</v>
      </c>
    </row>
    <row r="24785" spans="1:5" x14ac:dyDescent="0.3">
      <c r="A24785" s="1">
        <v>44492.559027777781</v>
      </c>
      <c r="B24785">
        <v>740.78300000000002</v>
      </c>
      <c r="C24785">
        <v>10.623666666666667</v>
      </c>
      <c r="D24785">
        <v>744.22500000000002</v>
      </c>
      <c r="E24785">
        <v>7.2543893188601966E-2</v>
      </c>
    </row>
    <row r="24786" spans="1:5" x14ac:dyDescent="0.3">
      <c r="A24786" s="1">
        <v>44492.5625</v>
      </c>
      <c r="B24786">
        <v>740.60799999999995</v>
      </c>
      <c r="C24786">
        <v>10.467000000000001</v>
      </c>
      <c r="D24786">
        <v>744.10833333333335</v>
      </c>
      <c r="E24786">
        <v>7.1961099151085756E-2</v>
      </c>
    </row>
    <row r="24787" spans="1:5" x14ac:dyDescent="0.3">
      <c r="A24787" s="1">
        <v>44492.565972222219</v>
      </c>
      <c r="B24787">
        <v>740.54966666666667</v>
      </c>
      <c r="C24787">
        <v>10.414666666666667</v>
      </c>
      <c r="D24787">
        <v>743.99166666666667</v>
      </c>
      <c r="E24787">
        <v>7.2545403366517741E-2</v>
      </c>
    </row>
    <row r="24788" spans="1:5" x14ac:dyDescent="0.3">
      <c r="A24788" s="1">
        <v>44492.569444444445</v>
      </c>
      <c r="B24788">
        <v>740.49133333333327</v>
      </c>
      <c r="C24788">
        <v>10.362333333333334</v>
      </c>
      <c r="D24788">
        <v>743.875</v>
      </c>
      <c r="E24788">
        <v>7.3129694764661496E-2</v>
      </c>
    </row>
    <row r="24789" spans="1:5" x14ac:dyDescent="0.3">
      <c r="A24789" s="1">
        <v>44492.572916666664</v>
      </c>
      <c r="B24789">
        <v>740.43299999999999</v>
      </c>
      <c r="C24789">
        <v>10.31</v>
      </c>
      <c r="D24789">
        <v>743.83600000000001</v>
      </c>
      <c r="E24789">
        <v>7.2936543091858846E-2</v>
      </c>
    </row>
    <row r="24790" spans="1:5" x14ac:dyDescent="0.3">
      <c r="A24790" s="1">
        <v>44492.576388888891</v>
      </c>
      <c r="B24790">
        <v>740.37466666666671</v>
      </c>
      <c r="C24790">
        <v>10.323333333333334</v>
      </c>
      <c r="D24790">
        <v>743.79700000000003</v>
      </c>
      <c r="E24790">
        <v>7.2742923888465483E-2</v>
      </c>
    </row>
    <row r="24791" spans="1:5" x14ac:dyDescent="0.3">
      <c r="A24791" s="1">
        <v>44492.579861111109</v>
      </c>
      <c r="B24791">
        <v>740.31633333333332</v>
      </c>
      <c r="C24791">
        <v>10.336666666666666</v>
      </c>
      <c r="D24791">
        <v>743.75800000000004</v>
      </c>
      <c r="E24791">
        <v>7.2549303602776644E-2</v>
      </c>
    </row>
    <row r="24792" spans="1:5" x14ac:dyDescent="0.3">
      <c r="A24792" s="1">
        <v>44492.583333333336</v>
      </c>
      <c r="B24792">
        <v>740.25800000000004</v>
      </c>
      <c r="C24792">
        <v>10.35</v>
      </c>
      <c r="D24792">
        <v>743.69966666666664</v>
      </c>
      <c r="E24792">
        <v>7.2549207269019547E-2</v>
      </c>
    </row>
    <row r="24793" spans="1:5" x14ac:dyDescent="0.3">
      <c r="A24793" s="1">
        <v>44492.586805555555</v>
      </c>
      <c r="B24793">
        <v>740.19966666666664</v>
      </c>
      <c r="C24793">
        <v>10.322333333333333</v>
      </c>
      <c r="D24793">
        <v>743.64133333333336</v>
      </c>
      <c r="E24793">
        <v>7.2549407161567117E-2</v>
      </c>
    </row>
    <row r="24794" spans="1:5" x14ac:dyDescent="0.3">
      <c r="A24794" s="1">
        <v>44492.590277777781</v>
      </c>
      <c r="B24794">
        <v>740.14133333333336</v>
      </c>
      <c r="C24794">
        <v>10.294666666666666</v>
      </c>
      <c r="D24794">
        <v>743.58299999999997</v>
      </c>
      <c r="E24794">
        <v>7.2549607054117643E-2</v>
      </c>
    </row>
    <row r="24795" spans="1:5" x14ac:dyDescent="0.3">
      <c r="A24795" s="1">
        <v>44492.59375</v>
      </c>
      <c r="B24795">
        <v>740.08299999999997</v>
      </c>
      <c r="C24795">
        <v>10.266999999999999</v>
      </c>
      <c r="D24795">
        <v>743.58299999999997</v>
      </c>
      <c r="E24795">
        <v>7.1965905369491517E-2</v>
      </c>
    </row>
    <row r="24796" spans="1:5" x14ac:dyDescent="0.3">
      <c r="A24796" s="1">
        <v>44492.597222222219</v>
      </c>
      <c r="B24796">
        <v>740.02466666666669</v>
      </c>
      <c r="C24796">
        <v>10.185666666666666</v>
      </c>
      <c r="D24796">
        <v>743.58299999999997</v>
      </c>
      <c r="E24796">
        <v>7.1382611348105612E-2</v>
      </c>
    </row>
    <row r="24797" spans="1:5" x14ac:dyDescent="0.3">
      <c r="A24797" s="1">
        <v>44492.600694444445</v>
      </c>
      <c r="B24797">
        <v>739.9663333333333</v>
      </c>
      <c r="C24797">
        <v>10.104333333333333</v>
      </c>
      <c r="D24797">
        <v>743.58299999999997</v>
      </c>
      <c r="E24797">
        <v>7.0799337246581634E-2</v>
      </c>
    </row>
    <row r="24798" spans="1:5" x14ac:dyDescent="0.3">
      <c r="A24798" s="1">
        <v>44492.604166666664</v>
      </c>
      <c r="B24798">
        <v>739.90800000000002</v>
      </c>
      <c r="C24798">
        <v>10.023</v>
      </c>
      <c r="D24798">
        <v>743.52466666666669</v>
      </c>
      <c r="E24798">
        <v>7.0799954762300402E-2</v>
      </c>
    </row>
    <row r="24799" spans="1:5" x14ac:dyDescent="0.3">
      <c r="A24799" s="1">
        <v>44492.607638888891</v>
      </c>
      <c r="B24799">
        <v>739.9663333333333</v>
      </c>
      <c r="C24799">
        <v>9.9019999999999992</v>
      </c>
      <c r="D24799">
        <v>743.4663333333333</v>
      </c>
      <c r="E24799">
        <v>7.1968587203363826E-2</v>
      </c>
    </row>
    <row r="24800" spans="1:5" x14ac:dyDescent="0.3">
      <c r="A24800" s="1">
        <v>44492.611111111109</v>
      </c>
      <c r="B24800">
        <v>740.02466666666669</v>
      </c>
      <c r="C24800">
        <v>9.7810000000000006</v>
      </c>
      <c r="D24800">
        <v>743.40800000000002</v>
      </c>
      <c r="E24800">
        <v>7.3137160374671148E-2</v>
      </c>
    </row>
    <row r="24801" spans="1:5" x14ac:dyDescent="0.3">
      <c r="A24801" s="1">
        <v>44492.614583333336</v>
      </c>
      <c r="B24801">
        <v>740.08299999999997</v>
      </c>
      <c r="C24801">
        <v>9.66</v>
      </c>
      <c r="D24801">
        <v>743.31100000000004</v>
      </c>
      <c r="E24801">
        <v>7.4692668335814089E-2</v>
      </c>
    </row>
    <row r="24802" spans="1:5" x14ac:dyDescent="0.3">
      <c r="A24802" s="1">
        <v>44492.618055555555</v>
      </c>
      <c r="B24802">
        <v>740.08299999999997</v>
      </c>
      <c r="C24802">
        <v>9.6223333333333336</v>
      </c>
      <c r="D24802">
        <v>743.21399999999994</v>
      </c>
      <c r="E24802">
        <v>7.5663737217996602E-2</v>
      </c>
    </row>
    <row r="24803" spans="1:5" x14ac:dyDescent="0.3">
      <c r="A24803" s="1">
        <v>44492.621527777781</v>
      </c>
      <c r="B24803">
        <v>740.08299999999997</v>
      </c>
      <c r="C24803">
        <v>9.5846666666666671</v>
      </c>
      <c r="D24803">
        <v>743.11699999999996</v>
      </c>
      <c r="E24803">
        <v>7.663479076001789E-2</v>
      </c>
    </row>
    <row r="24804" spans="1:5" x14ac:dyDescent="0.3">
      <c r="A24804" s="1">
        <v>44492.625</v>
      </c>
      <c r="B24804">
        <v>740.08299999999997</v>
      </c>
      <c r="C24804">
        <v>9.5470000000000006</v>
      </c>
      <c r="D24804">
        <v>743.17533333333336</v>
      </c>
      <c r="E24804">
        <v>7.6051217260169862E-2</v>
      </c>
    </row>
    <row r="24805" spans="1:5" x14ac:dyDescent="0.3">
      <c r="A24805" s="1">
        <v>44492.628472222219</v>
      </c>
      <c r="B24805">
        <v>740.02466666666669</v>
      </c>
      <c r="C24805">
        <v>9.5346666666666664</v>
      </c>
      <c r="D24805">
        <v>743.23366666666664</v>
      </c>
      <c r="E24805">
        <v>7.4883673530298803E-2</v>
      </c>
    </row>
    <row r="24806" spans="1:5" x14ac:dyDescent="0.3">
      <c r="A24806" s="1">
        <v>44492.631944444445</v>
      </c>
      <c r="B24806">
        <v>739.9663333333333</v>
      </c>
      <c r="C24806">
        <v>9.522333333333334</v>
      </c>
      <c r="D24806">
        <v>743.29200000000003</v>
      </c>
      <c r="E24806">
        <v>7.3716135841697339E-2</v>
      </c>
    </row>
    <row r="24807" spans="1:5" x14ac:dyDescent="0.3">
      <c r="A24807" s="1">
        <v>44492.635416666664</v>
      </c>
      <c r="B24807">
        <v>739.90800000000002</v>
      </c>
      <c r="C24807">
        <v>9.51</v>
      </c>
      <c r="D24807">
        <v>743.23366666666664</v>
      </c>
      <c r="E24807">
        <v>7.3716221947049992E-2</v>
      </c>
    </row>
    <row r="24808" spans="1:5" x14ac:dyDescent="0.3">
      <c r="A24808" s="1">
        <v>44492.638888888891</v>
      </c>
      <c r="B24808">
        <v>739.84966666666662</v>
      </c>
      <c r="C24808">
        <v>9.5056666666666665</v>
      </c>
      <c r="D24808">
        <v>743.17533333333336</v>
      </c>
      <c r="E24808">
        <v>7.3716252200282023E-2</v>
      </c>
    </row>
    <row r="24809" spans="1:5" x14ac:dyDescent="0.3">
      <c r="A24809" s="1">
        <v>44492.642361111109</v>
      </c>
      <c r="B24809">
        <v>739.79133333333334</v>
      </c>
      <c r="C24809">
        <v>9.5013333333333332</v>
      </c>
      <c r="D24809">
        <v>743.11699999999996</v>
      </c>
      <c r="E24809">
        <v>7.3716282453514026E-2</v>
      </c>
    </row>
    <row r="24810" spans="1:5" x14ac:dyDescent="0.3">
      <c r="A24810" s="1">
        <v>44492.645833333336</v>
      </c>
      <c r="B24810">
        <v>739.73299999999995</v>
      </c>
      <c r="C24810">
        <v>9.4969999999999999</v>
      </c>
      <c r="D24810">
        <v>743.05866666666668</v>
      </c>
      <c r="E24810">
        <v>7.3716312706746029E-2</v>
      </c>
    </row>
    <row r="24811" spans="1:5" x14ac:dyDescent="0.3">
      <c r="A24811" s="1">
        <v>44492.649305555555</v>
      </c>
      <c r="B24811">
        <v>739.67466666666667</v>
      </c>
      <c r="C24811">
        <v>9.4403333333333332</v>
      </c>
      <c r="D24811">
        <v>743.00033333333329</v>
      </c>
      <c r="E24811">
        <v>7.3716708325933911E-2</v>
      </c>
    </row>
    <row r="24812" spans="1:5" x14ac:dyDescent="0.3">
      <c r="A24812" s="1">
        <v>44492.652777777781</v>
      </c>
      <c r="B24812">
        <v>739.61633333333327</v>
      </c>
      <c r="C24812">
        <v>9.3836666666666666</v>
      </c>
      <c r="D24812">
        <v>742.94200000000001</v>
      </c>
      <c r="E24812">
        <v>7.3717103945121779E-2</v>
      </c>
    </row>
    <row r="24813" spans="1:5" x14ac:dyDescent="0.3">
      <c r="A24813" s="1">
        <v>44492.65625</v>
      </c>
      <c r="B24813">
        <v>739.55799999999999</v>
      </c>
      <c r="C24813">
        <v>9.327</v>
      </c>
      <c r="D24813">
        <v>743.00033333333329</v>
      </c>
      <c r="E24813">
        <v>7.2549926631314515E-2</v>
      </c>
    </row>
    <row r="24814" spans="1:5" x14ac:dyDescent="0.3">
      <c r="A24814" s="1">
        <v>44492.659722222219</v>
      </c>
      <c r="B24814">
        <v>739.61633333333327</v>
      </c>
      <c r="C24814">
        <v>9.2680000000000007</v>
      </c>
      <c r="D24814">
        <v>743.05866666666668</v>
      </c>
      <c r="E24814">
        <v>7.2550352990768036E-2</v>
      </c>
    </row>
    <row r="24815" spans="1:5" x14ac:dyDescent="0.3">
      <c r="A24815" s="1">
        <v>44492.663194444445</v>
      </c>
      <c r="B24815">
        <v>739.67466666666667</v>
      </c>
      <c r="C24815">
        <v>9.2089999999999996</v>
      </c>
      <c r="D24815">
        <v>743.11699999999996</v>
      </c>
      <c r="E24815">
        <v>7.2550779350221528E-2</v>
      </c>
    </row>
    <row r="24816" spans="1:5" x14ac:dyDescent="0.3">
      <c r="A24816" s="1">
        <v>44492.666666666664</v>
      </c>
      <c r="B24816">
        <v>739.73299999999995</v>
      </c>
      <c r="C24816">
        <v>9.15</v>
      </c>
      <c r="D24816">
        <v>743.01966666666669</v>
      </c>
      <c r="E24816">
        <v>7.4109023753014702E-2</v>
      </c>
    </row>
    <row r="24817" spans="1:5" x14ac:dyDescent="0.3">
      <c r="A24817" s="1">
        <v>44492.670138888891</v>
      </c>
      <c r="B24817">
        <v>739.73299999999995</v>
      </c>
      <c r="C24817">
        <v>9.1176666666666666</v>
      </c>
      <c r="D24817">
        <v>742.92233333333331</v>
      </c>
      <c r="E24817">
        <v>7.5083293486737535E-2</v>
      </c>
    </row>
    <row r="24818" spans="1:5" x14ac:dyDescent="0.3">
      <c r="A24818" s="1">
        <v>44492.673611111109</v>
      </c>
      <c r="B24818">
        <v>739.73299999999995</v>
      </c>
      <c r="C24818">
        <v>9.0853333333333346</v>
      </c>
      <c r="D24818">
        <v>742.82500000000005</v>
      </c>
      <c r="E24818">
        <v>7.6057550007104457E-2</v>
      </c>
    </row>
    <row r="24819" spans="1:5" x14ac:dyDescent="0.3">
      <c r="A24819" s="1">
        <v>44492.677083333336</v>
      </c>
      <c r="B24819">
        <v>739.73299999999995</v>
      </c>
      <c r="C24819">
        <v>9.0530000000000008</v>
      </c>
      <c r="D24819">
        <v>742.76666666666665</v>
      </c>
      <c r="E24819">
        <v>7.6641512795169703E-2</v>
      </c>
    </row>
    <row r="24820" spans="1:5" x14ac:dyDescent="0.3">
      <c r="A24820" s="1">
        <v>44492.680555555555</v>
      </c>
      <c r="B24820">
        <v>739.63599999999997</v>
      </c>
      <c r="C24820">
        <v>8.9443333333333346</v>
      </c>
      <c r="D24820">
        <v>742.70833333333337</v>
      </c>
      <c r="E24820">
        <v>7.6255268874198021E-2</v>
      </c>
    </row>
    <row r="24821" spans="1:5" x14ac:dyDescent="0.3">
      <c r="A24821" s="1">
        <v>44492.684027777781</v>
      </c>
      <c r="B24821">
        <v>739.53899999999999</v>
      </c>
      <c r="C24821">
        <v>8.8356666666666666</v>
      </c>
      <c r="D24821">
        <v>742.65</v>
      </c>
      <c r="E24821">
        <v>7.5869042594666578E-2</v>
      </c>
    </row>
    <row r="24822" spans="1:5" x14ac:dyDescent="0.3">
      <c r="A24822" s="1">
        <v>44492.6875</v>
      </c>
      <c r="B24822">
        <v>739.44200000000001</v>
      </c>
      <c r="C24822">
        <v>8.7270000000000003</v>
      </c>
      <c r="D24822">
        <v>742.74733333333336</v>
      </c>
      <c r="E24822">
        <v>7.3925154144713706E-2</v>
      </c>
    </row>
    <row r="24823" spans="1:5" x14ac:dyDescent="0.3">
      <c r="A24823" s="1">
        <v>44492.690972222219</v>
      </c>
      <c r="B24823">
        <v>739.53899999999999</v>
      </c>
      <c r="C24823">
        <v>8.570333333333334</v>
      </c>
      <c r="D24823">
        <v>742.84466666666663</v>
      </c>
      <c r="E24823">
        <v>7.3922905834848604E-2</v>
      </c>
    </row>
    <row r="24824" spans="1:5" x14ac:dyDescent="0.3">
      <c r="A24824" s="1">
        <v>44492.694444444445</v>
      </c>
      <c r="B24824">
        <v>739.63599999999997</v>
      </c>
      <c r="C24824">
        <v>8.413666666666666</v>
      </c>
      <c r="D24824">
        <v>742.94200000000001</v>
      </c>
      <c r="E24824">
        <v>7.3920657744240448E-2</v>
      </c>
    </row>
    <row r="24825" spans="1:5" x14ac:dyDescent="0.3">
      <c r="A24825" s="1">
        <v>44492.697916666664</v>
      </c>
      <c r="B24825">
        <v>739.73299999999995</v>
      </c>
      <c r="C24825">
        <v>8.2569999999999997</v>
      </c>
      <c r="D24825">
        <v>742.94200000000001</v>
      </c>
      <c r="E24825">
        <v>7.4892280657961552E-2</v>
      </c>
    </row>
    <row r="24826" spans="1:5" x14ac:dyDescent="0.3">
      <c r="A24826" s="1">
        <v>44492.701388888891</v>
      </c>
      <c r="B24826">
        <v>739.79133333333334</v>
      </c>
      <c r="C24826">
        <v>8.1546666666666674</v>
      </c>
      <c r="D24826">
        <v>742.94200000000001</v>
      </c>
      <c r="E24826">
        <v>7.5476612941272073E-2</v>
      </c>
    </row>
    <row r="24827" spans="1:5" x14ac:dyDescent="0.3">
      <c r="A24827" s="1">
        <v>44492.704861111109</v>
      </c>
      <c r="B24827">
        <v>739.84966666666662</v>
      </c>
      <c r="C24827">
        <v>8.0523333333333333</v>
      </c>
      <c r="D24827">
        <v>742.94200000000001</v>
      </c>
      <c r="E24827">
        <v>7.6060920161477599E-2</v>
      </c>
    </row>
    <row r="24828" spans="1:5" x14ac:dyDescent="0.3">
      <c r="A24828" s="1">
        <v>44492.708333333336</v>
      </c>
      <c r="B24828">
        <v>739.90800000000002</v>
      </c>
      <c r="C24828">
        <v>7.95</v>
      </c>
      <c r="D24828">
        <v>742.90300000000002</v>
      </c>
      <c r="E24828">
        <v>7.7035392532675495E-2</v>
      </c>
    </row>
    <row r="24829" spans="1:5" x14ac:dyDescent="0.3">
      <c r="A24829" s="1">
        <v>44492.711805555555</v>
      </c>
      <c r="B24829">
        <v>739.90800000000002</v>
      </c>
      <c r="C24829">
        <v>7.8666666666666671</v>
      </c>
      <c r="D24829">
        <v>742.86400000000003</v>
      </c>
      <c r="E24829">
        <v>7.7426099870122445E-2</v>
      </c>
    </row>
    <row r="24830" spans="1:5" x14ac:dyDescent="0.3">
      <c r="A24830" s="1">
        <v>44492.715277777781</v>
      </c>
      <c r="B24830">
        <v>739.90800000000002</v>
      </c>
      <c r="C24830">
        <v>7.7833333333333332</v>
      </c>
      <c r="D24830">
        <v>742.82500000000005</v>
      </c>
      <c r="E24830">
        <v>7.7816793562230716E-2</v>
      </c>
    </row>
    <row r="24831" spans="1:5" x14ac:dyDescent="0.3">
      <c r="A24831" s="1">
        <v>44492.71875</v>
      </c>
      <c r="B24831">
        <v>739.90800000000002</v>
      </c>
      <c r="C24831">
        <v>7.7</v>
      </c>
      <c r="D24831">
        <v>742.82500000000005</v>
      </c>
      <c r="E24831">
        <v>7.7817303862909498E-2</v>
      </c>
    </row>
    <row r="24832" spans="1:5" x14ac:dyDescent="0.3">
      <c r="A24832" s="1">
        <v>44492.722222222219</v>
      </c>
      <c r="B24832">
        <v>739.90800000000002</v>
      </c>
      <c r="C24832">
        <v>7.55</v>
      </c>
      <c r="D24832">
        <v>742.82500000000005</v>
      </c>
      <c r="E24832">
        <v>7.7818222404131276E-2</v>
      </c>
    </row>
    <row r="24833" spans="1:5" x14ac:dyDescent="0.3">
      <c r="A24833" s="1">
        <v>44492.725694444445</v>
      </c>
      <c r="B24833">
        <v>739.90800000000002</v>
      </c>
      <c r="C24833">
        <v>7.4</v>
      </c>
      <c r="D24833">
        <v>742.82500000000005</v>
      </c>
      <c r="E24833">
        <v>7.7819140945353069E-2</v>
      </c>
    </row>
    <row r="24834" spans="1:5" x14ac:dyDescent="0.3">
      <c r="A24834" s="1">
        <v>44492.729166666664</v>
      </c>
      <c r="B24834">
        <v>739.90800000000002</v>
      </c>
      <c r="C24834">
        <v>7.25</v>
      </c>
      <c r="D24834">
        <v>742.70833333333337</v>
      </c>
      <c r="E24834">
        <v>7.8987123728341421E-2</v>
      </c>
    </row>
    <row r="24835" spans="1:5" x14ac:dyDescent="0.3">
      <c r="A24835" s="1">
        <v>44492.732638888891</v>
      </c>
      <c r="B24835">
        <v>739.81100000000004</v>
      </c>
      <c r="C24835">
        <v>7.1633333333333331</v>
      </c>
      <c r="D24835">
        <v>742.5916666666667</v>
      </c>
      <c r="E24835">
        <v>7.9184363323323348E-2</v>
      </c>
    </row>
    <row r="24836" spans="1:5" x14ac:dyDescent="0.3">
      <c r="A24836" s="1">
        <v>44492.736111111109</v>
      </c>
      <c r="B24836">
        <v>739.71399999999994</v>
      </c>
      <c r="C24836">
        <v>7.0766666666666671</v>
      </c>
      <c r="D24836">
        <v>742.47500000000002</v>
      </c>
      <c r="E24836">
        <v>7.9381595762083215E-2</v>
      </c>
    </row>
    <row r="24837" spans="1:5" x14ac:dyDescent="0.3">
      <c r="A24837" s="1">
        <v>44492.739583333336</v>
      </c>
      <c r="B24837">
        <v>739.61699999999996</v>
      </c>
      <c r="C24837">
        <v>6.99</v>
      </c>
      <c r="D24837">
        <v>742.5333333333333</v>
      </c>
      <c r="E24837">
        <v>7.7828320199341966E-2</v>
      </c>
    </row>
    <row r="24838" spans="1:5" x14ac:dyDescent="0.3">
      <c r="A24838" s="1">
        <v>44492.743055555555</v>
      </c>
      <c r="B24838">
        <v>739.77233333333334</v>
      </c>
      <c r="C24838">
        <v>6.8676666666666666</v>
      </c>
      <c r="D24838">
        <v>742.5916666666667</v>
      </c>
      <c r="E24838">
        <v>7.8799321850122894E-2</v>
      </c>
    </row>
    <row r="24839" spans="1:5" x14ac:dyDescent="0.3">
      <c r="A24839" s="1">
        <v>44492.746527777781</v>
      </c>
      <c r="B24839">
        <v>739.9276666666666</v>
      </c>
      <c r="C24839">
        <v>6.7453333333333338</v>
      </c>
      <c r="D24839">
        <v>742.65</v>
      </c>
      <c r="E24839">
        <v>7.9770273679323128E-2</v>
      </c>
    </row>
    <row r="24840" spans="1:5" x14ac:dyDescent="0.3">
      <c r="A24840" s="1">
        <v>44492.75</v>
      </c>
      <c r="B24840">
        <v>740.08299999999997</v>
      </c>
      <c r="C24840">
        <v>6.6230000000000002</v>
      </c>
      <c r="D24840">
        <v>742.5916666666667</v>
      </c>
      <c r="E24840">
        <v>8.1908086366166935E-2</v>
      </c>
    </row>
    <row r="24841" spans="1:5" x14ac:dyDescent="0.3">
      <c r="A24841" s="1">
        <v>44492.753472222219</v>
      </c>
      <c r="B24841">
        <v>740.02466666666669</v>
      </c>
      <c r="C24841">
        <v>6.5186666666666664</v>
      </c>
      <c r="D24841">
        <v>742.5333333333333</v>
      </c>
      <c r="E24841">
        <v>8.1908635827334958E-2</v>
      </c>
    </row>
    <row r="24842" spans="1:5" x14ac:dyDescent="0.3">
      <c r="A24842" s="1">
        <v>44492.756944444445</v>
      </c>
      <c r="B24842">
        <v>739.9663333333333</v>
      </c>
      <c r="C24842">
        <v>6.4143333333333334</v>
      </c>
      <c r="D24842">
        <v>742.47500000000002</v>
      </c>
      <c r="E24842">
        <v>8.1909185288502981E-2</v>
      </c>
    </row>
    <row r="24843" spans="1:5" x14ac:dyDescent="0.3">
      <c r="A24843" s="1">
        <v>44492.760416666664</v>
      </c>
      <c r="B24843">
        <v>739.90800000000002</v>
      </c>
      <c r="C24843">
        <v>6.31</v>
      </c>
      <c r="D24843">
        <v>742.5333333333333</v>
      </c>
      <c r="E24843">
        <v>8.0742900729259687E-2</v>
      </c>
    </row>
    <row r="24844" spans="1:5" x14ac:dyDescent="0.3">
      <c r="A24844" s="1">
        <v>44492.763888888891</v>
      </c>
      <c r="B24844">
        <v>739.86933333333332</v>
      </c>
      <c r="C24844">
        <v>6.2643333333333331</v>
      </c>
      <c r="D24844">
        <v>742.5916666666667</v>
      </c>
      <c r="E24844">
        <v>7.9773022569188792E-2</v>
      </c>
    </row>
    <row r="24845" spans="1:5" x14ac:dyDescent="0.3">
      <c r="A24845" s="1">
        <v>44492.767361111109</v>
      </c>
      <c r="B24845">
        <v>739.83066666666673</v>
      </c>
      <c r="C24845">
        <v>6.2186666666666666</v>
      </c>
      <c r="D24845">
        <v>742.65</v>
      </c>
      <c r="E24845">
        <v>7.8803163007366117E-2</v>
      </c>
    </row>
    <row r="24846" spans="1:5" x14ac:dyDescent="0.3">
      <c r="A24846" s="1">
        <v>44492.770833333336</v>
      </c>
      <c r="B24846">
        <v>739.79200000000003</v>
      </c>
      <c r="C24846">
        <v>6.173</v>
      </c>
      <c r="D24846">
        <v>742.65</v>
      </c>
      <c r="E24846">
        <v>7.8416722277223933E-2</v>
      </c>
    </row>
    <row r="24847" spans="1:5" x14ac:dyDescent="0.3">
      <c r="A24847" s="1">
        <v>44492.774305555555</v>
      </c>
      <c r="B24847">
        <v>739.83066666666673</v>
      </c>
      <c r="C24847">
        <v>6.0686666666666671</v>
      </c>
      <c r="D24847">
        <v>742.65</v>
      </c>
      <c r="E24847">
        <v>7.8804050794093805E-2</v>
      </c>
    </row>
    <row r="24848" spans="1:5" x14ac:dyDescent="0.3">
      <c r="A24848" s="1">
        <v>44492.777777777781</v>
      </c>
      <c r="B24848">
        <v>739.86933333333332</v>
      </c>
      <c r="C24848">
        <v>5.9643333333333333</v>
      </c>
      <c r="D24848">
        <v>742.65</v>
      </c>
      <c r="E24848">
        <v>7.9191362373013469E-2</v>
      </c>
    </row>
    <row r="24849" spans="1:5" x14ac:dyDescent="0.3">
      <c r="A24849" s="1">
        <v>44492.78125</v>
      </c>
      <c r="B24849">
        <v>739.90800000000002</v>
      </c>
      <c r="C24849">
        <v>5.86</v>
      </c>
      <c r="D24849">
        <v>742.5916666666667</v>
      </c>
      <c r="E24849">
        <v>8.0162018918017566E-2</v>
      </c>
    </row>
    <row r="24850" spans="1:5" x14ac:dyDescent="0.3">
      <c r="A24850" s="1">
        <v>44492.784722222219</v>
      </c>
      <c r="B24850">
        <v>739.86933333333332</v>
      </c>
      <c r="C24850">
        <v>5.7690000000000001</v>
      </c>
      <c r="D24850">
        <v>742.5333333333333</v>
      </c>
      <c r="E24850">
        <v>8.035920413364242E-2</v>
      </c>
    </row>
    <row r="24851" spans="1:5" x14ac:dyDescent="0.3">
      <c r="A24851" s="1">
        <v>44492.788194444445</v>
      </c>
      <c r="B24851">
        <v>739.83066666666673</v>
      </c>
      <c r="C24851">
        <v>5.6779999999999999</v>
      </c>
      <c r="D24851">
        <v>742.47500000000002</v>
      </c>
      <c r="E24851">
        <v>8.0556381835235585E-2</v>
      </c>
    </row>
    <row r="24852" spans="1:5" x14ac:dyDescent="0.3">
      <c r="A24852" s="1">
        <v>44492.791666666664</v>
      </c>
      <c r="B24852">
        <v>739.79200000000003</v>
      </c>
      <c r="C24852">
        <v>5.5869999999999997</v>
      </c>
      <c r="D24852">
        <v>742.37766666666664</v>
      </c>
      <c r="E24852">
        <v>8.1143548773279575E-2</v>
      </c>
    </row>
    <row r="24853" spans="1:5" x14ac:dyDescent="0.3">
      <c r="A24853" s="1">
        <v>44492.795138888891</v>
      </c>
      <c r="B24853">
        <v>739.73366666666664</v>
      </c>
      <c r="C24853">
        <v>5.5346666666666664</v>
      </c>
      <c r="D24853">
        <v>742.28033333333337</v>
      </c>
      <c r="E24853">
        <v>8.1533825306857932E-2</v>
      </c>
    </row>
    <row r="24854" spans="1:5" x14ac:dyDescent="0.3">
      <c r="A24854" s="1">
        <v>44492.798611111109</v>
      </c>
      <c r="B24854">
        <v>739.67533333333336</v>
      </c>
      <c r="C24854">
        <v>5.4823333333333331</v>
      </c>
      <c r="D24854">
        <v>742.18299999999999</v>
      </c>
      <c r="E24854">
        <v>8.1924093271163581E-2</v>
      </c>
    </row>
    <row r="24855" spans="1:5" x14ac:dyDescent="0.3">
      <c r="A24855" s="1">
        <v>44492.802083333336</v>
      </c>
      <c r="B24855">
        <v>739.61699999999996</v>
      </c>
      <c r="C24855">
        <v>5.43</v>
      </c>
      <c r="D24855">
        <v>742.18299999999999</v>
      </c>
      <c r="E24855">
        <v>8.1341059522600526E-2</v>
      </c>
    </row>
    <row r="24856" spans="1:5" x14ac:dyDescent="0.3">
      <c r="A24856" s="1">
        <v>44492.805555555555</v>
      </c>
      <c r="B24856">
        <v>739.61699999999996</v>
      </c>
      <c r="C24856">
        <v>5.39</v>
      </c>
      <c r="D24856">
        <v>742.18299999999999</v>
      </c>
      <c r="E24856">
        <v>8.1341274992994775E-2</v>
      </c>
    </row>
    <row r="24857" spans="1:5" x14ac:dyDescent="0.3">
      <c r="A24857" s="1">
        <v>44492.809027777781</v>
      </c>
      <c r="B24857">
        <v>739.61699999999996</v>
      </c>
      <c r="C24857">
        <v>5.35</v>
      </c>
      <c r="D24857">
        <v>742.18299999999999</v>
      </c>
      <c r="E24857">
        <v>8.134149046338901E-2</v>
      </c>
    </row>
    <row r="24858" spans="1:5" x14ac:dyDescent="0.3">
      <c r="A24858" s="1">
        <v>44492.8125</v>
      </c>
      <c r="B24858">
        <v>739.61699999999996</v>
      </c>
      <c r="C24858">
        <v>5.31</v>
      </c>
      <c r="D24858">
        <v>742.14433333333329</v>
      </c>
      <c r="E24858">
        <v>8.1728346893991083E-2</v>
      </c>
    </row>
    <row r="24859" spans="1:5" x14ac:dyDescent="0.3">
      <c r="A24859" s="1">
        <v>44492.815972222219</v>
      </c>
      <c r="B24859">
        <v>739.67533333333336</v>
      </c>
      <c r="C24859">
        <v>5.2666666666666666</v>
      </c>
      <c r="D24859">
        <v>742.10566666666671</v>
      </c>
      <c r="E24859">
        <v>8.2698503491046529E-2</v>
      </c>
    </row>
    <row r="24860" spans="1:5" x14ac:dyDescent="0.3">
      <c r="A24860" s="1">
        <v>44492.819444444445</v>
      </c>
      <c r="B24860">
        <v>739.73366666666664</v>
      </c>
      <c r="C24860">
        <v>5.2233333333333327</v>
      </c>
      <c r="D24860">
        <v>742.06700000000001</v>
      </c>
      <c r="E24860">
        <v>8.3668642440130614E-2</v>
      </c>
    </row>
    <row r="24861" spans="1:5" x14ac:dyDescent="0.3">
      <c r="A24861" s="1">
        <v>44492.822916666664</v>
      </c>
      <c r="B24861">
        <v>739.79200000000003</v>
      </c>
      <c r="C24861">
        <v>5.18</v>
      </c>
      <c r="D24861">
        <v>742.16399999999999</v>
      </c>
      <c r="E24861">
        <v>8.328222429314204E-2</v>
      </c>
    </row>
    <row r="24862" spans="1:5" x14ac:dyDescent="0.3">
      <c r="A24862" s="1">
        <v>44492.826388888891</v>
      </c>
      <c r="B24862">
        <v>739.67533333333336</v>
      </c>
      <c r="C24862">
        <v>5.1733333333333329</v>
      </c>
      <c r="D24862">
        <v>742.26099999999997</v>
      </c>
      <c r="E24862">
        <v>8.1145794174872665E-2</v>
      </c>
    </row>
    <row r="24863" spans="1:5" x14ac:dyDescent="0.3">
      <c r="A24863" s="1">
        <v>44492.829861111109</v>
      </c>
      <c r="B24863">
        <v>739.55866666666668</v>
      </c>
      <c r="C24863">
        <v>5.166666666666667</v>
      </c>
      <c r="D24863">
        <v>742.35799999999995</v>
      </c>
      <c r="E24863">
        <v>7.9009370037226925E-2</v>
      </c>
    </row>
    <row r="24864" spans="1:5" x14ac:dyDescent="0.3">
      <c r="A24864" s="1">
        <v>44492.833333333336</v>
      </c>
      <c r="B24864">
        <v>739.44200000000001</v>
      </c>
      <c r="C24864">
        <v>5.16</v>
      </c>
      <c r="D24864">
        <v>742.29966666666667</v>
      </c>
      <c r="E24864">
        <v>7.8426133031197637E-2</v>
      </c>
    </row>
    <row r="24865" spans="1:5" x14ac:dyDescent="0.3">
      <c r="A24865" s="1">
        <v>44492.836805555555</v>
      </c>
      <c r="B24865">
        <v>739.50033333333329</v>
      </c>
      <c r="C24865">
        <v>5.1566666666666672</v>
      </c>
      <c r="D24865">
        <v>742.24133333333327</v>
      </c>
      <c r="E24865">
        <v>7.9592704578271126E-2</v>
      </c>
    </row>
    <row r="24866" spans="1:5" x14ac:dyDescent="0.3">
      <c r="A24866" s="1">
        <v>44492.840277777781</v>
      </c>
      <c r="B24866">
        <v>739.55866666666668</v>
      </c>
      <c r="C24866">
        <v>5.1533333333333333</v>
      </c>
      <c r="D24866">
        <v>742.18299999999999</v>
      </c>
      <c r="E24866">
        <v>8.0759274492569061E-2</v>
      </c>
    </row>
    <row r="24867" spans="1:5" x14ac:dyDescent="0.3">
      <c r="A24867" s="1">
        <v>44492.84375</v>
      </c>
      <c r="B24867">
        <v>739.61699999999996</v>
      </c>
      <c r="C24867">
        <v>5.15</v>
      </c>
      <c r="D24867">
        <v>742.18299999999999</v>
      </c>
      <c r="E24867">
        <v>8.134256781536027E-2</v>
      </c>
    </row>
    <row r="24868" spans="1:5" x14ac:dyDescent="0.3">
      <c r="A24868" s="1">
        <v>44492.847222222219</v>
      </c>
      <c r="B24868">
        <v>739.61699999999996</v>
      </c>
      <c r="C24868">
        <v>5.1433333333333335</v>
      </c>
      <c r="D24868">
        <v>742.18299999999999</v>
      </c>
      <c r="E24868">
        <v>8.1342603727092649E-2</v>
      </c>
    </row>
    <row r="24869" spans="1:5" x14ac:dyDescent="0.3">
      <c r="A24869" s="1">
        <v>44492.850694444445</v>
      </c>
      <c r="B24869">
        <v>739.61699999999996</v>
      </c>
      <c r="C24869">
        <v>5.1366666666666667</v>
      </c>
      <c r="D24869">
        <v>742.18299999999999</v>
      </c>
      <c r="E24869">
        <v>8.1342639638825029E-2</v>
      </c>
    </row>
    <row r="24870" spans="1:5" x14ac:dyDescent="0.3">
      <c r="A24870" s="1">
        <v>44492.854166666664</v>
      </c>
      <c r="B24870">
        <v>739.61699999999996</v>
      </c>
      <c r="C24870">
        <v>5.13</v>
      </c>
      <c r="D24870">
        <v>742.18299999999999</v>
      </c>
      <c r="E24870">
        <v>8.1342675550557408E-2</v>
      </c>
    </row>
    <row r="24871" spans="1:5" x14ac:dyDescent="0.3">
      <c r="A24871" s="1">
        <v>44492.857638888891</v>
      </c>
      <c r="B24871">
        <v>739.61699999999996</v>
      </c>
      <c r="C24871">
        <v>5.1100000000000003</v>
      </c>
      <c r="D24871">
        <v>742.18299999999999</v>
      </c>
      <c r="E24871">
        <v>8.1342783285754533E-2</v>
      </c>
    </row>
    <row r="24872" spans="1:5" x14ac:dyDescent="0.3">
      <c r="A24872" s="1">
        <v>44492.861111111109</v>
      </c>
      <c r="B24872">
        <v>739.61699999999996</v>
      </c>
      <c r="C24872">
        <v>5.09</v>
      </c>
      <c r="D24872">
        <v>742.18299999999999</v>
      </c>
      <c r="E24872">
        <v>8.1342891020951658E-2</v>
      </c>
    </row>
    <row r="24873" spans="1:5" x14ac:dyDescent="0.3">
      <c r="A24873" s="1">
        <v>44492.864583333336</v>
      </c>
      <c r="B24873">
        <v>739.61699999999996</v>
      </c>
      <c r="C24873">
        <v>5.07</v>
      </c>
      <c r="D24873">
        <v>742.18299999999999</v>
      </c>
      <c r="E24873">
        <v>8.1342998756148782E-2</v>
      </c>
    </row>
    <row r="24874" spans="1:5" x14ac:dyDescent="0.3">
      <c r="A24874" s="1">
        <v>44492.868055555555</v>
      </c>
      <c r="B24874">
        <v>739.67533333333336</v>
      </c>
      <c r="C24874">
        <v>5.0609999999999999</v>
      </c>
      <c r="D24874">
        <v>742.18299999999999</v>
      </c>
      <c r="E24874">
        <v>8.1926311296941709E-2</v>
      </c>
    </row>
    <row r="24875" spans="1:5" x14ac:dyDescent="0.3">
      <c r="A24875" s="1">
        <v>44492.871527777781</v>
      </c>
      <c r="B24875">
        <v>739.73366666666664</v>
      </c>
      <c r="C24875">
        <v>5.0520000000000005</v>
      </c>
      <c r="D24875">
        <v>742.18299999999999</v>
      </c>
      <c r="E24875">
        <v>8.2509621633487601E-2</v>
      </c>
    </row>
    <row r="24876" spans="1:5" x14ac:dyDescent="0.3">
      <c r="A24876" s="1">
        <v>44492.875</v>
      </c>
      <c r="B24876">
        <v>739.79200000000003</v>
      </c>
      <c r="C24876">
        <v>5.0430000000000001</v>
      </c>
      <c r="D24876">
        <v>742.28033333333337</v>
      </c>
      <c r="E24876">
        <v>8.2119715697977796E-2</v>
      </c>
    </row>
    <row r="24877" spans="1:5" x14ac:dyDescent="0.3">
      <c r="A24877" s="1">
        <v>44492.878472222219</v>
      </c>
      <c r="B24877">
        <v>739.85033333333331</v>
      </c>
      <c r="C24877">
        <v>5.0343333333333335</v>
      </c>
      <c r="D24877">
        <v>742.37766666666664</v>
      </c>
      <c r="E24877">
        <v>8.1729809467635375E-2</v>
      </c>
    </row>
    <row r="24878" spans="1:5" x14ac:dyDescent="0.3">
      <c r="A24878" s="1">
        <v>44492.881944444445</v>
      </c>
      <c r="B24878">
        <v>739.9086666666667</v>
      </c>
      <c r="C24878">
        <v>5.0256666666666669</v>
      </c>
      <c r="D24878">
        <v>742.47500000000002</v>
      </c>
      <c r="E24878">
        <v>8.1339904656408168E-2</v>
      </c>
    </row>
    <row r="24879" spans="1:5" x14ac:dyDescent="0.3">
      <c r="A24879" s="1">
        <v>44492.885416666664</v>
      </c>
      <c r="B24879">
        <v>739.96699999999998</v>
      </c>
      <c r="C24879">
        <v>5.0170000000000003</v>
      </c>
      <c r="D24879">
        <v>742.5916666666667</v>
      </c>
      <c r="E24879">
        <v>8.0756692675930011E-2</v>
      </c>
    </row>
    <row r="24880" spans="1:5" x14ac:dyDescent="0.3">
      <c r="A24880" s="1">
        <v>44492.888888888891</v>
      </c>
      <c r="B24880">
        <v>740.06399999999996</v>
      </c>
      <c r="C24880">
        <v>5.0390000000000006</v>
      </c>
      <c r="D24880">
        <v>742.70833333333337</v>
      </c>
      <c r="E24880">
        <v>8.0559929054386553E-2</v>
      </c>
    </row>
    <row r="24881" spans="1:5" x14ac:dyDescent="0.3">
      <c r="A24881" s="1">
        <v>44492.892361111109</v>
      </c>
      <c r="B24881">
        <v>740.16100000000006</v>
      </c>
      <c r="C24881">
        <v>5.0609999999999999</v>
      </c>
      <c r="D24881">
        <v>742.82500000000005</v>
      </c>
      <c r="E24881">
        <v>8.0363163616263639E-2</v>
      </c>
    </row>
    <row r="24882" spans="1:5" x14ac:dyDescent="0.3">
      <c r="A24882" s="1">
        <v>44492.895833333336</v>
      </c>
      <c r="B24882">
        <v>740.25800000000004</v>
      </c>
      <c r="C24882">
        <v>5.0830000000000002</v>
      </c>
      <c r="D24882">
        <v>742.86400000000003</v>
      </c>
      <c r="E24882">
        <v>8.0942974382646291E-2</v>
      </c>
    </row>
    <row r="24883" spans="1:5" x14ac:dyDescent="0.3">
      <c r="A24883" s="1">
        <v>44492.899305555555</v>
      </c>
      <c r="B24883">
        <v>740.31633333333332</v>
      </c>
      <c r="C24883">
        <v>5.1109999999999998</v>
      </c>
      <c r="D24883">
        <v>742.90300000000002</v>
      </c>
      <c r="E24883">
        <v>8.1136133605636429E-2</v>
      </c>
    </row>
    <row r="24884" spans="1:5" x14ac:dyDescent="0.3">
      <c r="A24884" s="1">
        <v>44492.902777777781</v>
      </c>
      <c r="B24884">
        <v>740.37466666666671</v>
      </c>
      <c r="C24884">
        <v>5.1390000000000002</v>
      </c>
      <c r="D24884">
        <v>742.94200000000001</v>
      </c>
      <c r="E24884">
        <v>8.1329295101451621E-2</v>
      </c>
    </row>
    <row r="24885" spans="1:5" x14ac:dyDescent="0.3">
      <c r="A24885" s="1">
        <v>44492.90625</v>
      </c>
      <c r="B24885">
        <v>740.43299999999999</v>
      </c>
      <c r="C24885">
        <v>5.1669999999999998</v>
      </c>
      <c r="D24885">
        <v>743.00033333333329</v>
      </c>
      <c r="E24885">
        <v>8.1329144193802425E-2</v>
      </c>
    </row>
    <row r="24886" spans="1:5" x14ac:dyDescent="0.3">
      <c r="A24886" s="1">
        <v>44492.909722222219</v>
      </c>
      <c r="B24886">
        <v>740.43299999999999</v>
      </c>
      <c r="C24886">
        <v>5.1979999999999995</v>
      </c>
      <c r="D24886">
        <v>743.05866666666668</v>
      </c>
      <c r="E24886">
        <v>8.0745696280753329E-2</v>
      </c>
    </row>
    <row r="24887" spans="1:5" x14ac:dyDescent="0.3">
      <c r="A24887" s="1">
        <v>44492.913194444445</v>
      </c>
      <c r="B24887">
        <v>740.43299999999999</v>
      </c>
      <c r="C24887">
        <v>5.2290000000000001</v>
      </c>
      <c r="D24887">
        <v>743.11699999999996</v>
      </c>
      <c r="E24887">
        <v>8.0162240775297836E-2</v>
      </c>
    </row>
    <row r="24888" spans="1:5" x14ac:dyDescent="0.3">
      <c r="A24888" s="1">
        <v>44492.916666666664</v>
      </c>
      <c r="B24888">
        <v>740.43299999999999</v>
      </c>
      <c r="C24888">
        <v>5.26</v>
      </c>
      <c r="D24888">
        <v>743.11699999999996</v>
      </c>
      <c r="E24888">
        <v>8.0162066106565538E-2</v>
      </c>
    </row>
    <row r="24889" spans="1:5" x14ac:dyDescent="0.3">
      <c r="A24889" s="1">
        <v>44492.920138888891</v>
      </c>
      <c r="B24889">
        <v>740.43299999999999</v>
      </c>
      <c r="C24889">
        <v>5.2766666666666664</v>
      </c>
      <c r="D24889">
        <v>743.11699999999996</v>
      </c>
      <c r="E24889">
        <v>8.0161972198644946E-2</v>
      </c>
    </row>
    <row r="24890" spans="1:5" x14ac:dyDescent="0.3">
      <c r="A24890" s="1">
        <v>44492.923611111109</v>
      </c>
      <c r="B24890">
        <v>740.43299999999999</v>
      </c>
      <c r="C24890">
        <v>5.293333333333333</v>
      </c>
      <c r="D24890">
        <v>743.11699999999996</v>
      </c>
      <c r="E24890">
        <v>8.0161878290724353E-2</v>
      </c>
    </row>
    <row r="24891" spans="1:5" x14ac:dyDescent="0.3">
      <c r="A24891" s="1">
        <v>44492.927083333336</v>
      </c>
      <c r="B24891">
        <v>740.43299999999999</v>
      </c>
      <c r="C24891">
        <v>5.31</v>
      </c>
      <c r="D24891">
        <v>743.11699999999996</v>
      </c>
      <c r="E24891">
        <v>8.0161784382803761E-2</v>
      </c>
    </row>
    <row r="24892" spans="1:5" x14ac:dyDescent="0.3">
      <c r="A24892" s="1">
        <v>44492.930555555555</v>
      </c>
      <c r="B24892">
        <v>740.49133333333327</v>
      </c>
      <c r="C24892">
        <v>5.2956666666666665</v>
      </c>
      <c r="D24892">
        <v>743.11699999999996</v>
      </c>
      <c r="E24892">
        <v>8.0745157940419712E-2</v>
      </c>
    </row>
    <row r="24893" spans="1:5" x14ac:dyDescent="0.3">
      <c r="A24893" s="1">
        <v>44492.934027777781</v>
      </c>
      <c r="B24893">
        <v>740.54966666666667</v>
      </c>
      <c r="C24893">
        <v>5.2813333333333334</v>
      </c>
      <c r="D24893">
        <v>743.11699999999996</v>
      </c>
      <c r="E24893">
        <v>8.1328527987568178E-2</v>
      </c>
    </row>
    <row r="24894" spans="1:5" x14ac:dyDescent="0.3">
      <c r="A24894" s="1">
        <v>44492.9375</v>
      </c>
      <c r="B24894">
        <v>740.60799999999995</v>
      </c>
      <c r="C24894">
        <v>5.2670000000000003</v>
      </c>
      <c r="D24894">
        <v>743.17533333333336</v>
      </c>
      <c r="E24894">
        <v>8.132860523791241E-2</v>
      </c>
    </row>
    <row r="24895" spans="1:5" x14ac:dyDescent="0.3">
      <c r="A24895" s="1">
        <v>44492.940972222219</v>
      </c>
      <c r="B24895">
        <v>740.60799999999995</v>
      </c>
      <c r="C24895">
        <v>5.2236666666666665</v>
      </c>
      <c r="D24895">
        <v>743.23366666666664</v>
      </c>
      <c r="E24895">
        <v>8.0745554805648587E-2</v>
      </c>
    </row>
    <row r="24896" spans="1:5" x14ac:dyDescent="0.3">
      <c r="A24896" s="1">
        <v>44492.944444444445</v>
      </c>
      <c r="B24896">
        <v>740.60799999999995</v>
      </c>
      <c r="C24896">
        <v>5.1803333333333335</v>
      </c>
      <c r="D24896">
        <v>743.29200000000003</v>
      </c>
      <c r="E24896">
        <v>8.0162514986425973E-2</v>
      </c>
    </row>
    <row r="24897" spans="1:5" x14ac:dyDescent="0.3">
      <c r="A24897" s="1">
        <v>44492.947916666664</v>
      </c>
      <c r="B24897">
        <v>740.60799999999995</v>
      </c>
      <c r="C24897">
        <v>5.1369999999999996</v>
      </c>
      <c r="D24897">
        <v>743.33066666666673</v>
      </c>
      <c r="E24897">
        <v>7.977613222961312E-2</v>
      </c>
    </row>
    <row r="24898" spans="1:5" x14ac:dyDescent="0.3">
      <c r="A24898" s="1">
        <v>44492.951388888891</v>
      </c>
      <c r="B24898">
        <v>740.60799999999995</v>
      </c>
      <c r="C24898">
        <v>5.0969999999999995</v>
      </c>
      <c r="D24898">
        <v>743.36933333333332</v>
      </c>
      <c r="E24898">
        <v>7.9389737185000822E-2</v>
      </c>
    </row>
    <row r="24899" spans="1:5" x14ac:dyDescent="0.3">
      <c r="A24899" s="1">
        <v>44492.954861111109</v>
      </c>
      <c r="B24899">
        <v>740.60799999999995</v>
      </c>
      <c r="C24899">
        <v>5.0570000000000004</v>
      </c>
      <c r="D24899">
        <v>743.40800000000002</v>
      </c>
      <c r="E24899">
        <v>7.9003348634167248E-2</v>
      </c>
    </row>
    <row r="24900" spans="1:5" x14ac:dyDescent="0.3">
      <c r="A24900" s="1">
        <v>44492.958333333336</v>
      </c>
      <c r="B24900">
        <v>740.60799999999995</v>
      </c>
      <c r="C24900">
        <v>5.0170000000000003</v>
      </c>
      <c r="D24900">
        <v>743.4663333333333</v>
      </c>
      <c r="E24900">
        <v>7.8420325082055847E-2</v>
      </c>
    </row>
    <row r="24901" spans="1:5" x14ac:dyDescent="0.3">
      <c r="A24901" s="1">
        <v>44492.961805555555</v>
      </c>
      <c r="B24901">
        <v>740.66633333333334</v>
      </c>
      <c r="C24901">
        <v>4.9936666666666669</v>
      </c>
      <c r="D24901">
        <v>743.52466666666669</v>
      </c>
      <c r="E24901">
        <v>7.8420465092559427E-2</v>
      </c>
    </row>
    <row r="24902" spans="1:5" x14ac:dyDescent="0.3">
      <c r="A24902" s="1">
        <v>44492.965277777781</v>
      </c>
      <c r="B24902">
        <v>740.72466666666662</v>
      </c>
      <c r="C24902">
        <v>4.9703333333333335</v>
      </c>
      <c r="D24902">
        <v>743.58299999999997</v>
      </c>
      <c r="E24902">
        <v>7.8420605103065949E-2</v>
      </c>
    </row>
    <row r="24903" spans="1:5" x14ac:dyDescent="0.3">
      <c r="A24903" s="1">
        <v>44492.96875</v>
      </c>
      <c r="B24903">
        <v>740.78300000000002</v>
      </c>
      <c r="C24903">
        <v>4.9470000000000001</v>
      </c>
      <c r="D24903">
        <v>743.68033333333335</v>
      </c>
      <c r="E24903">
        <v>7.8030800761183114E-2</v>
      </c>
    </row>
    <row r="24904" spans="1:5" x14ac:dyDescent="0.3">
      <c r="A24904" s="1">
        <v>44492.972222222219</v>
      </c>
      <c r="B24904">
        <v>740.95799999999997</v>
      </c>
      <c r="C24904">
        <v>4.942333333333333</v>
      </c>
      <c r="D24904">
        <v>743.77766666666662</v>
      </c>
      <c r="E24904">
        <v>7.8807384231541461E-2</v>
      </c>
    </row>
    <row r="24905" spans="1:5" x14ac:dyDescent="0.3">
      <c r="A24905" s="1">
        <v>44492.975694444445</v>
      </c>
      <c r="B24905">
        <v>741.13300000000004</v>
      </c>
      <c r="C24905">
        <v>4.9376666666666669</v>
      </c>
      <c r="D24905">
        <v>743.875</v>
      </c>
      <c r="E24905">
        <v>7.9583966180151511E-2</v>
      </c>
    </row>
    <row r="24906" spans="1:5" x14ac:dyDescent="0.3">
      <c r="A24906" s="1">
        <v>44492.979166666664</v>
      </c>
      <c r="B24906">
        <v>741.30799999999999</v>
      </c>
      <c r="C24906">
        <v>4.9329999999999998</v>
      </c>
      <c r="D24906">
        <v>743.77766666666662</v>
      </c>
      <c r="E24906">
        <v>8.2306929789988131E-2</v>
      </c>
    </row>
    <row r="24907" spans="1:5" x14ac:dyDescent="0.3">
      <c r="A24907" s="1">
        <v>44492.982638888891</v>
      </c>
      <c r="B24907">
        <v>741.19133333333332</v>
      </c>
      <c r="C24907">
        <v>4.8586666666666662</v>
      </c>
      <c r="D24907">
        <v>743.68033333333335</v>
      </c>
      <c r="E24907">
        <v>8.2114013011076431E-2</v>
      </c>
    </row>
    <row r="24908" spans="1:5" x14ac:dyDescent="0.3">
      <c r="A24908" s="1">
        <v>44492.986111111109</v>
      </c>
      <c r="B24908">
        <v>741.07466666666664</v>
      </c>
      <c r="C24908">
        <v>4.7843333333333335</v>
      </c>
      <c r="D24908">
        <v>743.58299999999997</v>
      </c>
      <c r="E24908">
        <v>8.1921102265973184E-2</v>
      </c>
    </row>
    <row r="24909" spans="1:5" x14ac:dyDescent="0.3">
      <c r="A24909" s="1">
        <v>44492.989583333336</v>
      </c>
      <c r="B24909">
        <v>740.95799999999997</v>
      </c>
      <c r="C24909">
        <v>4.71</v>
      </c>
      <c r="D24909">
        <v>743.54433333333327</v>
      </c>
      <c r="E24909">
        <v>8.1141643785666906E-2</v>
      </c>
    </row>
    <row r="24910" spans="1:5" x14ac:dyDescent="0.3">
      <c r="A24910" s="1">
        <v>44492.993055555555</v>
      </c>
      <c r="B24910">
        <v>740.95799999999997</v>
      </c>
      <c r="C24910">
        <v>4.5776666666666666</v>
      </c>
      <c r="D24910">
        <v>743.50566666666668</v>
      </c>
      <c r="E24910">
        <v>8.1528943797306158E-2</v>
      </c>
    </row>
    <row r="24911" spans="1:5" x14ac:dyDescent="0.3">
      <c r="A24911" s="1">
        <v>44492.996527777781</v>
      </c>
      <c r="B24911">
        <v>740.95799999999997</v>
      </c>
      <c r="C24911">
        <v>4.4453333333333331</v>
      </c>
      <c r="D24911">
        <v>743.46699999999998</v>
      </c>
      <c r="E24911">
        <v>8.1916222325350979E-2</v>
      </c>
    </row>
    <row r="24912" spans="1:5" x14ac:dyDescent="0.3">
      <c r="A24912" s="1">
        <v>44493</v>
      </c>
      <c r="B24912">
        <v>740.95799999999997</v>
      </c>
      <c r="C24912">
        <v>4.3129999999999997</v>
      </c>
      <c r="D24912">
        <v>743.4086666666667</v>
      </c>
      <c r="E24912">
        <v>8.2500091799592681E-2</v>
      </c>
    </row>
    <row r="24913" spans="1:5" x14ac:dyDescent="0.3">
      <c r="A24913" s="1">
        <v>44493.003472222219</v>
      </c>
      <c r="B24913">
        <v>740.89966666666669</v>
      </c>
      <c r="C24913">
        <v>4.1630000000000003</v>
      </c>
      <c r="D24913">
        <v>743.35033333333331</v>
      </c>
      <c r="E24913">
        <v>8.2500863495977392E-2</v>
      </c>
    </row>
    <row r="24914" spans="1:5" x14ac:dyDescent="0.3">
      <c r="A24914" s="1">
        <v>44493.006944444445</v>
      </c>
      <c r="B24914">
        <v>740.8413333333333</v>
      </c>
      <c r="C24914">
        <v>4.0129999999999999</v>
      </c>
      <c r="D24914">
        <v>743.29200000000003</v>
      </c>
      <c r="E24914">
        <v>8.2501635192362102E-2</v>
      </c>
    </row>
    <row r="24915" spans="1:5" x14ac:dyDescent="0.3">
      <c r="A24915" s="1">
        <v>44493.010416666664</v>
      </c>
      <c r="B24915">
        <v>740.78300000000002</v>
      </c>
      <c r="C24915">
        <v>3.863</v>
      </c>
      <c r="D24915">
        <v>743.19466666666665</v>
      </c>
      <c r="E24915">
        <v>8.2892262491850416E-2</v>
      </c>
    </row>
    <row r="24916" spans="1:5" x14ac:dyDescent="0.3">
      <c r="A24916" s="1">
        <v>44493.013888888891</v>
      </c>
      <c r="B24916">
        <v>740.72466666666662</v>
      </c>
      <c r="C24916">
        <v>3.7930000000000001</v>
      </c>
      <c r="D24916">
        <v>743.09733333333338</v>
      </c>
      <c r="E24916">
        <v>8.3282466757847576E-2</v>
      </c>
    </row>
    <row r="24917" spans="1:5" x14ac:dyDescent="0.3">
      <c r="A24917" s="1">
        <v>44493.017361111109</v>
      </c>
      <c r="B24917">
        <v>740.66633333333334</v>
      </c>
      <c r="C24917">
        <v>3.7229999999999999</v>
      </c>
      <c r="D24917">
        <v>743</v>
      </c>
      <c r="E24917">
        <v>8.3672659561761717E-2</v>
      </c>
    </row>
    <row r="24918" spans="1:5" x14ac:dyDescent="0.3">
      <c r="A24918" s="1">
        <v>44493.020833333336</v>
      </c>
      <c r="B24918">
        <v>740.60799999999995</v>
      </c>
      <c r="C24918">
        <v>3.653</v>
      </c>
      <c r="D24918">
        <v>743.03899999999999</v>
      </c>
      <c r="E24918">
        <v>8.2700072444785014E-2</v>
      </c>
    </row>
    <row r="24919" spans="1:5" x14ac:dyDescent="0.3">
      <c r="A24919" s="1">
        <v>44493.024305555555</v>
      </c>
      <c r="B24919">
        <v>740.66633333333334</v>
      </c>
      <c r="C24919">
        <v>3.6320000000000001</v>
      </c>
      <c r="D24919">
        <v>743.07799999999997</v>
      </c>
      <c r="E24919">
        <v>8.2893431991843458E-2</v>
      </c>
    </row>
    <row r="24920" spans="1:5" x14ac:dyDescent="0.3">
      <c r="A24920" s="1">
        <v>44493.027777777781</v>
      </c>
      <c r="B24920">
        <v>740.72466666666662</v>
      </c>
      <c r="C24920">
        <v>3.6109999999999998</v>
      </c>
      <c r="D24920">
        <v>743.11699999999996</v>
      </c>
      <c r="E24920">
        <v>8.3086789834284192E-2</v>
      </c>
    </row>
    <row r="24921" spans="1:5" x14ac:dyDescent="0.3">
      <c r="A24921" s="1">
        <v>44493.03125</v>
      </c>
      <c r="B24921">
        <v>740.78300000000002</v>
      </c>
      <c r="C24921">
        <v>3.59</v>
      </c>
      <c r="D24921">
        <v>743.11699999999996</v>
      </c>
      <c r="E24921">
        <v>8.3669979224146082E-2</v>
      </c>
    </row>
    <row r="24922" spans="1:5" x14ac:dyDescent="0.3">
      <c r="A24922" s="1">
        <v>44493.034722222219</v>
      </c>
      <c r="B24922">
        <v>740.72466666666662</v>
      </c>
      <c r="C24922">
        <v>3.5743333333333331</v>
      </c>
      <c r="D24922">
        <v>743.11699999999996</v>
      </c>
      <c r="E24922">
        <v>8.308697398104542E-2</v>
      </c>
    </row>
    <row r="24923" spans="1:5" x14ac:dyDescent="0.3">
      <c r="A24923" s="1">
        <v>44493.038194444445</v>
      </c>
      <c r="B24923">
        <v>740.66633333333334</v>
      </c>
      <c r="C24923">
        <v>3.5586666666666669</v>
      </c>
      <c r="D24923">
        <v>743.11699999999996</v>
      </c>
      <c r="E24923">
        <v>8.2503972574967346E-2</v>
      </c>
    </row>
    <row r="24924" spans="1:5" x14ac:dyDescent="0.3">
      <c r="A24924" s="1">
        <v>44493.041666666664</v>
      </c>
      <c r="B24924">
        <v>740.60799999999995</v>
      </c>
      <c r="C24924">
        <v>3.5430000000000001</v>
      </c>
      <c r="D24924">
        <v>743.07799999999997</v>
      </c>
      <c r="E24924">
        <v>8.2310804409965188E-2</v>
      </c>
    </row>
    <row r="24925" spans="1:5" x14ac:dyDescent="0.3">
      <c r="A24925" s="1">
        <v>44493.045138888891</v>
      </c>
      <c r="B24925">
        <v>740.60799999999995</v>
      </c>
      <c r="C24925">
        <v>3.552</v>
      </c>
      <c r="D24925">
        <v>743.03899999999999</v>
      </c>
      <c r="E24925">
        <v>8.2700587883808505E-2</v>
      </c>
    </row>
    <row r="24926" spans="1:5" x14ac:dyDescent="0.3">
      <c r="A24926" s="1">
        <v>44493.048611111109</v>
      </c>
      <c r="B24926">
        <v>740.60799999999995</v>
      </c>
      <c r="C24926">
        <v>3.5609999999999999</v>
      </c>
      <c r="D24926">
        <v>743</v>
      </c>
      <c r="E24926">
        <v>8.3090372831346918E-2</v>
      </c>
    </row>
    <row r="24927" spans="1:5" x14ac:dyDescent="0.3">
      <c r="A24927" s="1">
        <v>44493.052083333336</v>
      </c>
      <c r="B24927">
        <v>740.60799999999995</v>
      </c>
      <c r="C24927">
        <v>3.57</v>
      </c>
      <c r="D24927">
        <v>743.09733333333338</v>
      </c>
      <c r="E24927">
        <v>8.2117414548560794E-2</v>
      </c>
    </row>
    <row r="24928" spans="1:5" x14ac:dyDescent="0.3">
      <c r="A24928" s="1">
        <v>44493.055555555555</v>
      </c>
      <c r="B24928">
        <v>740.66633333333334</v>
      </c>
      <c r="C24928">
        <v>3.5343333333333331</v>
      </c>
      <c r="D24928">
        <v>743.19466666666665</v>
      </c>
      <c r="E24928">
        <v>8.1727772241462368E-2</v>
      </c>
    </row>
    <row r="24929" spans="1:5" x14ac:dyDescent="0.3">
      <c r="A24929" s="1">
        <v>44493.059027777781</v>
      </c>
      <c r="B24929">
        <v>740.72466666666662</v>
      </c>
      <c r="C24929">
        <v>3.4986666666666668</v>
      </c>
      <c r="D24929">
        <v>743.29200000000003</v>
      </c>
      <c r="E24929">
        <v>8.133813577456743E-2</v>
      </c>
    </row>
    <row r="24930" spans="1:5" x14ac:dyDescent="0.3">
      <c r="A24930" s="1">
        <v>44493.0625</v>
      </c>
      <c r="B24930">
        <v>740.78300000000002</v>
      </c>
      <c r="C24930">
        <v>3.4630000000000001</v>
      </c>
      <c r="D24930">
        <v>743.23366666666664</v>
      </c>
      <c r="E24930">
        <v>8.2504464745772707E-2</v>
      </c>
    </row>
    <row r="24931" spans="1:5" x14ac:dyDescent="0.3">
      <c r="A24931" s="1">
        <v>44493.065972222219</v>
      </c>
      <c r="B24931">
        <v>740.78300000000002</v>
      </c>
      <c r="C24931">
        <v>3.4420000000000002</v>
      </c>
      <c r="D24931">
        <v>743.17533333333336</v>
      </c>
      <c r="E24931">
        <v>8.3087638583447296E-2</v>
      </c>
    </row>
    <row r="24932" spans="1:5" x14ac:dyDescent="0.3">
      <c r="A24932" s="1">
        <v>44493.069444444445</v>
      </c>
      <c r="B24932">
        <v>740.78300000000002</v>
      </c>
      <c r="C24932">
        <v>3.4209999999999998</v>
      </c>
      <c r="D24932">
        <v>743.11699999999996</v>
      </c>
      <c r="E24932">
        <v>8.3670807277878845E-2</v>
      </c>
    </row>
    <row r="24933" spans="1:5" x14ac:dyDescent="0.3">
      <c r="A24933" s="1">
        <v>44493.072916666664</v>
      </c>
      <c r="B24933">
        <v>740.78300000000002</v>
      </c>
      <c r="C24933">
        <v>3.4</v>
      </c>
      <c r="D24933">
        <v>743.23366666666664</v>
      </c>
      <c r="E24933">
        <v>8.2504788858254283E-2</v>
      </c>
    </row>
    <row r="24934" spans="1:5" x14ac:dyDescent="0.3">
      <c r="A24934" s="1">
        <v>44493.076388888891</v>
      </c>
      <c r="B24934">
        <v>741.01633333333336</v>
      </c>
      <c r="C24934">
        <v>3.3756666666666666</v>
      </c>
      <c r="D24934">
        <v>743.35033333333331</v>
      </c>
      <c r="E24934">
        <v>8.367102939880125E-2</v>
      </c>
    </row>
    <row r="24935" spans="1:5" x14ac:dyDescent="0.3">
      <c r="A24935" s="1">
        <v>44493.079861111109</v>
      </c>
      <c r="B24935">
        <v>741.2496666666666</v>
      </c>
      <c r="C24935">
        <v>3.3513333333333333</v>
      </c>
      <c r="D24935">
        <v>743.46699999999998</v>
      </c>
      <c r="E24935">
        <v>8.4837258020085071E-2</v>
      </c>
    </row>
    <row r="24936" spans="1:5" x14ac:dyDescent="0.3">
      <c r="A24936" s="1">
        <v>44493.083333333336</v>
      </c>
      <c r="B24936">
        <v>741.48299999999995</v>
      </c>
      <c r="C24936">
        <v>3.327</v>
      </c>
      <c r="D24936">
        <v>743.50566666666668</v>
      </c>
      <c r="E24936">
        <v>8.6783098161497513E-2</v>
      </c>
    </row>
    <row r="24937" spans="1:5" x14ac:dyDescent="0.3">
      <c r="A24937" s="1">
        <v>44493.086805555555</v>
      </c>
      <c r="B24937">
        <v>741.54133333333334</v>
      </c>
      <c r="C24937">
        <v>3.2356666666666665</v>
      </c>
      <c r="D24937">
        <v>743.54433333333327</v>
      </c>
      <c r="E24937">
        <v>8.6980053927604939E-2</v>
      </c>
    </row>
    <row r="24938" spans="1:5" x14ac:dyDescent="0.3">
      <c r="A24938" s="1">
        <v>44493.090277777781</v>
      </c>
      <c r="B24938">
        <v>741.59966666666662</v>
      </c>
      <c r="C24938">
        <v>3.1443333333333334</v>
      </c>
      <c r="D24938">
        <v>743.58299999999997</v>
      </c>
      <c r="E24938">
        <v>8.7177002152152294E-2</v>
      </c>
    </row>
    <row r="24939" spans="1:5" x14ac:dyDescent="0.3">
      <c r="A24939" s="1">
        <v>44493.09375</v>
      </c>
      <c r="B24939">
        <v>741.65800000000002</v>
      </c>
      <c r="C24939">
        <v>3.0529999999999999</v>
      </c>
      <c r="D24939">
        <v>743.58299999999997</v>
      </c>
      <c r="E24939">
        <v>8.7760400589537338E-2</v>
      </c>
    </row>
    <row r="24940" spans="1:5" x14ac:dyDescent="0.3">
      <c r="A24940" s="1">
        <v>44493.097222222219</v>
      </c>
      <c r="B24940">
        <v>741.65800000000002</v>
      </c>
      <c r="C24940">
        <v>3.0186666666666668</v>
      </c>
      <c r="D24940">
        <v>743.58299999999997</v>
      </c>
      <c r="E24940">
        <v>8.7760539334641327E-2</v>
      </c>
    </row>
    <row r="24941" spans="1:5" x14ac:dyDescent="0.3">
      <c r="A24941" s="1">
        <v>44493.100694444445</v>
      </c>
      <c r="B24941">
        <v>741.65800000000002</v>
      </c>
      <c r="C24941">
        <v>2.9843333333333333</v>
      </c>
      <c r="D24941">
        <v>743.58299999999997</v>
      </c>
      <c r="E24941">
        <v>8.7760678079745316E-2</v>
      </c>
    </row>
    <row r="24942" spans="1:5" x14ac:dyDescent="0.3">
      <c r="A24942" s="1">
        <v>44493.104166666664</v>
      </c>
      <c r="B24942">
        <v>741.65800000000002</v>
      </c>
      <c r="C24942">
        <v>2.95</v>
      </c>
      <c r="D24942">
        <v>743.58299999999997</v>
      </c>
      <c r="E24942">
        <v>8.7760816824849291E-2</v>
      </c>
    </row>
    <row r="24943" spans="1:5" x14ac:dyDescent="0.3">
      <c r="A24943" s="1">
        <v>44493.107638888891</v>
      </c>
      <c r="B24943">
        <v>741.54133333333334</v>
      </c>
      <c r="C24943">
        <v>2.8756666666666666</v>
      </c>
      <c r="D24943">
        <v>743.58299999999997</v>
      </c>
      <c r="E24943">
        <v>8.6595124318657762E-2</v>
      </c>
    </row>
    <row r="24944" spans="1:5" x14ac:dyDescent="0.3">
      <c r="A24944" s="1">
        <v>44493.111111111109</v>
      </c>
      <c r="B24944">
        <v>741.42466666666667</v>
      </c>
      <c r="C24944">
        <v>2.8013333333333335</v>
      </c>
      <c r="D24944">
        <v>743.58299999999997</v>
      </c>
      <c r="E24944">
        <v>8.5429468223361421E-2</v>
      </c>
    </row>
    <row r="24945" spans="1:5" x14ac:dyDescent="0.3">
      <c r="A24945" s="1">
        <v>44493.114583333336</v>
      </c>
      <c r="B24945">
        <v>741.30799999999999</v>
      </c>
      <c r="C24945">
        <v>2.7269999999999999</v>
      </c>
      <c r="D24945">
        <v>743.69966666666664</v>
      </c>
      <c r="E24945">
        <v>8.3097892053778599E-2</v>
      </c>
    </row>
    <row r="24946" spans="1:5" x14ac:dyDescent="0.3">
      <c r="A24946" s="1">
        <v>44493.118055555555</v>
      </c>
      <c r="B24946">
        <v>741.42466666666667</v>
      </c>
      <c r="C24946">
        <v>2.7156666666666665</v>
      </c>
      <c r="D24946">
        <v>743.81633333333332</v>
      </c>
      <c r="E24946">
        <v>8.3097948956007181E-2</v>
      </c>
    </row>
    <row r="24947" spans="1:5" x14ac:dyDescent="0.3">
      <c r="A24947" s="1">
        <v>44493.121527777781</v>
      </c>
      <c r="B24947">
        <v>741.54133333333334</v>
      </c>
      <c r="C24947">
        <v>2.7043333333333335</v>
      </c>
      <c r="D24947">
        <v>743.93299999999999</v>
      </c>
      <c r="E24947">
        <v>8.3098005858235763E-2</v>
      </c>
    </row>
    <row r="24948" spans="1:5" x14ac:dyDescent="0.3">
      <c r="A24948" s="1">
        <v>44493.125</v>
      </c>
      <c r="B24948">
        <v>741.65800000000002</v>
      </c>
      <c r="C24948">
        <v>2.6930000000000001</v>
      </c>
      <c r="D24948">
        <v>743.81633333333332</v>
      </c>
      <c r="E24948">
        <v>8.5429959076516904E-2</v>
      </c>
    </row>
    <row r="24949" spans="1:5" x14ac:dyDescent="0.3">
      <c r="A24949" s="1">
        <v>44493.128472222219</v>
      </c>
      <c r="B24949">
        <v>741.65800000000002</v>
      </c>
      <c r="C24949">
        <v>2.6786666666666665</v>
      </c>
      <c r="D24949">
        <v>743.69966666666664</v>
      </c>
      <c r="E24949">
        <v>8.6595968667723955E-2</v>
      </c>
    </row>
    <row r="24950" spans="1:5" x14ac:dyDescent="0.3">
      <c r="A24950" s="1">
        <v>44493.131944444445</v>
      </c>
      <c r="B24950">
        <v>741.65800000000002</v>
      </c>
      <c r="C24950">
        <v>2.6643333333333334</v>
      </c>
      <c r="D24950">
        <v>743.58299999999997</v>
      </c>
      <c r="E24950">
        <v>8.7761971237996075E-2</v>
      </c>
    </row>
    <row r="24951" spans="1:5" x14ac:dyDescent="0.3">
      <c r="A24951" s="1">
        <v>44493.135416666664</v>
      </c>
      <c r="B24951">
        <v>741.65800000000002</v>
      </c>
      <c r="C24951">
        <v>2.65</v>
      </c>
      <c r="D24951">
        <v>743.54433333333327</v>
      </c>
      <c r="E24951">
        <v>8.8148454202675933E-2</v>
      </c>
    </row>
    <row r="24952" spans="1:5" x14ac:dyDescent="0.3">
      <c r="A24952" s="1">
        <v>44493.138888888891</v>
      </c>
      <c r="B24952">
        <v>741.54133333333334</v>
      </c>
      <c r="C24952">
        <v>2.6866666666666665</v>
      </c>
      <c r="D24952">
        <v>743.50566666666668</v>
      </c>
      <c r="E24952">
        <v>8.7368790416003317E-2</v>
      </c>
    </row>
    <row r="24953" spans="1:5" x14ac:dyDescent="0.3">
      <c r="A24953" s="1">
        <v>44493.142361111109</v>
      </c>
      <c r="B24953">
        <v>741.42466666666667</v>
      </c>
      <c r="C24953">
        <v>2.7233333333333332</v>
      </c>
      <c r="D24953">
        <v>743.46699999999998</v>
      </c>
      <c r="E24953">
        <v>8.658911462143265E-2</v>
      </c>
    </row>
    <row r="24954" spans="1:5" x14ac:dyDescent="0.3">
      <c r="A24954" s="1">
        <v>44493.145833333336</v>
      </c>
      <c r="B24954">
        <v>741.30799999999999</v>
      </c>
      <c r="C24954">
        <v>2.76</v>
      </c>
      <c r="D24954">
        <v>743.46699999999998</v>
      </c>
      <c r="E24954">
        <v>8.542299284804758E-2</v>
      </c>
    </row>
    <row r="24955" spans="1:5" x14ac:dyDescent="0.3">
      <c r="A24955" s="1">
        <v>44493.149305555555</v>
      </c>
      <c r="B24955">
        <v>741.24966666666671</v>
      </c>
      <c r="C24955">
        <v>2.7766666666666664</v>
      </c>
      <c r="D24955">
        <v>743.46699999999998</v>
      </c>
      <c r="E24955">
        <v>8.4839932984172292E-2</v>
      </c>
    </row>
    <row r="24956" spans="1:5" x14ac:dyDescent="0.3">
      <c r="A24956" s="1">
        <v>44493.152777777781</v>
      </c>
      <c r="B24956">
        <v>741.19133333333332</v>
      </c>
      <c r="C24956">
        <v>2.7933333333333334</v>
      </c>
      <c r="D24956">
        <v>743.46699999999998</v>
      </c>
      <c r="E24956">
        <v>8.4256869038358106E-2</v>
      </c>
    </row>
    <row r="24957" spans="1:5" x14ac:dyDescent="0.3">
      <c r="A24957" s="1">
        <v>44493.15625</v>
      </c>
      <c r="B24957">
        <v>741.13300000000004</v>
      </c>
      <c r="C24957">
        <v>2.81</v>
      </c>
      <c r="D24957">
        <v>743.50566666666668</v>
      </c>
      <c r="E24957">
        <v>8.3287362981075058E-2</v>
      </c>
    </row>
    <row r="24958" spans="1:5" x14ac:dyDescent="0.3">
      <c r="A24958" s="1">
        <v>44493.159722222219</v>
      </c>
      <c r="B24958">
        <v>741.13300000000004</v>
      </c>
      <c r="C24958">
        <v>2.8433333333333333</v>
      </c>
      <c r="D24958">
        <v>743.54433333333327</v>
      </c>
      <c r="E24958">
        <v>8.2900756215852744E-2</v>
      </c>
    </row>
    <row r="24959" spans="1:5" x14ac:dyDescent="0.3">
      <c r="A24959" s="1">
        <v>44493.163194444445</v>
      </c>
      <c r="B24959">
        <v>741.13300000000004</v>
      </c>
      <c r="C24959">
        <v>2.8766666666666669</v>
      </c>
      <c r="D24959">
        <v>743.58299999999997</v>
      </c>
      <c r="E24959">
        <v>8.2514144039145684E-2</v>
      </c>
    </row>
    <row r="24960" spans="1:5" x14ac:dyDescent="0.3">
      <c r="A24960" s="1">
        <v>44493.166666666664</v>
      </c>
      <c r="B24960">
        <v>741.13300000000004</v>
      </c>
      <c r="C24960">
        <v>2.91</v>
      </c>
      <c r="D24960">
        <v>743.54433333333327</v>
      </c>
      <c r="E24960">
        <v>8.2900418744467963E-2</v>
      </c>
    </row>
    <row r="24961" spans="1:5" x14ac:dyDescent="0.3">
      <c r="A24961" s="1">
        <v>44493.170138888891</v>
      </c>
      <c r="B24961">
        <v>741.07466666666664</v>
      </c>
      <c r="C24961">
        <v>2.9333333333333336</v>
      </c>
      <c r="D24961">
        <v>743.50566666666668</v>
      </c>
      <c r="E24961">
        <v>8.2703745160467218E-2</v>
      </c>
    </row>
    <row r="24962" spans="1:5" x14ac:dyDescent="0.3">
      <c r="A24962" s="1">
        <v>44493.173611111109</v>
      </c>
      <c r="B24962">
        <v>741.01633333333336</v>
      </c>
      <c r="C24962">
        <v>2.9566666666666666</v>
      </c>
      <c r="D24962">
        <v>743.46699999999998</v>
      </c>
      <c r="E24962">
        <v>8.250706964979132E-2</v>
      </c>
    </row>
    <row r="24963" spans="1:5" x14ac:dyDescent="0.3">
      <c r="A24963" s="1">
        <v>44493.177083333336</v>
      </c>
      <c r="B24963">
        <v>740.95799999999997</v>
      </c>
      <c r="C24963">
        <v>2.98</v>
      </c>
      <c r="D24963">
        <v>743.56399999999996</v>
      </c>
      <c r="E24963">
        <v>8.0954479330300921E-2</v>
      </c>
    </row>
    <row r="24964" spans="1:5" x14ac:dyDescent="0.3">
      <c r="A24964" s="1">
        <v>44493.180555555555</v>
      </c>
      <c r="B24964">
        <v>741.07466666666664</v>
      </c>
      <c r="C24964">
        <v>3.0243333333333333</v>
      </c>
      <c r="D24964">
        <v>743.66100000000006</v>
      </c>
      <c r="E24964">
        <v>8.1150796020583504E-2</v>
      </c>
    </row>
    <row r="24965" spans="1:5" x14ac:dyDescent="0.3">
      <c r="A24965" s="1">
        <v>44493.184027777781</v>
      </c>
      <c r="B24965">
        <v>741.19133333333332</v>
      </c>
      <c r="C24965">
        <v>3.0686666666666667</v>
      </c>
      <c r="D24965">
        <v>743.75800000000004</v>
      </c>
      <c r="E24965">
        <v>8.1347116371550385E-2</v>
      </c>
    </row>
    <row r="24966" spans="1:5" x14ac:dyDescent="0.3">
      <c r="A24966" s="1">
        <v>44493.1875</v>
      </c>
      <c r="B24966">
        <v>741.30799999999999</v>
      </c>
      <c r="C24966">
        <v>3.113</v>
      </c>
      <c r="D24966">
        <v>743.69966666666664</v>
      </c>
      <c r="E24966">
        <v>8.3095954030816793E-2</v>
      </c>
    </row>
    <row r="24967" spans="1:5" x14ac:dyDescent="0.3">
      <c r="A24967" s="1">
        <v>44493.190972222219</v>
      </c>
      <c r="B24967">
        <v>741.36633333333327</v>
      </c>
      <c r="C24967">
        <v>3.1163333333333334</v>
      </c>
      <c r="D24967">
        <v>743.64133333333336</v>
      </c>
      <c r="E24967">
        <v>8.4261989134139167E-2</v>
      </c>
    </row>
    <row r="24968" spans="1:5" x14ac:dyDescent="0.3">
      <c r="A24968" s="1">
        <v>44493.194444444445</v>
      </c>
      <c r="B24968">
        <v>741.42466666666667</v>
      </c>
      <c r="C24968">
        <v>3.1196666666666668</v>
      </c>
      <c r="D24968">
        <v>743.58299999999997</v>
      </c>
      <c r="E24968">
        <v>8.5428025870243035E-2</v>
      </c>
    </row>
    <row r="24969" spans="1:5" x14ac:dyDescent="0.3">
      <c r="A24969" s="1">
        <v>44493.197916666664</v>
      </c>
      <c r="B24969">
        <v>741.48299999999995</v>
      </c>
      <c r="C24969">
        <v>3.1230000000000002</v>
      </c>
      <c r="D24969">
        <v>743.58299999999997</v>
      </c>
      <c r="E24969">
        <v>8.6011037503092774E-2</v>
      </c>
    </row>
    <row r="24970" spans="1:5" x14ac:dyDescent="0.3">
      <c r="A24970" s="1">
        <v>44493.201388888891</v>
      </c>
      <c r="B24970">
        <v>741.48299999999995</v>
      </c>
      <c r="C24970">
        <v>3.097666666666667</v>
      </c>
      <c r="D24970">
        <v>743.58299999999997</v>
      </c>
      <c r="E24970">
        <v>8.601114918494171E-2</v>
      </c>
    </row>
    <row r="24971" spans="1:5" x14ac:dyDescent="0.3">
      <c r="A24971" s="1">
        <v>44493.204861111109</v>
      </c>
      <c r="B24971">
        <v>741.48299999999995</v>
      </c>
      <c r="C24971">
        <v>3.0723333333333334</v>
      </c>
      <c r="D24971">
        <v>743.58299999999997</v>
      </c>
      <c r="E24971">
        <v>8.6011260866790631E-2</v>
      </c>
    </row>
    <row r="24972" spans="1:5" x14ac:dyDescent="0.3">
      <c r="A24972" s="1">
        <v>44493.208333333336</v>
      </c>
      <c r="B24972">
        <v>741.48299999999995</v>
      </c>
      <c r="C24972">
        <v>3.0470000000000002</v>
      </c>
      <c r="D24972">
        <v>743.58299999999997</v>
      </c>
      <c r="E24972">
        <v>8.6011372548639567E-2</v>
      </c>
    </row>
    <row r="24973" spans="1:5" x14ac:dyDescent="0.3">
      <c r="A24973" s="1">
        <v>44493.211805555555</v>
      </c>
      <c r="B24973">
        <v>741.48299999999995</v>
      </c>
      <c r="C24973">
        <v>3.0223333333333335</v>
      </c>
      <c r="D24973">
        <v>743.58299999999997</v>
      </c>
      <c r="E24973">
        <v>8.601148129149247E-2</v>
      </c>
    </row>
    <row r="24974" spans="1:5" x14ac:dyDescent="0.3">
      <c r="A24974" s="1">
        <v>44493.215277777781</v>
      </c>
      <c r="B24974">
        <v>741.48299999999995</v>
      </c>
      <c r="C24974">
        <v>2.9976666666666665</v>
      </c>
      <c r="D24974">
        <v>743.58299999999997</v>
      </c>
      <c r="E24974">
        <v>8.6011590034345373E-2</v>
      </c>
    </row>
    <row r="24975" spans="1:5" x14ac:dyDescent="0.3">
      <c r="A24975" s="1">
        <v>44493.21875</v>
      </c>
      <c r="B24975">
        <v>741.48299999999995</v>
      </c>
      <c r="C24975">
        <v>2.9729999999999999</v>
      </c>
      <c r="D24975">
        <v>743.58299999999997</v>
      </c>
      <c r="E24975">
        <v>8.6011698777198276E-2</v>
      </c>
    </row>
    <row r="24976" spans="1:5" x14ac:dyDescent="0.3">
      <c r="A24976" s="1">
        <v>44493.222222222219</v>
      </c>
      <c r="B24976">
        <v>741.54133333333334</v>
      </c>
      <c r="C24976">
        <v>2.9496666666666664</v>
      </c>
      <c r="D24976">
        <v>743.58299999999997</v>
      </c>
      <c r="E24976">
        <v>8.6594807152003461E-2</v>
      </c>
    </row>
    <row r="24977" spans="1:5" x14ac:dyDescent="0.3">
      <c r="A24977" s="1">
        <v>44493.225694444445</v>
      </c>
      <c r="B24977">
        <v>741.59966666666662</v>
      </c>
      <c r="C24977">
        <v>2.9263333333333335</v>
      </c>
      <c r="D24977">
        <v>743.58299999999997</v>
      </c>
      <c r="E24977">
        <v>8.7177909812091184E-2</v>
      </c>
    </row>
    <row r="24978" spans="1:5" x14ac:dyDescent="0.3">
      <c r="A24978" s="1">
        <v>44493.229166666664</v>
      </c>
      <c r="B24978">
        <v>741.65800000000002</v>
      </c>
      <c r="C24978">
        <v>2.903</v>
      </c>
      <c r="D24978">
        <v>743.69966666666664</v>
      </c>
      <c r="E24978">
        <v>8.6595007167010685E-2</v>
      </c>
    </row>
    <row r="24979" spans="1:5" x14ac:dyDescent="0.3">
      <c r="A24979" s="1">
        <v>44493.232638888891</v>
      </c>
      <c r="B24979">
        <v>741.7163333333333</v>
      </c>
      <c r="C24979">
        <v>2.9053333333333335</v>
      </c>
      <c r="D24979">
        <v>743.81633333333332</v>
      </c>
      <c r="E24979">
        <v>8.6011997085294764E-2</v>
      </c>
    </row>
    <row r="24980" spans="1:5" x14ac:dyDescent="0.3">
      <c r="A24980" s="1">
        <v>44493.236111111109</v>
      </c>
      <c r="B24980">
        <v>741.77466666666669</v>
      </c>
      <c r="C24980">
        <v>2.9076666666666666</v>
      </c>
      <c r="D24980">
        <v>743.93299999999999</v>
      </c>
      <c r="E24980">
        <v>8.542898643211036E-2</v>
      </c>
    </row>
    <row r="24981" spans="1:5" x14ac:dyDescent="0.3">
      <c r="A24981" s="1">
        <v>44493.239583333336</v>
      </c>
      <c r="B24981">
        <v>741.83299999999997</v>
      </c>
      <c r="C24981">
        <v>2.91</v>
      </c>
      <c r="D24981">
        <v>744.12766666666664</v>
      </c>
      <c r="E24981">
        <v>8.4066420049337537E-2</v>
      </c>
    </row>
    <row r="24982" spans="1:5" x14ac:dyDescent="0.3">
      <c r="A24982" s="1">
        <v>44493.243055555555</v>
      </c>
      <c r="B24982">
        <v>741.98866666666663</v>
      </c>
      <c r="C24982">
        <v>2.916666666666667</v>
      </c>
      <c r="D24982">
        <v>744.3223333333334</v>
      </c>
      <c r="E24982">
        <v>8.367660981010408E-2</v>
      </c>
    </row>
    <row r="24983" spans="1:5" x14ac:dyDescent="0.3">
      <c r="A24983" s="1">
        <v>44493.246527777781</v>
      </c>
      <c r="B24983">
        <v>742.14433333333329</v>
      </c>
      <c r="C24983">
        <v>2.9233333333333333</v>
      </c>
      <c r="D24983">
        <v>744.51700000000005</v>
      </c>
      <c r="E24983">
        <v>8.3286798479243515E-2</v>
      </c>
    </row>
    <row r="24984" spans="1:5" x14ac:dyDescent="0.3">
      <c r="A24984" s="1">
        <v>44493.25</v>
      </c>
      <c r="B24984">
        <v>742.3</v>
      </c>
      <c r="C24984">
        <v>2.93</v>
      </c>
      <c r="D24984">
        <v>744.36133333333339</v>
      </c>
      <c r="E24984">
        <v>8.6398336112644317E-2</v>
      </c>
    </row>
    <row r="24985" spans="1:5" x14ac:dyDescent="0.3">
      <c r="A24985" s="1">
        <v>44493.253472222219</v>
      </c>
      <c r="B24985">
        <v>742.20266666666669</v>
      </c>
      <c r="C24985">
        <v>2.9690000000000003</v>
      </c>
      <c r="D24985">
        <v>744.20566666666662</v>
      </c>
      <c r="E24985">
        <v>8.6981175224562876E-2</v>
      </c>
    </row>
    <row r="24986" spans="1:5" x14ac:dyDescent="0.3">
      <c r="A24986" s="1">
        <v>44493.256944444445</v>
      </c>
      <c r="B24986">
        <v>742.10533333333331</v>
      </c>
      <c r="C24986">
        <v>3.008</v>
      </c>
      <c r="D24986">
        <v>744.05</v>
      </c>
      <c r="E24986">
        <v>8.7564023888218517E-2</v>
      </c>
    </row>
    <row r="24987" spans="1:5" x14ac:dyDescent="0.3">
      <c r="A24987" s="1">
        <v>44493.260416666664</v>
      </c>
      <c r="B24987">
        <v>742.00800000000004</v>
      </c>
      <c r="C24987">
        <v>3.0470000000000002</v>
      </c>
      <c r="D24987">
        <v>744.10833333333335</v>
      </c>
      <c r="E24987">
        <v>8.6008041020473824E-2</v>
      </c>
    </row>
    <row r="24988" spans="1:5" x14ac:dyDescent="0.3">
      <c r="A24988" s="1">
        <v>44493.263888888891</v>
      </c>
      <c r="B24988">
        <v>742.10533333333331</v>
      </c>
      <c r="C24988">
        <v>3.0580000000000003</v>
      </c>
      <c r="D24988">
        <v>744.16666666666663</v>
      </c>
      <c r="E24988">
        <v>8.6397782215458324E-2</v>
      </c>
    </row>
    <row r="24989" spans="1:5" x14ac:dyDescent="0.3">
      <c r="A24989" s="1">
        <v>44493.267361111109</v>
      </c>
      <c r="B24989">
        <v>742.20266666666669</v>
      </c>
      <c r="C24989">
        <v>3.069</v>
      </c>
      <c r="D24989">
        <v>744.22500000000002</v>
      </c>
      <c r="E24989">
        <v>8.6787525211629024E-2</v>
      </c>
    </row>
    <row r="24990" spans="1:5" x14ac:dyDescent="0.3">
      <c r="A24990" s="1">
        <v>44493.270833333336</v>
      </c>
      <c r="B24990">
        <v>742.3</v>
      </c>
      <c r="C24990">
        <v>3.08</v>
      </c>
      <c r="D24990">
        <v>744.3223333333334</v>
      </c>
      <c r="E24990">
        <v>8.6787478511681948E-2</v>
      </c>
    </row>
    <row r="24991" spans="1:5" x14ac:dyDescent="0.3">
      <c r="A24991" s="1">
        <v>44493.274305555555</v>
      </c>
      <c r="B24991">
        <v>742.35833333333335</v>
      </c>
      <c r="C24991">
        <v>3.0556666666666668</v>
      </c>
      <c r="D24991">
        <v>744.41966666666667</v>
      </c>
      <c r="E24991">
        <v>8.6397792312542451E-2</v>
      </c>
    </row>
    <row r="24992" spans="1:5" x14ac:dyDescent="0.3">
      <c r="A24992" s="1">
        <v>44493.277777777781</v>
      </c>
      <c r="B24992">
        <v>742.41666666666663</v>
      </c>
      <c r="C24992">
        <v>3.0313333333333334</v>
      </c>
      <c r="D24992">
        <v>744.51700000000005</v>
      </c>
      <c r="E24992">
        <v>8.6008110097841844E-2</v>
      </c>
    </row>
    <row r="24993" spans="1:5" x14ac:dyDescent="0.3">
      <c r="A24993" s="1">
        <v>44493.28125</v>
      </c>
      <c r="B24993">
        <v>742.47500000000002</v>
      </c>
      <c r="C24993">
        <v>3.0070000000000001</v>
      </c>
      <c r="D24993">
        <v>744.51700000000005</v>
      </c>
      <c r="E24993">
        <v>8.6591229919102036E-2</v>
      </c>
    </row>
    <row r="24994" spans="1:5" x14ac:dyDescent="0.3">
      <c r="A24994" s="1">
        <v>44493.284722222219</v>
      </c>
      <c r="B24994">
        <v>742.47500000000002</v>
      </c>
      <c r="C24994">
        <v>2.968</v>
      </c>
      <c r="D24994">
        <v>744.51700000000005</v>
      </c>
      <c r="E24994">
        <v>8.6591397101791617E-2</v>
      </c>
    </row>
    <row r="24995" spans="1:5" x14ac:dyDescent="0.3">
      <c r="A24995" s="1">
        <v>44493.288194444445</v>
      </c>
      <c r="B24995">
        <v>742.47500000000002</v>
      </c>
      <c r="C24995">
        <v>2.9290000000000003</v>
      </c>
      <c r="D24995">
        <v>744.51700000000005</v>
      </c>
      <c r="E24995">
        <v>8.6591564284481184E-2</v>
      </c>
    </row>
    <row r="24996" spans="1:5" x14ac:dyDescent="0.3">
      <c r="A24996" s="1">
        <v>44493.291666666664</v>
      </c>
      <c r="B24996">
        <v>742.47500000000002</v>
      </c>
      <c r="C24996">
        <v>2.89</v>
      </c>
      <c r="D24996">
        <v>744.63366666666673</v>
      </c>
      <c r="E24996">
        <v>8.5425735060626409E-2</v>
      </c>
    </row>
    <row r="24997" spans="1:5" x14ac:dyDescent="0.3">
      <c r="A24997" s="1">
        <v>44493.295138888891</v>
      </c>
      <c r="B24997">
        <v>742.5916666666667</v>
      </c>
      <c r="C24997">
        <v>2.8556666666666666</v>
      </c>
      <c r="D24997">
        <v>744.75033333333329</v>
      </c>
      <c r="E24997">
        <v>8.5425890647345376E-2</v>
      </c>
    </row>
    <row r="24998" spans="1:5" x14ac:dyDescent="0.3">
      <c r="A24998" s="1">
        <v>44493.298611111109</v>
      </c>
      <c r="B24998">
        <v>742.70833333333337</v>
      </c>
      <c r="C24998">
        <v>2.8213333333333335</v>
      </c>
      <c r="D24998">
        <v>744.86699999999996</v>
      </c>
      <c r="E24998">
        <v>8.5426046234062844E-2</v>
      </c>
    </row>
    <row r="24999" spans="1:5" x14ac:dyDescent="0.3">
      <c r="A24999" s="1">
        <v>44493.302083333336</v>
      </c>
      <c r="B24999">
        <v>742.82500000000005</v>
      </c>
      <c r="C24999">
        <v>2.7869999999999999</v>
      </c>
      <c r="D24999">
        <v>744.86699999999996</v>
      </c>
      <c r="E24999">
        <v>8.6592173000942116E-2</v>
      </c>
    </row>
    <row r="25000" spans="1:5" x14ac:dyDescent="0.3">
      <c r="A25000" s="1">
        <v>44493.305555555555</v>
      </c>
      <c r="B25000">
        <v>742.88333333333333</v>
      </c>
      <c r="C25000">
        <v>2.7556666666666665</v>
      </c>
      <c r="D25000">
        <v>744.86699999999996</v>
      </c>
      <c r="E25000">
        <v>8.7175289071716844E-2</v>
      </c>
    </row>
    <row r="25001" spans="1:5" x14ac:dyDescent="0.3">
      <c r="A25001" s="1">
        <v>44493.309027777781</v>
      </c>
      <c r="B25001">
        <v>742.94166666666672</v>
      </c>
      <c r="C25001">
        <v>2.7243333333333335</v>
      </c>
      <c r="D25001">
        <v>744.86699999999996</v>
      </c>
      <c r="E25001">
        <v>8.7758397468446381E-2</v>
      </c>
    </row>
    <row r="25002" spans="1:5" x14ac:dyDescent="0.3">
      <c r="A25002" s="1">
        <v>44493.3125</v>
      </c>
      <c r="B25002">
        <v>743</v>
      </c>
      <c r="C25002">
        <v>2.6930000000000001</v>
      </c>
      <c r="D25002">
        <v>744.86699999999996</v>
      </c>
      <c r="E25002">
        <v>8.8341498191130741E-2</v>
      </c>
    </row>
    <row r="25003" spans="1:5" x14ac:dyDescent="0.3">
      <c r="A25003" s="1">
        <v>44493.315972222219</v>
      </c>
      <c r="B25003">
        <v>743</v>
      </c>
      <c r="C25003">
        <v>2.6930000000000001</v>
      </c>
      <c r="D25003">
        <v>744.86699999999996</v>
      </c>
      <c r="E25003">
        <v>8.8341498191130741E-2</v>
      </c>
    </row>
    <row r="25004" spans="1:5" x14ac:dyDescent="0.3">
      <c r="A25004" s="1">
        <v>44493.319444444445</v>
      </c>
      <c r="B25004">
        <v>743</v>
      </c>
      <c r="C25004">
        <v>2.6930000000000001</v>
      </c>
      <c r="D25004">
        <v>744.86699999999996</v>
      </c>
      <c r="E25004">
        <v>8.8341498191130741E-2</v>
      </c>
    </row>
    <row r="25005" spans="1:5" x14ac:dyDescent="0.3">
      <c r="A25005" s="1">
        <v>44493.322916666664</v>
      </c>
      <c r="B25005">
        <v>743</v>
      </c>
      <c r="C25005">
        <v>2.6930000000000001</v>
      </c>
      <c r="D25005">
        <v>744.96399999999994</v>
      </c>
      <c r="E25005">
        <v>8.7372095579743403E-2</v>
      </c>
    </row>
    <row r="25006" spans="1:5" x14ac:dyDescent="0.3">
      <c r="A25006" s="1">
        <v>44493.326388888891</v>
      </c>
      <c r="B25006">
        <v>743</v>
      </c>
      <c r="C25006">
        <v>2.7176666666666667</v>
      </c>
      <c r="D25006">
        <v>745.06100000000004</v>
      </c>
      <c r="E25006">
        <v>8.6402586245011806E-2</v>
      </c>
    </row>
    <row r="25007" spans="1:5" x14ac:dyDescent="0.3">
      <c r="A25007" s="1">
        <v>44493.329861111109</v>
      </c>
      <c r="B25007">
        <v>743</v>
      </c>
      <c r="C25007">
        <v>2.7423333333333333</v>
      </c>
      <c r="D25007">
        <v>745.15800000000002</v>
      </c>
      <c r="E25007">
        <v>8.543306686451338E-2</v>
      </c>
    </row>
    <row r="25008" spans="1:5" x14ac:dyDescent="0.3">
      <c r="A25008" s="1">
        <v>44493.333333333336</v>
      </c>
      <c r="B25008">
        <v>743</v>
      </c>
      <c r="C25008">
        <v>2.7669999999999999</v>
      </c>
      <c r="D25008">
        <v>745.15800000000002</v>
      </c>
      <c r="E25008">
        <v>8.5432955118286441E-2</v>
      </c>
    </row>
    <row r="25009" spans="1:5" x14ac:dyDescent="0.3">
      <c r="A25009" s="1">
        <v>44493.336805555555</v>
      </c>
      <c r="B25009">
        <v>743</v>
      </c>
      <c r="C25009">
        <v>2.8213333333333335</v>
      </c>
      <c r="D25009">
        <v>745.15800000000002</v>
      </c>
      <c r="E25009">
        <v>8.5432708974570337E-2</v>
      </c>
    </row>
    <row r="25010" spans="1:5" x14ac:dyDescent="0.3">
      <c r="A25010" s="1">
        <v>44493.340277777781</v>
      </c>
      <c r="B25010">
        <v>743</v>
      </c>
      <c r="C25010">
        <v>2.8756666666666666</v>
      </c>
      <c r="D25010">
        <v>745.15800000000002</v>
      </c>
      <c r="E25010">
        <v>8.5432462830854247E-2</v>
      </c>
    </row>
    <row r="25011" spans="1:5" x14ac:dyDescent="0.3">
      <c r="A25011" s="1">
        <v>44493.34375</v>
      </c>
      <c r="B25011">
        <v>743</v>
      </c>
      <c r="C25011">
        <v>2.93</v>
      </c>
      <c r="D25011">
        <v>745.31366666666668</v>
      </c>
      <c r="E25011">
        <v>8.387643126744275E-2</v>
      </c>
    </row>
    <row r="25012" spans="1:5" x14ac:dyDescent="0.3">
      <c r="A25012" s="1">
        <v>44493.347222222219</v>
      </c>
      <c r="B25012">
        <v>743.17499999999995</v>
      </c>
      <c r="C25012">
        <v>2.9966666666666666</v>
      </c>
      <c r="D25012">
        <v>745.46933333333334</v>
      </c>
      <c r="E25012">
        <v>8.4069334055564146E-2</v>
      </c>
    </row>
    <row r="25013" spans="1:5" x14ac:dyDescent="0.3">
      <c r="A25013" s="1">
        <v>44493.350694444445</v>
      </c>
      <c r="B25013">
        <v>743.35</v>
      </c>
      <c r="C25013">
        <v>3.0633333333333335</v>
      </c>
      <c r="D25013">
        <v>745.625</v>
      </c>
      <c r="E25013">
        <v>8.426224225517473E-2</v>
      </c>
    </row>
    <row r="25014" spans="1:5" x14ac:dyDescent="0.3">
      <c r="A25014" s="1">
        <v>44493.354166666664</v>
      </c>
      <c r="B25014">
        <v>743.52499999999998</v>
      </c>
      <c r="C25014">
        <v>3.13</v>
      </c>
      <c r="D25014">
        <v>745.72233333333338</v>
      </c>
      <c r="E25014">
        <v>8.5038183459496555E-2</v>
      </c>
    </row>
    <row r="25015" spans="1:5" x14ac:dyDescent="0.3">
      <c r="A25015" s="1">
        <v>44493.357638888891</v>
      </c>
      <c r="B25015">
        <v>743.52499999999998</v>
      </c>
      <c r="C25015">
        <v>3.2109999999999999</v>
      </c>
      <c r="D25015">
        <v>745.81966666666665</v>
      </c>
      <c r="E25015">
        <v>8.4064970085852203E-2</v>
      </c>
    </row>
    <row r="25016" spans="1:5" x14ac:dyDescent="0.3">
      <c r="A25016" s="1">
        <v>44493.361111111109</v>
      </c>
      <c r="B25016">
        <v>743.52499999999998</v>
      </c>
      <c r="C25016">
        <v>3.2920000000000003</v>
      </c>
      <c r="D25016">
        <v>745.91700000000003</v>
      </c>
      <c r="E25016">
        <v>8.3091723610714013E-2</v>
      </c>
    </row>
    <row r="25017" spans="1:5" x14ac:dyDescent="0.3">
      <c r="A25017" s="1">
        <v>44493.364583333336</v>
      </c>
      <c r="B25017">
        <v>743.52499999999998</v>
      </c>
      <c r="C25017">
        <v>3.3730000000000002</v>
      </c>
      <c r="D25017">
        <v>745.91700000000003</v>
      </c>
      <c r="E25017">
        <v>8.3091316870458495E-2</v>
      </c>
    </row>
    <row r="25018" spans="1:5" x14ac:dyDescent="0.3">
      <c r="A25018" s="1">
        <v>44493.368055555555</v>
      </c>
      <c r="B25018">
        <v>743.58333333333337</v>
      </c>
      <c r="C25018">
        <v>3.5053333333333336</v>
      </c>
      <c r="D25018">
        <v>745.91700000000003</v>
      </c>
      <c r="E25018">
        <v>8.36737259165245E-2</v>
      </c>
    </row>
    <row r="25019" spans="1:5" x14ac:dyDescent="0.3">
      <c r="A25019" s="1">
        <v>44493.371527777781</v>
      </c>
      <c r="B25019">
        <v>743.64166666666665</v>
      </c>
      <c r="C25019">
        <v>3.6376666666666666</v>
      </c>
      <c r="D25019">
        <v>745.91700000000003</v>
      </c>
      <c r="E25019">
        <v>8.4256167373182561E-2</v>
      </c>
    </row>
    <row r="25020" spans="1:5" x14ac:dyDescent="0.3">
      <c r="A25020" s="1">
        <v>44493.375</v>
      </c>
      <c r="B25020">
        <v>743.7</v>
      </c>
      <c r="C25020">
        <v>3.77</v>
      </c>
      <c r="D25020">
        <v>746.13066666666668</v>
      </c>
      <c r="E25020">
        <v>8.2702807386149213E-2</v>
      </c>
    </row>
    <row r="25021" spans="1:5" x14ac:dyDescent="0.3">
      <c r="A25021" s="1">
        <v>44493.378472222219</v>
      </c>
      <c r="B25021">
        <v>743.75833333333333</v>
      </c>
      <c r="C25021">
        <v>4.1833333333333336</v>
      </c>
      <c r="D25021">
        <v>746.34433333333334</v>
      </c>
      <c r="E25021">
        <v>8.1147835616839012E-2</v>
      </c>
    </row>
    <row r="25022" spans="1:5" x14ac:dyDescent="0.3">
      <c r="A25022" s="1">
        <v>44493.381944444445</v>
      </c>
      <c r="B25022">
        <v>743.81666666666672</v>
      </c>
      <c r="C25022">
        <v>4.5966666666666667</v>
      </c>
      <c r="D25022">
        <v>746.55799999999999</v>
      </c>
      <c r="E25022">
        <v>7.9592594280950391E-2</v>
      </c>
    </row>
    <row r="25023" spans="1:5" x14ac:dyDescent="0.3">
      <c r="A25023" s="1">
        <v>44493.385416666664</v>
      </c>
      <c r="B25023">
        <v>743.875</v>
      </c>
      <c r="C25023">
        <v>5.01</v>
      </c>
      <c r="D25023">
        <v>746.49966666666671</v>
      </c>
      <c r="E25023">
        <v>8.0756731245354513E-2</v>
      </c>
    </row>
    <row r="25024" spans="1:5" x14ac:dyDescent="0.3">
      <c r="A25024" s="1">
        <v>44493.388888888891</v>
      </c>
      <c r="B25024">
        <v>743.75833333333333</v>
      </c>
      <c r="C25024">
        <v>5.7566666666666668</v>
      </c>
      <c r="D25024">
        <v>746.44133333333332</v>
      </c>
      <c r="E25024">
        <v>8.0169267923388909E-2</v>
      </c>
    </row>
    <row r="25025" spans="1:5" x14ac:dyDescent="0.3">
      <c r="A25025" s="1">
        <v>44493.392361111109</v>
      </c>
      <c r="B25025">
        <v>743.64166666666665</v>
      </c>
      <c r="C25025">
        <v>6.503333333333333</v>
      </c>
      <c r="D25025">
        <v>746.38300000000004</v>
      </c>
      <c r="E25025">
        <v>7.9581621730559549E-2</v>
      </c>
    </row>
    <row r="25026" spans="1:5" x14ac:dyDescent="0.3">
      <c r="A25026" s="1">
        <v>44493.395833333336</v>
      </c>
      <c r="B25026">
        <v>743.52499999999998</v>
      </c>
      <c r="C25026">
        <v>7.25</v>
      </c>
      <c r="D25026">
        <v>746.38300000000004</v>
      </c>
      <c r="E25026">
        <v>7.8410260545983185E-2</v>
      </c>
    </row>
    <row r="25027" spans="1:5" x14ac:dyDescent="0.3">
      <c r="A25027" s="1">
        <v>44493.399305555555</v>
      </c>
      <c r="B25027">
        <v>743.4666666666667</v>
      </c>
      <c r="C25027">
        <v>8.4309999999999992</v>
      </c>
      <c r="D25027">
        <v>746.38300000000004</v>
      </c>
      <c r="E25027">
        <v>7.7819498096717205E-2</v>
      </c>
    </row>
    <row r="25028" spans="1:5" x14ac:dyDescent="0.3">
      <c r="A25028" s="1">
        <v>44493.402777777781</v>
      </c>
      <c r="B25028">
        <v>743.4083333333333</v>
      </c>
      <c r="C25028">
        <v>9.6120000000000001</v>
      </c>
      <c r="D25028">
        <v>746.38300000000004</v>
      </c>
      <c r="E25028">
        <v>7.7228446401256201E-2</v>
      </c>
    </row>
    <row r="25029" spans="1:5" x14ac:dyDescent="0.3">
      <c r="A25029" s="1">
        <v>44493.40625</v>
      </c>
      <c r="B25029">
        <v>743.35</v>
      </c>
      <c r="C25029">
        <v>10.792999999999999</v>
      </c>
      <c r="D25029">
        <v>746.38300000000004</v>
      </c>
      <c r="E25029">
        <v>7.6637105459606086E-2</v>
      </c>
    </row>
    <row r="25030" spans="1:5" x14ac:dyDescent="0.3">
      <c r="A25030" s="1">
        <v>44493.409722222219</v>
      </c>
      <c r="B25030">
        <v>743.23333333333335</v>
      </c>
      <c r="C25030">
        <v>11.548666666666666</v>
      </c>
      <c r="D25030">
        <v>746.38300000000004</v>
      </c>
      <c r="E25030">
        <v>7.5464176980058736E-2</v>
      </c>
    </row>
    <row r="25031" spans="1:5" x14ac:dyDescent="0.3">
      <c r="A25031" s="1">
        <v>44493.413194444445</v>
      </c>
      <c r="B25031">
        <v>743.11666666666667</v>
      </c>
      <c r="C25031">
        <v>12.304333333333334</v>
      </c>
      <c r="D25031">
        <v>746.38300000000004</v>
      </c>
      <c r="E25031">
        <v>7.4290878350289857E-2</v>
      </c>
    </row>
    <row r="25032" spans="1:5" x14ac:dyDescent="0.3">
      <c r="A25032" s="1">
        <v>44493.416666666664</v>
      </c>
      <c r="B25032">
        <v>743</v>
      </c>
      <c r="C25032">
        <v>13.06</v>
      </c>
      <c r="D25032">
        <v>746.38300000000004</v>
      </c>
      <c r="E25032">
        <v>7.3117209570299463E-2</v>
      </c>
    </row>
    <row r="25033" spans="1:5" x14ac:dyDescent="0.3">
      <c r="A25033" s="1">
        <v>44493.420138888891</v>
      </c>
      <c r="B25033">
        <v>743</v>
      </c>
      <c r="C25033">
        <v>13.462333333333333</v>
      </c>
      <c r="D25033">
        <v>746.38300000000004</v>
      </c>
      <c r="E25033">
        <v>7.3114352249674275E-2</v>
      </c>
    </row>
    <row r="25034" spans="1:5" x14ac:dyDescent="0.3">
      <c r="A25034" s="1">
        <v>44493.423611111109</v>
      </c>
      <c r="B25034">
        <v>743</v>
      </c>
      <c r="C25034">
        <v>13.864666666666666</v>
      </c>
      <c r="D25034">
        <v>746.38300000000004</v>
      </c>
      <c r="E25034">
        <v>7.3111494929049087E-2</v>
      </c>
    </row>
    <row r="25035" spans="1:5" x14ac:dyDescent="0.3">
      <c r="A25035" s="1">
        <v>44493.427083333336</v>
      </c>
      <c r="B25035">
        <v>743</v>
      </c>
      <c r="C25035">
        <v>14.266999999999999</v>
      </c>
      <c r="D25035">
        <v>746.38300000000004</v>
      </c>
      <c r="E25035">
        <v>7.3108637608423899E-2</v>
      </c>
    </row>
    <row r="25036" spans="1:5" x14ac:dyDescent="0.3">
      <c r="A25036" s="1">
        <v>44493.430555555555</v>
      </c>
      <c r="B25036">
        <v>743</v>
      </c>
      <c r="C25036">
        <v>14.324666666666666</v>
      </c>
      <c r="D25036">
        <v>746.38300000000004</v>
      </c>
      <c r="E25036">
        <v>7.3108228067025272E-2</v>
      </c>
    </row>
    <row r="25037" spans="1:5" x14ac:dyDescent="0.3">
      <c r="A25037" s="1">
        <v>44493.434027777781</v>
      </c>
      <c r="B25037">
        <v>743</v>
      </c>
      <c r="C25037">
        <v>14.382333333333333</v>
      </c>
      <c r="D25037">
        <v>746.38300000000004</v>
      </c>
      <c r="E25037">
        <v>7.3107818525626617E-2</v>
      </c>
    </row>
    <row r="25038" spans="1:5" x14ac:dyDescent="0.3">
      <c r="A25038" s="1">
        <v>44493.4375</v>
      </c>
      <c r="B25038">
        <v>743</v>
      </c>
      <c r="C25038">
        <v>14.44</v>
      </c>
      <c r="D25038">
        <v>746.38300000000004</v>
      </c>
      <c r="E25038">
        <v>7.310740898422799E-2</v>
      </c>
    </row>
    <row r="25039" spans="1:5" x14ac:dyDescent="0.3">
      <c r="A25039" s="1">
        <v>44493.440972222219</v>
      </c>
      <c r="B25039">
        <v>742.88333333333333</v>
      </c>
      <c r="C25039">
        <v>14.635666666666665</v>
      </c>
      <c r="D25039">
        <v>746.38300000000004</v>
      </c>
      <c r="E25039">
        <v>7.1937146272041369E-2</v>
      </c>
    </row>
    <row r="25040" spans="1:5" x14ac:dyDescent="0.3">
      <c r="A25040" s="1">
        <v>44493.444444444445</v>
      </c>
      <c r="B25040">
        <v>742.76666666666665</v>
      </c>
      <c r="C25040">
        <v>14.831333333333333</v>
      </c>
      <c r="D25040">
        <v>746.38300000000004</v>
      </c>
      <c r="E25040">
        <v>7.0766787715928828E-2</v>
      </c>
    </row>
    <row r="25041" spans="1:5" x14ac:dyDescent="0.3">
      <c r="A25041" s="1">
        <v>44493.447916666664</v>
      </c>
      <c r="B25041">
        <v>742.65</v>
      </c>
      <c r="C25041">
        <v>15.026999999999999</v>
      </c>
      <c r="D25041">
        <v>746.38300000000004</v>
      </c>
      <c r="E25041">
        <v>6.959633331589038E-2</v>
      </c>
    </row>
    <row r="25042" spans="1:5" x14ac:dyDescent="0.3">
      <c r="A25042" s="1">
        <v>44493.451388888891</v>
      </c>
      <c r="B25042">
        <v>742.76666666666665</v>
      </c>
      <c r="C25042">
        <v>14.992333333333333</v>
      </c>
      <c r="D25042">
        <v>746.38300000000004</v>
      </c>
      <c r="E25042">
        <v>7.07655654511605E-2</v>
      </c>
    </row>
    <row r="25043" spans="1:5" x14ac:dyDescent="0.3">
      <c r="A25043" s="1">
        <v>44493.454861111109</v>
      </c>
      <c r="B25043">
        <v>742.88333333333333</v>
      </c>
      <c r="C25043">
        <v>14.957666666666666</v>
      </c>
      <c r="D25043">
        <v>746.38300000000004</v>
      </c>
      <c r="E25043">
        <v>7.1934780605564685E-2</v>
      </c>
    </row>
    <row r="25044" spans="1:5" x14ac:dyDescent="0.3">
      <c r="A25044" s="1">
        <v>44493.458333333336</v>
      </c>
      <c r="B25044">
        <v>743</v>
      </c>
      <c r="C25044">
        <v>14.923</v>
      </c>
      <c r="D25044">
        <v>746.38300000000004</v>
      </c>
      <c r="E25044">
        <v>7.3103978779102977E-2</v>
      </c>
    </row>
    <row r="25045" spans="1:5" x14ac:dyDescent="0.3">
      <c r="A25045" s="1">
        <v>44493.461805555555</v>
      </c>
      <c r="B25045">
        <v>743</v>
      </c>
      <c r="C25045">
        <v>14.525333333333334</v>
      </c>
      <c r="D25045">
        <v>746.38300000000004</v>
      </c>
      <c r="E25045">
        <v>7.3106802957649653E-2</v>
      </c>
    </row>
    <row r="25046" spans="1:5" x14ac:dyDescent="0.3">
      <c r="A25046" s="1">
        <v>44493.465277777781</v>
      </c>
      <c r="B25046">
        <v>743</v>
      </c>
      <c r="C25046">
        <v>14.127666666666666</v>
      </c>
      <c r="D25046">
        <v>746.38300000000004</v>
      </c>
      <c r="E25046">
        <v>7.3109627136196342E-2</v>
      </c>
    </row>
    <row r="25047" spans="1:5" x14ac:dyDescent="0.3">
      <c r="A25047" s="1">
        <v>44493.46875</v>
      </c>
      <c r="B25047">
        <v>743</v>
      </c>
      <c r="C25047">
        <v>13.73</v>
      </c>
      <c r="D25047">
        <v>746.38300000000004</v>
      </c>
      <c r="E25047">
        <v>7.3112451314743018E-2</v>
      </c>
    </row>
    <row r="25048" spans="1:5" x14ac:dyDescent="0.3">
      <c r="A25048" s="1">
        <v>44493.472222222219</v>
      </c>
      <c r="B25048">
        <v>743.05833333333328</v>
      </c>
      <c r="C25048">
        <v>12.896666666666667</v>
      </c>
      <c r="D25048">
        <v>746.38300000000004</v>
      </c>
      <c r="E25048">
        <v>7.3702593144382378E-2</v>
      </c>
    </row>
    <row r="25049" spans="1:5" x14ac:dyDescent="0.3">
      <c r="A25049" s="1">
        <v>44493.475694444445</v>
      </c>
      <c r="B25049">
        <v>743.11666666666667</v>
      </c>
      <c r="C25049">
        <v>12.063333333333334</v>
      </c>
      <c r="D25049">
        <v>746.38300000000004</v>
      </c>
      <c r="E25049">
        <v>7.4292530877078558E-2</v>
      </c>
    </row>
    <row r="25050" spans="1:5" x14ac:dyDescent="0.3">
      <c r="A25050" s="1">
        <v>44493.479166666664</v>
      </c>
      <c r="B25050">
        <v>743.17499999999995</v>
      </c>
      <c r="C25050">
        <v>11.23</v>
      </c>
      <c r="D25050">
        <v>746.38300000000004</v>
      </c>
      <c r="E25050">
        <v>7.4882264512825619E-2</v>
      </c>
    </row>
    <row r="25051" spans="1:5" x14ac:dyDescent="0.3">
      <c r="A25051" s="1">
        <v>44493.482638888891</v>
      </c>
      <c r="B25051">
        <v>743.11666666666667</v>
      </c>
      <c r="C25051">
        <v>11.399000000000001</v>
      </c>
      <c r="D25051">
        <v>746.38300000000004</v>
      </c>
      <c r="E25051">
        <v>7.4297086182597061E-2</v>
      </c>
    </row>
    <row r="25052" spans="1:5" x14ac:dyDescent="0.3">
      <c r="A25052" s="1">
        <v>44493.486111111109</v>
      </c>
      <c r="B25052">
        <v>743.05833333333328</v>
      </c>
      <c r="C25052">
        <v>11.568</v>
      </c>
      <c r="D25052">
        <v>746.38300000000004</v>
      </c>
      <c r="E25052">
        <v>7.3711866461504849E-2</v>
      </c>
    </row>
    <row r="25053" spans="1:5" x14ac:dyDescent="0.3">
      <c r="A25053" s="1">
        <v>44493.489583333336</v>
      </c>
      <c r="B25053">
        <v>743</v>
      </c>
      <c r="C25053">
        <v>11.737</v>
      </c>
      <c r="D25053">
        <v>746.44133333333332</v>
      </c>
      <c r="E25053">
        <v>7.254252375887324E-2</v>
      </c>
    </row>
    <row r="25054" spans="1:5" x14ac:dyDescent="0.3">
      <c r="A25054" s="1">
        <v>44493.493055555555</v>
      </c>
      <c r="B25054">
        <v>743.05833333333328</v>
      </c>
      <c r="C25054">
        <v>11.888999999999999</v>
      </c>
      <c r="D25054">
        <v>746.49966666666671</v>
      </c>
      <c r="E25054">
        <v>7.2541425660387612E-2</v>
      </c>
    </row>
    <row r="25055" spans="1:5" x14ac:dyDescent="0.3">
      <c r="A25055" s="1">
        <v>44493.496527777781</v>
      </c>
      <c r="B25055">
        <v>743.11666666666667</v>
      </c>
      <c r="C25055">
        <v>12.041</v>
      </c>
      <c r="D25055">
        <v>746.55799999999999</v>
      </c>
      <c r="E25055">
        <v>7.2540327561904955E-2</v>
      </c>
    </row>
    <row r="25056" spans="1:5" x14ac:dyDescent="0.3">
      <c r="A25056" s="1">
        <v>44493.5</v>
      </c>
      <c r="B25056">
        <v>743.17499999999995</v>
      </c>
      <c r="C25056">
        <v>12.193</v>
      </c>
      <c r="D25056">
        <v>746.55799999999999</v>
      </c>
      <c r="E25056">
        <v>7.3123366895025479E-2</v>
      </c>
    </row>
    <row r="25057" spans="1:5" x14ac:dyDescent="0.3">
      <c r="A25057" s="1">
        <v>44493.503472222219</v>
      </c>
      <c r="B25057">
        <v>743.27233333333334</v>
      </c>
      <c r="C25057">
        <v>11.776333333333334</v>
      </c>
      <c r="D25057">
        <v>746.55799999999999</v>
      </c>
      <c r="E25057">
        <v>7.4100915900331479E-2</v>
      </c>
    </row>
    <row r="25058" spans="1:5" x14ac:dyDescent="0.3">
      <c r="A25058" s="1">
        <v>44493.506944444445</v>
      </c>
      <c r="B25058">
        <v>743.3696666666666</v>
      </c>
      <c r="C25058">
        <v>11.359666666666666</v>
      </c>
      <c r="D25058">
        <v>746.55799999999999</v>
      </c>
      <c r="E25058">
        <v>7.5078294630470985E-2</v>
      </c>
    </row>
    <row r="25059" spans="1:5" x14ac:dyDescent="0.3">
      <c r="A25059" s="1">
        <v>44493.510416666664</v>
      </c>
      <c r="B25059">
        <v>743.46699999999998</v>
      </c>
      <c r="C25059">
        <v>10.943</v>
      </c>
      <c r="D25059">
        <v>746.55799999999999</v>
      </c>
      <c r="E25059">
        <v>7.6055503085443996E-2</v>
      </c>
    </row>
    <row r="25060" spans="1:5" x14ac:dyDescent="0.3">
      <c r="A25060" s="1">
        <v>44493.513888888891</v>
      </c>
      <c r="B25060">
        <v>743.46699999999998</v>
      </c>
      <c r="C25060">
        <v>10.988666666666667</v>
      </c>
      <c r="D25060">
        <v>746.55799999999999</v>
      </c>
      <c r="E25060">
        <v>7.6055206759770302E-2</v>
      </c>
    </row>
    <row r="25061" spans="1:5" x14ac:dyDescent="0.3">
      <c r="A25061" s="1">
        <v>44493.517361111109</v>
      </c>
      <c r="B25061">
        <v>743.46699999999998</v>
      </c>
      <c r="C25061">
        <v>11.034333333333333</v>
      </c>
      <c r="D25061">
        <v>746.55799999999999</v>
      </c>
      <c r="E25061">
        <v>7.6054910434096609E-2</v>
      </c>
    </row>
    <row r="25062" spans="1:5" x14ac:dyDescent="0.3">
      <c r="A25062" s="1">
        <v>44493.520833333336</v>
      </c>
      <c r="B25062">
        <v>743.46699999999998</v>
      </c>
      <c r="C25062">
        <v>11.08</v>
      </c>
      <c r="D25062">
        <v>746.55799999999999</v>
      </c>
      <c r="E25062">
        <v>7.605461410842293E-2</v>
      </c>
    </row>
    <row r="25063" spans="1:5" x14ac:dyDescent="0.3">
      <c r="A25063" s="1">
        <v>44493.524305555555</v>
      </c>
      <c r="B25063">
        <v>743.3696666666666</v>
      </c>
      <c r="C25063">
        <v>11.155666666666667</v>
      </c>
      <c r="D25063">
        <v>746.55799999999999</v>
      </c>
      <c r="E25063">
        <v>7.5079660046038291E-2</v>
      </c>
    </row>
    <row r="25064" spans="1:5" x14ac:dyDescent="0.3">
      <c r="A25064" s="1">
        <v>44493.527777777781</v>
      </c>
      <c r="B25064">
        <v>743.27233333333334</v>
      </c>
      <c r="C25064">
        <v>11.231333333333334</v>
      </c>
      <c r="D25064">
        <v>746.55799999999999</v>
      </c>
      <c r="E25064">
        <v>7.4104675061683417E-2</v>
      </c>
    </row>
    <row r="25065" spans="1:5" x14ac:dyDescent="0.3">
      <c r="A25065" s="1">
        <v>44493.53125</v>
      </c>
      <c r="B25065">
        <v>743.17499999999995</v>
      </c>
      <c r="C25065">
        <v>11.307</v>
      </c>
      <c r="D25065">
        <v>746.59699999999998</v>
      </c>
      <c r="E25065">
        <v>7.273919409684769E-2</v>
      </c>
    </row>
    <row r="25066" spans="1:5" x14ac:dyDescent="0.3">
      <c r="A25066" s="1">
        <v>44493.534722222219</v>
      </c>
      <c r="B25066">
        <v>743.23333333333335</v>
      </c>
      <c r="C25066">
        <v>11.165666666666667</v>
      </c>
      <c r="D25066">
        <v>746.63599999999997</v>
      </c>
      <c r="E25066">
        <v>7.2933767538601868E-2</v>
      </c>
    </row>
    <row r="25067" spans="1:5" x14ac:dyDescent="0.3">
      <c r="A25067" s="1">
        <v>44493.538194444445</v>
      </c>
      <c r="B25067">
        <v>743.29166666666663</v>
      </c>
      <c r="C25067">
        <v>11.024333333333333</v>
      </c>
      <c r="D25067">
        <v>746.67499999999995</v>
      </c>
      <c r="E25067">
        <v>7.3128329508005421E-2</v>
      </c>
    </row>
    <row r="25068" spans="1:5" x14ac:dyDescent="0.3">
      <c r="A25068" s="1">
        <v>44493.541666666664</v>
      </c>
      <c r="B25068">
        <v>743.35</v>
      </c>
      <c r="C25068">
        <v>10.882999999999999</v>
      </c>
      <c r="D25068">
        <v>746.63599999999997</v>
      </c>
      <c r="E25068">
        <v>7.4103740694602321E-2</v>
      </c>
    </row>
    <row r="25069" spans="1:5" x14ac:dyDescent="0.3">
      <c r="A25069" s="1">
        <v>44493.545138888891</v>
      </c>
      <c r="B25069">
        <v>743.35</v>
      </c>
      <c r="C25069">
        <v>10.696333333333333</v>
      </c>
      <c r="D25069">
        <v>746.59699999999998</v>
      </c>
      <c r="E25069">
        <v>7.4495443428716862E-2</v>
      </c>
    </row>
    <row r="25070" spans="1:5" x14ac:dyDescent="0.3">
      <c r="A25070" s="1">
        <v>44493.548611111109</v>
      </c>
      <c r="B25070">
        <v>743.35</v>
      </c>
      <c r="C25070">
        <v>10.509666666666666</v>
      </c>
      <c r="D25070">
        <v>746.55799999999999</v>
      </c>
      <c r="E25070">
        <v>7.4887115597272749E-2</v>
      </c>
    </row>
    <row r="25071" spans="1:5" x14ac:dyDescent="0.3">
      <c r="A25071" s="1">
        <v>44493.552083333336</v>
      </c>
      <c r="B25071">
        <v>743.35</v>
      </c>
      <c r="C25071">
        <v>10.323</v>
      </c>
      <c r="D25071">
        <v>746.49966666666671</v>
      </c>
      <c r="E25071">
        <v>7.5472281138671521E-2</v>
      </c>
    </row>
    <row r="25072" spans="1:5" x14ac:dyDescent="0.3">
      <c r="A25072" s="1">
        <v>44493.555555555555</v>
      </c>
      <c r="B25072">
        <v>743.35</v>
      </c>
      <c r="C25072">
        <v>10.179666666666668</v>
      </c>
      <c r="D25072">
        <v>746.44133333333332</v>
      </c>
      <c r="E25072">
        <v>7.6057119747085553E-2</v>
      </c>
    </row>
    <row r="25073" spans="1:5" x14ac:dyDescent="0.3">
      <c r="A25073" s="1">
        <v>44493.559027777781</v>
      </c>
      <c r="B25073">
        <v>743.35</v>
      </c>
      <c r="C25073">
        <v>10.036333333333333</v>
      </c>
      <c r="D25073">
        <v>746.38300000000004</v>
      </c>
      <c r="E25073">
        <v>7.6641923250824848E-2</v>
      </c>
    </row>
    <row r="25074" spans="1:5" x14ac:dyDescent="0.3">
      <c r="A25074" s="1">
        <v>44493.5625</v>
      </c>
      <c r="B25074">
        <v>743.35</v>
      </c>
      <c r="C25074">
        <v>9.8930000000000007</v>
      </c>
      <c r="D25074">
        <v>746.38300000000004</v>
      </c>
      <c r="E25074">
        <v>7.6642835872068937E-2</v>
      </c>
    </row>
    <row r="25075" spans="1:5" x14ac:dyDescent="0.3">
      <c r="A25075" s="1">
        <v>44493.565972222219</v>
      </c>
      <c r="B25075">
        <v>743.35</v>
      </c>
      <c r="C25075">
        <v>9.8386666666666667</v>
      </c>
      <c r="D25075">
        <v>746.38300000000004</v>
      </c>
      <c r="E25075">
        <v>7.6643181819191691E-2</v>
      </c>
    </row>
    <row r="25076" spans="1:5" x14ac:dyDescent="0.3">
      <c r="A25076" s="1">
        <v>44493.569444444445</v>
      </c>
      <c r="B25076">
        <v>743.35</v>
      </c>
      <c r="C25076">
        <v>9.7843333333333344</v>
      </c>
      <c r="D25076">
        <v>746.38300000000004</v>
      </c>
      <c r="E25076">
        <v>7.6643527766314445E-2</v>
      </c>
    </row>
    <row r="25077" spans="1:5" x14ac:dyDescent="0.3">
      <c r="A25077" s="1">
        <v>44493.572916666664</v>
      </c>
      <c r="B25077">
        <v>743.35</v>
      </c>
      <c r="C25077">
        <v>9.73</v>
      </c>
      <c r="D25077">
        <v>746.32466666666664</v>
      </c>
      <c r="E25077">
        <v>7.7227709530576338E-2</v>
      </c>
    </row>
    <row r="25078" spans="1:5" x14ac:dyDescent="0.3">
      <c r="A25078" s="1">
        <v>44493.576388888891</v>
      </c>
      <c r="B25078">
        <v>743.23333333333335</v>
      </c>
      <c r="C25078">
        <v>9.9143333333333334</v>
      </c>
      <c r="D25078">
        <v>746.26633333333336</v>
      </c>
      <c r="E25078">
        <v>7.6642700040069817E-2</v>
      </c>
    </row>
    <row r="25079" spans="1:5" x14ac:dyDescent="0.3">
      <c r="A25079" s="1">
        <v>44493.579861111109</v>
      </c>
      <c r="B25079">
        <v>743.11666666666667</v>
      </c>
      <c r="C25079">
        <v>10.098666666666666</v>
      </c>
      <c r="D25079">
        <v>746.20799999999997</v>
      </c>
      <c r="E25079">
        <v>7.6057645403318802E-2</v>
      </c>
    </row>
    <row r="25080" spans="1:5" x14ac:dyDescent="0.3">
      <c r="A25080" s="1">
        <v>44493.583333333336</v>
      </c>
      <c r="B25080">
        <v>743</v>
      </c>
      <c r="C25080">
        <v>10.282999999999999</v>
      </c>
      <c r="D25080">
        <v>746.26633333333336</v>
      </c>
      <c r="E25080">
        <v>7.4304738547311538E-2</v>
      </c>
    </row>
    <row r="25081" spans="1:5" x14ac:dyDescent="0.3">
      <c r="A25081" s="1">
        <v>44493.586805555555</v>
      </c>
      <c r="B25081">
        <v>743.05833333333328</v>
      </c>
      <c r="C25081">
        <v>10.426333333333332</v>
      </c>
      <c r="D25081">
        <v>746.32466666666664</v>
      </c>
      <c r="E25081">
        <v>7.4303755716716505E-2</v>
      </c>
    </row>
    <row r="25082" spans="1:5" x14ac:dyDescent="0.3">
      <c r="A25082" s="1">
        <v>44493.590277777781</v>
      </c>
      <c r="B25082">
        <v>743.11666666666667</v>
      </c>
      <c r="C25082">
        <v>10.569666666666667</v>
      </c>
      <c r="D25082">
        <v>746.38300000000004</v>
      </c>
      <c r="E25082">
        <v>7.4302772886124441E-2</v>
      </c>
    </row>
    <row r="25083" spans="1:5" x14ac:dyDescent="0.3">
      <c r="A25083" s="1">
        <v>44493.59375</v>
      </c>
      <c r="B25083">
        <v>743.17499999999995</v>
      </c>
      <c r="C25083">
        <v>10.712999999999999</v>
      </c>
      <c r="D25083">
        <v>746.32466666666664</v>
      </c>
      <c r="E25083">
        <v>7.5469702442565345E-2</v>
      </c>
    </row>
    <row r="25084" spans="1:5" x14ac:dyDescent="0.3">
      <c r="A25084" s="1">
        <v>44493.597222222219</v>
      </c>
      <c r="B25084">
        <v>743.17499999999995</v>
      </c>
      <c r="C25084">
        <v>10.664333333333333</v>
      </c>
      <c r="D25084">
        <v>746.26633333333336</v>
      </c>
      <c r="E25084">
        <v>7.6053974462462148E-2</v>
      </c>
    </row>
    <row r="25085" spans="1:5" x14ac:dyDescent="0.3">
      <c r="A25085" s="1">
        <v>44493.600694444445</v>
      </c>
      <c r="B25085">
        <v>743.17499999999995</v>
      </c>
      <c r="C25085">
        <v>10.615666666666666</v>
      </c>
      <c r="D25085">
        <v>746.20799999999997</v>
      </c>
      <c r="E25085">
        <v>7.6638234563097277E-2</v>
      </c>
    </row>
    <row r="25086" spans="1:5" x14ac:dyDescent="0.3">
      <c r="A25086" s="1">
        <v>44493.604166666664</v>
      </c>
      <c r="B25086">
        <v>743.17499999999995</v>
      </c>
      <c r="C25086">
        <v>10.567</v>
      </c>
      <c r="D25086">
        <v>746.26633333333336</v>
      </c>
      <c r="E25086">
        <v>7.6054606115219775E-2</v>
      </c>
    </row>
    <row r="25087" spans="1:5" x14ac:dyDescent="0.3">
      <c r="A25087" s="1">
        <v>44493.607638888891</v>
      </c>
      <c r="B25087">
        <v>743.17499999999995</v>
      </c>
      <c r="C25087">
        <v>10.394666666666668</v>
      </c>
      <c r="D25087">
        <v>746.32466666666664</v>
      </c>
      <c r="E25087">
        <v>7.5471807275710623E-2</v>
      </c>
    </row>
    <row r="25088" spans="1:5" x14ac:dyDescent="0.3">
      <c r="A25088" s="1">
        <v>44493.611111111109</v>
      </c>
      <c r="B25088">
        <v>743.17499999999995</v>
      </c>
      <c r="C25088">
        <v>10.222333333333333</v>
      </c>
      <c r="D25088">
        <v>746.38300000000004</v>
      </c>
      <c r="E25088">
        <v>7.4889050643449945E-2</v>
      </c>
    </row>
    <row r="25089" spans="1:5" x14ac:dyDescent="0.3">
      <c r="A25089" s="1">
        <v>44493.614583333336</v>
      </c>
      <c r="B25089">
        <v>743.17499999999995</v>
      </c>
      <c r="C25089">
        <v>10.050000000000001</v>
      </c>
      <c r="D25089">
        <v>746.38300000000004</v>
      </c>
      <c r="E25089">
        <v>7.4890211222190528E-2</v>
      </c>
    </row>
    <row r="25090" spans="1:5" x14ac:dyDescent="0.3">
      <c r="A25090" s="1">
        <v>44493.618055555555</v>
      </c>
      <c r="B25090">
        <v>743.17499999999995</v>
      </c>
      <c r="C25090">
        <v>9.9500000000000011</v>
      </c>
      <c r="D25090">
        <v>746.38300000000004</v>
      </c>
      <c r="E25090">
        <v>7.4890884672136698E-2</v>
      </c>
    </row>
    <row r="25091" spans="1:5" x14ac:dyDescent="0.3">
      <c r="A25091" s="1">
        <v>44493.621527777781</v>
      </c>
      <c r="B25091">
        <v>743.17499999999995</v>
      </c>
      <c r="C25091">
        <v>9.85</v>
      </c>
      <c r="D25091">
        <v>746.38300000000004</v>
      </c>
      <c r="E25091">
        <v>7.4891558122082869E-2</v>
      </c>
    </row>
    <row r="25092" spans="1:5" x14ac:dyDescent="0.3">
      <c r="A25092" s="1">
        <v>44493.625</v>
      </c>
      <c r="B25092">
        <v>743.17499999999995</v>
      </c>
      <c r="C25092">
        <v>9.75</v>
      </c>
      <c r="D25092">
        <v>746.44133333333332</v>
      </c>
      <c r="E25092">
        <v>7.4308393305726556E-2</v>
      </c>
    </row>
    <row r="25093" spans="1:5" x14ac:dyDescent="0.3">
      <c r="A25093" s="1">
        <v>44493.628472222219</v>
      </c>
      <c r="B25093">
        <v>743.17499999999995</v>
      </c>
      <c r="C25093">
        <v>9.6676666666666673</v>
      </c>
      <c r="D25093">
        <v>746.49966666666671</v>
      </c>
      <c r="E25093">
        <v>7.3725129677991358E-2</v>
      </c>
    </row>
    <row r="25094" spans="1:5" x14ac:dyDescent="0.3">
      <c r="A25094" s="1">
        <v>44493.631944444445</v>
      </c>
      <c r="B25094">
        <v>743.17499999999995</v>
      </c>
      <c r="C25094">
        <v>9.5853333333333328</v>
      </c>
      <c r="D25094">
        <v>746.55799999999999</v>
      </c>
      <c r="E25094">
        <v>7.3141886215034438E-2</v>
      </c>
    </row>
    <row r="25095" spans="1:5" x14ac:dyDescent="0.3">
      <c r="A25095" s="1">
        <v>44493.635416666664</v>
      </c>
      <c r="B25095">
        <v>743.17499999999995</v>
      </c>
      <c r="C25095">
        <v>9.5030000000000001</v>
      </c>
      <c r="D25095">
        <v>746.65533333333337</v>
      </c>
      <c r="E25095">
        <v>7.2168345555491092E-2</v>
      </c>
    </row>
    <row r="25096" spans="1:5" x14ac:dyDescent="0.3">
      <c r="A25096" s="1">
        <v>44493.638888888891</v>
      </c>
      <c r="B25096">
        <v>743.29166666666663</v>
      </c>
      <c r="C25096">
        <v>9.4510000000000005</v>
      </c>
      <c r="D25096">
        <v>746.75266666666664</v>
      </c>
      <c r="E25096">
        <v>7.2362214025398983E-2</v>
      </c>
    </row>
    <row r="25097" spans="1:5" x14ac:dyDescent="0.3">
      <c r="A25097" s="1">
        <v>44493.642361111109</v>
      </c>
      <c r="B25097">
        <v>743.4083333333333</v>
      </c>
      <c r="C25097">
        <v>9.3989999999999991</v>
      </c>
      <c r="D25097">
        <v>746.85</v>
      </c>
      <c r="E25097">
        <v>7.2556078274348762E-2</v>
      </c>
    </row>
    <row r="25098" spans="1:5" x14ac:dyDescent="0.3">
      <c r="A25098" s="1">
        <v>44493.645833333336</v>
      </c>
      <c r="B25098">
        <v>743.52499999999998</v>
      </c>
      <c r="C25098">
        <v>9.3469999999999995</v>
      </c>
      <c r="D25098">
        <v>746.79166666666663</v>
      </c>
      <c r="E25098">
        <v>7.430782072298997E-2</v>
      </c>
    </row>
    <row r="25099" spans="1:5" x14ac:dyDescent="0.3">
      <c r="A25099" s="1">
        <v>44493.649305555555</v>
      </c>
      <c r="B25099">
        <v>743.4666666666667</v>
      </c>
      <c r="C25099">
        <v>9.3013333333333339</v>
      </c>
      <c r="D25099">
        <v>746.73333333333335</v>
      </c>
      <c r="E25099">
        <v>7.4308133889345623E-2</v>
      </c>
    </row>
    <row r="25100" spans="1:5" x14ac:dyDescent="0.3">
      <c r="A25100" s="1">
        <v>44493.652777777781</v>
      </c>
      <c r="B25100">
        <v>743.4083333333333</v>
      </c>
      <c r="C25100">
        <v>9.2556666666666665</v>
      </c>
      <c r="D25100">
        <v>746.67499999999995</v>
      </c>
      <c r="E25100">
        <v>7.4308447055698307E-2</v>
      </c>
    </row>
    <row r="25101" spans="1:5" x14ac:dyDescent="0.3">
      <c r="A25101" s="1">
        <v>44493.65625</v>
      </c>
      <c r="B25101">
        <v>743.35</v>
      </c>
      <c r="C25101">
        <v>9.2100000000000009</v>
      </c>
      <c r="D25101">
        <v>746.73333333333335</v>
      </c>
      <c r="E25101">
        <v>7.314121594427006E-2</v>
      </c>
    </row>
    <row r="25102" spans="1:5" x14ac:dyDescent="0.3">
      <c r="A25102" s="1">
        <v>44493.659722222219</v>
      </c>
      <c r="B25102">
        <v>743.4083333333333</v>
      </c>
      <c r="C25102">
        <v>9.1790000000000003</v>
      </c>
      <c r="D25102">
        <v>746.79166666666663</v>
      </c>
      <c r="E25102">
        <v>7.3141436124054077E-2</v>
      </c>
    </row>
    <row r="25103" spans="1:5" x14ac:dyDescent="0.3">
      <c r="A25103" s="1">
        <v>44493.663194444445</v>
      </c>
      <c r="B25103">
        <v>743.4666666666667</v>
      </c>
      <c r="C25103">
        <v>9.1480000000000015</v>
      </c>
      <c r="D25103">
        <v>746.85</v>
      </c>
      <c r="E25103">
        <v>7.3141656303841063E-2</v>
      </c>
    </row>
    <row r="25104" spans="1:5" x14ac:dyDescent="0.3">
      <c r="A25104" s="1">
        <v>44493.666666666664</v>
      </c>
      <c r="B25104">
        <v>743.52499999999998</v>
      </c>
      <c r="C25104">
        <v>9.1170000000000009</v>
      </c>
      <c r="D25104">
        <v>746.9083333333333</v>
      </c>
      <c r="E25104">
        <v>7.3141876483625065E-2</v>
      </c>
    </row>
    <row r="25105" spans="1:5" x14ac:dyDescent="0.3">
      <c r="A25105" s="1">
        <v>44493.670138888891</v>
      </c>
      <c r="B25105">
        <v>743.58333333333337</v>
      </c>
      <c r="C25105">
        <v>9.0780000000000012</v>
      </c>
      <c r="D25105">
        <v>746.9666666666667</v>
      </c>
      <c r="E25105">
        <v>7.3142153484001868E-2</v>
      </c>
    </row>
    <row r="25106" spans="1:5" x14ac:dyDescent="0.3">
      <c r="A25106" s="1">
        <v>44493.673611111109</v>
      </c>
      <c r="B25106">
        <v>743.64166666666665</v>
      </c>
      <c r="C25106">
        <v>9.0389999999999997</v>
      </c>
      <c r="D25106">
        <v>747.02499999999998</v>
      </c>
      <c r="E25106">
        <v>7.3142430484375687E-2</v>
      </c>
    </row>
    <row r="25107" spans="1:5" x14ac:dyDescent="0.3">
      <c r="A25107" s="1">
        <v>44493.677083333336</v>
      </c>
      <c r="B25107">
        <v>743.7</v>
      </c>
      <c r="C25107">
        <v>9</v>
      </c>
      <c r="D25107">
        <v>747.06399999999996</v>
      </c>
      <c r="E25107">
        <v>7.333617772769814E-2</v>
      </c>
    </row>
    <row r="25108" spans="1:5" x14ac:dyDescent="0.3">
      <c r="A25108" s="1">
        <v>44493.680555555555</v>
      </c>
      <c r="B25108">
        <v>743.73900000000003</v>
      </c>
      <c r="C25108">
        <v>8.9366666666666674</v>
      </c>
      <c r="D25108">
        <v>747.10300000000007</v>
      </c>
      <c r="E25108">
        <v>7.333662498690921E-2</v>
      </c>
    </row>
    <row r="25109" spans="1:5" x14ac:dyDescent="0.3">
      <c r="A25109" s="1">
        <v>44493.684027777781</v>
      </c>
      <c r="B25109">
        <v>743.77800000000002</v>
      </c>
      <c r="C25109">
        <v>8.8733333333333331</v>
      </c>
      <c r="D25109">
        <v>747.14200000000005</v>
      </c>
      <c r="E25109">
        <v>7.3337072246123264E-2</v>
      </c>
    </row>
    <row r="25110" spans="1:5" x14ac:dyDescent="0.3">
      <c r="A25110" s="1">
        <v>44493.6875</v>
      </c>
      <c r="B25110">
        <v>743.81700000000001</v>
      </c>
      <c r="C25110">
        <v>8.81</v>
      </c>
      <c r="D25110">
        <v>747.14200000000005</v>
      </c>
      <c r="E25110">
        <v>7.372778012938376E-2</v>
      </c>
    </row>
    <row r="25111" spans="1:5" x14ac:dyDescent="0.3">
      <c r="A25111" s="1">
        <v>44493.690972222219</v>
      </c>
      <c r="B25111">
        <v>743.87533333333329</v>
      </c>
      <c r="C25111">
        <v>8.7010000000000005</v>
      </c>
      <c r="D25111">
        <v>747.14200000000005</v>
      </c>
      <c r="E25111">
        <v>7.431225076966419E-2</v>
      </c>
    </row>
    <row r="25112" spans="1:5" x14ac:dyDescent="0.3">
      <c r="A25112" s="1">
        <v>44493.694444444445</v>
      </c>
      <c r="B25112">
        <v>743.93366666666668</v>
      </c>
      <c r="C25112">
        <v>8.5920000000000005</v>
      </c>
      <c r="D25112">
        <v>747.14200000000005</v>
      </c>
      <c r="E25112">
        <v>7.4896694714064058E-2</v>
      </c>
    </row>
    <row r="25113" spans="1:5" x14ac:dyDescent="0.3">
      <c r="A25113" s="1">
        <v>44493.697916666664</v>
      </c>
      <c r="B25113">
        <v>743.99199999999996</v>
      </c>
      <c r="C25113">
        <v>8.4830000000000005</v>
      </c>
      <c r="D25113">
        <v>747.20033333333333</v>
      </c>
      <c r="E25113">
        <v>7.4897428850780823E-2</v>
      </c>
    </row>
    <row r="25114" spans="1:5" x14ac:dyDescent="0.3">
      <c r="A25114" s="1">
        <v>44493.701388888891</v>
      </c>
      <c r="B25114">
        <v>743.99199999999996</v>
      </c>
      <c r="C25114">
        <v>8.4376666666666669</v>
      </c>
      <c r="D25114">
        <v>747.25866666666673</v>
      </c>
      <c r="E25114">
        <v>7.4314056619443666E-2</v>
      </c>
    </row>
    <row r="25115" spans="1:5" x14ac:dyDescent="0.3">
      <c r="A25115" s="1">
        <v>44493.704861111109</v>
      </c>
      <c r="B25115">
        <v>743.99199999999996</v>
      </c>
      <c r="C25115">
        <v>8.3923333333333332</v>
      </c>
      <c r="D25115">
        <v>747.31700000000001</v>
      </c>
      <c r="E25115">
        <v>7.373069549098335E-2</v>
      </c>
    </row>
    <row r="25116" spans="1:5" x14ac:dyDescent="0.3">
      <c r="A25116" s="1">
        <v>44493.708333333336</v>
      </c>
      <c r="B25116">
        <v>743.99199999999996</v>
      </c>
      <c r="C25116">
        <v>8.3469999999999995</v>
      </c>
      <c r="D25116">
        <v>747.25866666666673</v>
      </c>
      <c r="E25116">
        <v>7.4314678380380389E-2</v>
      </c>
    </row>
    <row r="25117" spans="1:5" x14ac:dyDescent="0.3">
      <c r="A25117" s="1">
        <v>44493.711805555555</v>
      </c>
      <c r="B25117">
        <v>744.05033333333336</v>
      </c>
      <c r="C25117">
        <v>8.2903333333333329</v>
      </c>
      <c r="D25117">
        <v>747.20033333333333</v>
      </c>
      <c r="E25117">
        <v>7.5482386017361458E-2</v>
      </c>
    </row>
    <row r="25118" spans="1:5" x14ac:dyDescent="0.3">
      <c r="A25118" s="1">
        <v>44493.715277777781</v>
      </c>
      <c r="B25118">
        <v>744.10866666666664</v>
      </c>
      <c r="C25118">
        <v>8.2336666666666662</v>
      </c>
      <c r="D25118">
        <v>747.14200000000005</v>
      </c>
      <c r="E25118">
        <v>7.6650065897154895E-2</v>
      </c>
    </row>
    <row r="25119" spans="1:5" x14ac:dyDescent="0.3">
      <c r="A25119" s="1">
        <v>44493.71875</v>
      </c>
      <c r="B25119">
        <v>744.16700000000003</v>
      </c>
      <c r="C25119">
        <v>8.1769999999999996</v>
      </c>
      <c r="D25119">
        <v>747.20033333333333</v>
      </c>
      <c r="E25119">
        <v>7.6650426740557165E-2</v>
      </c>
    </row>
    <row r="25120" spans="1:5" x14ac:dyDescent="0.3">
      <c r="A25120" s="1">
        <v>44493.722222222219</v>
      </c>
      <c r="B25120">
        <v>744.16700000000003</v>
      </c>
      <c r="C25120">
        <v>8.0589999999999993</v>
      </c>
      <c r="D25120">
        <v>747.25866666666673</v>
      </c>
      <c r="E25120">
        <v>7.6067546954331655E-2</v>
      </c>
    </row>
    <row r="25121" spans="1:5" x14ac:dyDescent="0.3">
      <c r="A25121" s="1">
        <v>44493.725694444445</v>
      </c>
      <c r="B25121">
        <v>744.16700000000003</v>
      </c>
      <c r="C25121">
        <v>7.9409999999999998</v>
      </c>
      <c r="D25121">
        <v>747.31700000000001</v>
      </c>
      <c r="E25121">
        <v>7.5484696068236684E-2</v>
      </c>
    </row>
    <row r="25122" spans="1:5" x14ac:dyDescent="0.3">
      <c r="A25122" s="1">
        <v>44493.729166666664</v>
      </c>
      <c r="B25122">
        <v>744.16700000000003</v>
      </c>
      <c r="C25122">
        <v>7.8230000000000004</v>
      </c>
      <c r="D25122">
        <v>747.31700000000001</v>
      </c>
      <c r="E25122">
        <v>7.5485476371681196E-2</v>
      </c>
    </row>
    <row r="25123" spans="1:5" x14ac:dyDescent="0.3">
      <c r="A25123" s="1">
        <v>44493.732638888891</v>
      </c>
      <c r="B25123">
        <v>744.22533333333331</v>
      </c>
      <c r="C25123">
        <v>7.738666666666667</v>
      </c>
      <c r="D25123">
        <v>747.31700000000001</v>
      </c>
      <c r="E25123">
        <v>7.6069626008284735E-2</v>
      </c>
    </row>
    <row r="25124" spans="1:5" x14ac:dyDescent="0.3">
      <c r="A25124" s="1">
        <v>44493.736111111109</v>
      </c>
      <c r="B25124">
        <v>744.2836666666667</v>
      </c>
      <c r="C25124">
        <v>7.6543333333333337</v>
      </c>
      <c r="D25124">
        <v>747.31700000000001</v>
      </c>
      <c r="E25124">
        <v>7.6653754990277309E-2</v>
      </c>
    </row>
    <row r="25125" spans="1:5" x14ac:dyDescent="0.3">
      <c r="A25125" s="1">
        <v>44493.739583333336</v>
      </c>
      <c r="B25125">
        <v>744.34199999999998</v>
      </c>
      <c r="C25125">
        <v>7.57</v>
      </c>
      <c r="D25125">
        <v>747.25866666666673</v>
      </c>
      <c r="E25125">
        <v>7.7821434625154395E-2</v>
      </c>
    </row>
    <row r="25126" spans="1:5" x14ac:dyDescent="0.3">
      <c r="A25126" s="1">
        <v>44493.743055555555</v>
      </c>
      <c r="B25126">
        <v>744.2836666666667</v>
      </c>
      <c r="C25126">
        <v>7.4676666666666671</v>
      </c>
      <c r="D25126">
        <v>747.20033333333333</v>
      </c>
      <c r="E25126">
        <v>7.782206120278054E-2</v>
      </c>
    </row>
    <row r="25127" spans="1:5" x14ac:dyDescent="0.3">
      <c r="A25127" s="1">
        <v>44493.746527777781</v>
      </c>
      <c r="B25127">
        <v>744.22533333333331</v>
      </c>
      <c r="C25127">
        <v>7.3653333333333331</v>
      </c>
      <c r="D25127">
        <v>747.14200000000005</v>
      </c>
      <c r="E25127">
        <v>7.7822687780403715E-2</v>
      </c>
    </row>
    <row r="25128" spans="1:5" x14ac:dyDescent="0.3">
      <c r="A25128" s="1">
        <v>44493.75</v>
      </c>
      <c r="B25128">
        <v>744.16700000000003</v>
      </c>
      <c r="C25128">
        <v>7.2629999999999999</v>
      </c>
      <c r="D25128">
        <v>747.14200000000005</v>
      </c>
      <c r="E25128">
        <v>7.7239780645188924E-2</v>
      </c>
    </row>
    <row r="25129" spans="1:5" x14ac:dyDescent="0.3">
      <c r="A25129" s="1">
        <v>44493.753472222219</v>
      </c>
      <c r="B25129">
        <v>744.22533333333331</v>
      </c>
      <c r="C25129">
        <v>7.1543333333333337</v>
      </c>
      <c r="D25129">
        <v>747.14200000000005</v>
      </c>
      <c r="E25129">
        <v>7.7823979714072816E-2</v>
      </c>
    </row>
    <row r="25130" spans="1:5" x14ac:dyDescent="0.3">
      <c r="A25130" s="1">
        <v>44493.756944444445</v>
      </c>
      <c r="B25130">
        <v>744.2836666666667</v>
      </c>
      <c r="C25130">
        <v>7.0456666666666665</v>
      </c>
      <c r="D25130">
        <v>747.14200000000005</v>
      </c>
      <c r="E25130">
        <v>7.8408152168714912E-2</v>
      </c>
    </row>
    <row r="25131" spans="1:5" x14ac:dyDescent="0.3">
      <c r="A25131" s="1">
        <v>44493.760416666664</v>
      </c>
      <c r="B25131">
        <v>744.34199999999998</v>
      </c>
      <c r="C25131">
        <v>6.9370000000000003</v>
      </c>
      <c r="D25131">
        <v>747.20033333333333</v>
      </c>
      <c r="E25131">
        <v>7.8408804217639946E-2</v>
      </c>
    </row>
    <row r="25132" spans="1:5" x14ac:dyDescent="0.3">
      <c r="A25132" s="1">
        <v>44493.763888888891</v>
      </c>
      <c r="B25132">
        <v>744.2836666666667</v>
      </c>
      <c r="C25132">
        <v>6.8113333333333337</v>
      </c>
      <c r="D25132">
        <v>747.25866666666673</v>
      </c>
      <c r="E25132">
        <v>7.7242601469081573E-2</v>
      </c>
    </row>
    <row r="25133" spans="1:5" x14ac:dyDescent="0.3">
      <c r="A25133" s="1">
        <v>44493.767361111109</v>
      </c>
      <c r="B25133">
        <v>744.22533333333331</v>
      </c>
      <c r="C25133">
        <v>6.6856666666666662</v>
      </c>
      <c r="D25133">
        <v>747.31700000000001</v>
      </c>
      <c r="E25133">
        <v>7.6076460276165117E-2</v>
      </c>
    </row>
    <row r="25134" spans="1:5" x14ac:dyDescent="0.3">
      <c r="A25134" s="1">
        <v>44493.770833333336</v>
      </c>
      <c r="B25134">
        <v>744.16700000000003</v>
      </c>
      <c r="C25134">
        <v>6.56</v>
      </c>
      <c r="D25134">
        <v>747.31700000000001</v>
      </c>
      <c r="E25134">
        <v>7.5493828263633711E-2</v>
      </c>
    </row>
    <row r="25135" spans="1:5" x14ac:dyDescent="0.3">
      <c r="A25135" s="1">
        <v>44493.774305555555</v>
      </c>
      <c r="B25135">
        <v>744.2836666666667</v>
      </c>
      <c r="C25135">
        <v>6.4743333333333331</v>
      </c>
      <c r="D25135">
        <v>747.31700000000001</v>
      </c>
      <c r="E25135">
        <v>7.6661269023446527E-2</v>
      </c>
    </row>
    <row r="25136" spans="1:5" x14ac:dyDescent="0.3">
      <c r="A25136" s="1">
        <v>44493.777777777781</v>
      </c>
      <c r="B25136">
        <v>744.40033333333338</v>
      </c>
      <c r="C25136">
        <v>6.3886666666666665</v>
      </c>
      <c r="D25136">
        <v>747.31700000000001</v>
      </c>
      <c r="E25136">
        <v>7.7828667820927205E-2</v>
      </c>
    </row>
    <row r="25137" spans="1:5" x14ac:dyDescent="0.3">
      <c r="A25137" s="1">
        <v>44493.78125</v>
      </c>
      <c r="B25137">
        <v>744.51700000000005</v>
      </c>
      <c r="C25137">
        <v>6.3029999999999999</v>
      </c>
      <c r="D25137">
        <v>747.31700000000001</v>
      </c>
      <c r="E25137">
        <v>7.8996024656075761E-2</v>
      </c>
    </row>
    <row r="25138" spans="1:5" x14ac:dyDescent="0.3">
      <c r="A25138" s="1">
        <v>44493.784722222219</v>
      </c>
      <c r="B25138">
        <v>744.51700000000005</v>
      </c>
      <c r="C25138">
        <v>6.2119999999999997</v>
      </c>
      <c r="D25138">
        <v>747.31700000000001</v>
      </c>
      <c r="E25138">
        <v>7.8996559553352219E-2</v>
      </c>
    </row>
    <row r="25139" spans="1:5" x14ac:dyDescent="0.3">
      <c r="A25139" s="1">
        <v>44493.788194444445</v>
      </c>
      <c r="B25139">
        <v>744.51700000000005</v>
      </c>
      <c r="C25139">
        <v>6.1210000000000004</v>
      </c>
      <c r="D25139">
        <v>747.31700000000001</v>
      </c>
      <c r="E25139">
        <v>7.8997094450628663E-2</v>
      </c>
    </row>
    <row r="25140" spans="1:5" x14ac:dyDescent="0.3">
      <c r="A25140" s="1">
        <v>44493.791666666664</v>
      </c>
      <c r="B25140">
        <v>744.51700000000005</v>
      </c>
      <c r="C25140">
        <v>6.03</v>
      </c>
      <c r="D25140">
        <v>747.25866666666673</v>
      </c>
      <c r="E25140">
        <v>7.9581012069822349E-2</v>
      </c>
    </row>
    <row r="25141" spans="1:5" x14ac:dyDescent="0.3">
      <c r="A25141" s="1">
        <v>44493.795138888891</v>
      </c>
      <c r="B25141">
        <v>744.51700000000005</v>
      </c>
      <c r="C25141">
        <v>5.9690000000000003</v>
      </c>
      <c r="D25141">
        <v>747.20033333333333</v>
      </c>
      <c r="E25141">
        <v>8.0164738409361058E-2</v>
      </c>
    </row>
    <row r="25142" spans="1:5" x14ac:dyDescent="0.3">
      <c r="A25142" s="1">
        <v>44493.798611111109</v>
      </c>
      <c r="B25142">
        <v>744.51700000000005</v>
      </c>
      <c r="C25142">
        <v>5.9080000000000004</v>
      </c>
      <c r="D25142">
        <v>747.14200000000005</v>
      </c>
      <c r="E25142">
        <v>8.0748449809000353E-2</v>
      </c>
    </row>
    <row r="25143" spans="1:5" x14ac:dyDescent="0.3">
      <c r="A25143" s="1">
        <v>44493.802083333336</v>
      </c>
      <c r="B25143">
        <v>744.51700000000005</v>
      </c>
      <c r="C25143">
        <v>5.8470000000000004</v>
      </c>
      <c r="D25143">
        <v>747.25866666666673</v>
      </c>
      <c r="E25143">
        <v>7.95820653325226E-2</v>
      </c>
    </row>
    <row r="25144" spans="1:5" x14ac:dyDescent="0.3">
      <c r="A25144" s="1">
        <v>44493.805555555555</v>
      </c>
      <c r="B25144">
        <v>744.63366666666673</v>
      </c>
      <c r="C25144">
        <v>5.7770000000000001</v>
      </c>
      <c r="D25144">
        <v>747.37533333333329</v>
      </c>
      <c r="E25144">
        <v>7.9582468219895772E-2</v>
      </c>
    </row>
    <row r="25145" spans="1:5" x14ac:dyDescent="0.3">
      <c r="A25145" s="1">
        <v>44493.809027777781</v>
      </c>
      <c r="B25145">
        <v>744.75033333333329</v>
      </c>
      <c r="C25145">
        <v>5.7069999999999999</v>
      </c>
      <c r="D25145">
        <v>747.49199999999996</v>
      </c>
      <c r="E25145">
        <v>7.9582871107265973E-2</v>
      </c>
    </row>
    <row r="25146" spans="1:5" x14ac:dyDescent="0.3">
      <c r="A25146" s="1">
        <v>44493.8125</v>
      </c>
      <c r="B25146">
        <v>744.86699999999996</v>
      </c>
      <c r="C25146">
        <v>5.6369999999999996</v>
      </c>
      <c r="D25146">
        <v>747.53066666666666</v>
      </c>
      <c r="E25146">
        <v>8.0363275682814803E-2</v>
      </c>
    </row>
    <row r="25147" spans="1:5" x14ac:dyDescent="0.3">
      <c r="A25147" s="1">
        <v>44493.815972222219</v>
      </c>
      <c r="B25147">
        <v>744.92533333333336</v>
      </c>
      <c r="C25147">
        <v>5.620333333333333</v>
      </c>
      <c r="D25147">
        <v>747.56933333333325</v>
      </c>
      <c r="E25147">
        <v>8.0560035283533296E-2</v>
      </c>
    </row>
    <row r="25148" spans="1:5" x14ac:dyDescent="0.3">
      <c r="A25148" s="1">
        <v>44493.819444444445</v>
      </c>
      <c r="B25148">
        <v>744.98366666666664</v>
      </c>
      <c r="C25148">
        <v>5.6036666666666664</v>
      </c>
      <c r="D25148">
        <v>747.60799999999995</v>
      </c>
      <c r="E25148">
        <v>8.075679350805226E-2</v>
      </c>
    </row>
    <row r="25149" spans="1:5" x14ac:dyDescent="0.3">
      <c r="A25149" s="1">
        <v>44493.822916666664</v>
      </c>
      <c r="B25149">
        <v>745.04200000000003</v>
      </c>
      <c r="C25149">
        <v>5.5869999999999997</v>
      </c>
      <c r="D25149">
        <v>747.66633333333334</v>
      </c>
      <c r="E25149">
        <v>8.0756885328352665E-2</v>
      </c>
    </row>
    <row r="25150" spans="1:5" x14ac:dyDescent="0.3">
      <c r="A25150" s="1">
        <v>44493.826388888891</v>
      </c>
      <c r="B25150">
        <v>745.04200000000003</v>
      </c>
      <c r="C25150">
        <v>5.5323333333333329</v>
      </c>
      <c r="D25150">
        <v>747.72466666666662</v>
      </c>
      <c r="E25150">
        <v>8.0173864720368873E-2</v>
      </c>
    </row>
    <row r="25151" spans="1:5" x14ac:dyDescent="0.3">
      <c r="A25151" s="1">
        <v>44493.829861111109</v>
      </c>
      <c r="B25151">
        <v>745.04200000000003</v>
      </c>
      <c r="C25151">
        <v>5.4776666666666669</v>
      </c>
      <c r="D25151">
        <v>747.78300000000002</v>
      </c>
      <c r="E25151">
        <v>7.9590857501141782E-2</v>
      </c>
    </row>
    <row r="25152" spans="1:5" x14ac:dyDescent="0.3">
      <c r="A25152" s="1">
        <v>44493.833333333336</v>
      </c>
      <c r="B25152">
        <v>745.04200000000003</v>
      </c>
      <c r="C25152">
        <v>5.423</v>
      </c>
      <c r="D25152">
        <v>747.78300000000002</v>
      </c>
      <c r="E25152">
        <v>7.9591172060486756E-2</v>
      </c>
    </row>
    <row r="25153" spans="1:5" x14ac:dyDescent="0.3">
      <c r="A25153" s="1">
        <v>44493.836805555555</v>
      </c>
      <c r="B25153">
        <v>745.10033333333331</v>
      </c>
      <c r="C25153">
        <v>5.3920000000000003</v>
      </c>
      <c r="D25153">
        <v>747.78300000000002</v>
      </c>
      <c r="E25153">
        <v>8.0174655032258124E-2</v>
      </c>
    </row>
    <row r="25154" spans="1:5" x14ac:dyDescent="0.3">
      <c r="A25154" s="1">
        <v>44493.840277777781</v>
      </c>
      <c r="B25154">
        <v>745.1586666666667</v>
      </c>
      <c r="C25154">
        <v>5.3609999999999998</v>
      </c>
      <c r="D25154">
        <v>747.78300000000002</v>
      </c>
      <c r="E25154">
        <v>8.0758130411626078E-2</v>
      </c>
    </row>
    <row r="25155" spans="1:5" x14ac:dyDescent="0.3">
      <c r="A25155" s="1">
        <v>44493.84375</v>
      </c>
      <c r="B25155">
        <v>745.21699999999998</v>
      </c>
      <c r="C25155">
        <v>5.33</v>
      </c>
      <c r="D25155">
        <v>747.8413333333333</v>
      </c>
      <c r="E25155">
        <v>8.0758301197384821E-2</v>
      </c>
    </row>
    <row r="25156" spans="1:5" x14ac:dyDescent="0.3">
      <c r="A25156" s="1">
        <v>44493.847222222219</v>
      </c>
      <c r="B25156">
        <v>745.1586666666667</v>
      </c>
      <c r="C25156">
        <v>5.3366666666666669</v>
      </c>
      <c r="D25156">
        <v>747.89966666666669</v>
      </c>
      <c r="E25156">
        <v>7.9591668834086443E-2</v>
      </c>
    </row>
    <row r="25157" spans="1:5" x14ac:dyDescent="0.3">
      <c r="A25157" s="1">
        <v>44493.850694444445</v>
      </c>
      <c r="B25157">
        <v>745.10033333333331</v>
      </c>
      <c r="C25157">
        <v>5.3433333333333328</v>
      </c>
      <c r="D25157">
        <v>747.95799999999997</v>
      </c>
      <c r="E25157">
        <v>7.842503320523693E-2</v>
      </c>
    </row>
    <row r="25158" spans="1:5" x14ac:dyDescent="0.3">
      <c r="A25158" s="1">
        <v>44493.854166666664</v>
      </c>
      <c r="B25158">
        <v>745.04200000000003</v>
      </c>
      <c r="C25158">
        <v>5.35</v>
      </c>
      <c r="D25158">
        <v>747.99699999999996</v>
      </c>
      <c r="E25158">
        <v>7.7451716414387084E-2</v>
      </c>
    </row>
    <row r="25159" spans="1:5" x14ac:dyDescent="0.3">
      <c r="A25159" s="1">
        <v>44493.857638888891</v>
      </c>
      <c r="B25159">
        <v>745.1586666666667</v>
      </c>
      <c r="C25159">
        <v>5.35</v>
      </c>
      <c r="D25159">
        <v>748.03600000000006</v>
      </c>
      <c r="E25159">
        <v>7.8228337968299602E-2</v>
      </c>
    </row>
    <row r="25160" spans="1:5" x14ac:dyDescent="0.3">
      <c r="A25160" s="1">
        <v>44493.861111111109</v>
      </c>
      <c r="B25160">
        <v>745.27533333333338</v>
      </c>
      <c r="C25160">
        <v>5.35</v>
      </c>
      <c r="D25160">
        <v>748.07500000000005</v>
      </c>
      <c r="E25160">
        <v>7.900495952221509E-2</v>
      </c>
    </row>
    <row r="25161" spans="1:5" x14ac:dyDescent="0.3">
      <c r="A25161" s="1">
        <v>44493.864583333336</v>
      </c>
      <c r="B25161">
        <v>745.39200000000005</v>
      </c>
      <c r="C25161">
        <v>5.35</v>
      </c>
      <c r="D25161">
        <v>748.19166666666672</v>
      </c>
      <c r="E25161">
        <v>7.900495952221509E-2</v>
      </c>
    </row>
    <row r="25162" spans="1:5" x14ac:dyDescent="0.3">
      <c r="A25162" s="1">
        <v>44493.868055555555</v>
      </c>
      <c r="B25162">
        <v>745.60566666666671</v>
      </c>
      <c r="C25162">
        <v>5.3656666666666668</v>
      </c>
      <c r="D25162">
        <v>748.30833333333328</v>
      </c>
      <c r="E25162">
        <v>7.9974814292309446E-2</v>
      </c>
    </row>
    <row r="25163" spans="1:5" x14ac:dyDescent="0.3">
      <c r="A25163" s="1">
        <v>44493.871527777781</v>
      </c>
      <c r="B25163">
        <v>745.81933333333336</v>
      </c>
      <c r="C25163">
        <v>5.3813333333333331</v>
      </c>
      <c r="D25163">
        <v>748.42499999999995</v>
      </c>
      <c r="E25163">
        <v>8.0944675442824229E-2</v>
      </c>
    </row>
    <row r="25164" spans="1:5" x14ac:dyDescent="0.3">
      <c r="A25164" s="1">
        <v>44493.875</v>
      </c>
      <c r="B25164">
        <v>746.03300000000002</v>
      </c>
      <c r="C25164">
        <v>5.3970000000000002</v>
      </c>
      <c r="D25164">
        <v>748.52233333333334</v>
      </c>
      <c r="E25164">
        <v>8.2107866984855643E-2</v>
      </c>
    </row>
    <row r="25165" spans="1:5" x14ac:dyDescent="0.3">
      <c r="A25165" s="1">
        <v>44493.878472222219</v>
      </c>
      <c r="B25165">
        <v>745.99433333333332</v>
      </c>
      <c r="C25165">
        <v>5.4270000000000005</v>
      </c>
      <c r="D25165">
        <v>748.6196666666666</v>
      </c>
      <c r="E25165">
        <v>8.0747767222443104E-2</v>
      </c>
    </row>
    <row r="25166" spans="1:5" x14ac:dyDescent="0.3">
      <c r="A25166" s="1">
        <v>44493.881944444445</v>
      </c>
      <c r="B25166">
        <v>745.95566666666673</v>
      </c>
      <c r="C25166">
        <v>5.4569999999999999</v>
      </c>
      <c r="D25166">
        <v>748.71699999999998</v>
      </c>
      <c r="E25166">
        <v>7.9387650329880821E-2</v>
      </c>
    </row>
    <row r="25167" spans="1:5" x14ac:dyDescent="0.3">
      <c r="A25167" s="1">
        <v>44493.885416666664</v>
      </c>
      <c r="B25167">
        <v>745.91700000000003</v>
      </c>
      <c r="C25167">
        <v>5.4870000000000001</v>
      </c>
      <c r="D25167">
        <v>748.6196666666666</v>
      </c>
      <c r="E25167">
        <v>7.9974125888005093E-2</v>
      </c>
    </row>
    <row r="25168" spans="1:5" x14ac:dyDescent="0.3">
      <c r="A25168" s="1">
        <v>44493.888888888891</v>
      </c>
      <c r="B25168">
        <v>745.85866666666664</v>
      </c>
      <c r="C25168">
        <v>5.4846666666666666</v>
      </c>
      <c r="D25168">
        <v>748.52233333333334</v>
      </c>
      <c r="E25168">
        <v>8.0364127498796928E-2</v>
      </c>
    </row>
    <row r="25169" spans="1:5" x14ac:dyDescent="0.3">
      <c r="A25169" s="1">
        <v>44493.892361111109</v>
      </c>
      <c r="B25169">
        <v>745.80033333333336</v>
      </c>
      <c r="C25169">
        <v>5.4823333333333339</v>
      </c>
      <c r="D25169">
        <v>748.42499999999995</v>
      </c>
      <c r="E25169">
        <v>8.0754128727520774E-2</v>
      </c>
    </row>
    <row r="25170" spans="1:5" x14ac:dyDescent="0.3">
      <c r="A25170" s="1">
        <v>44493.895833333336</v>
      </c>
      <c r="B25170">
        <v>745.74199999999996</v>
      </c>
      <c r="C25170">
        <v>5.48</v>
      </c>
      <c r="D25170">
        <v>748.46399999999994</v>
      </c>
      <c r="E25170">
        <v>7.9780838223889594E-2</v>
      </c>
    </row>
    <row r="25171" spans="1:5" x14ac:dyDescent="0.3">
      <c r="A25171" s="1">
        <v>44493.899305555555</v>
      </c>
      <c r="B25171">
        <v>745.80033333333336</v>
      </c>
      <c r="C25171">
        <v>5.4433333333333334</v>
      </c>
      <c r="D25171">
        <v>748.50300000000004</v>
      </c>
      <c r="E25171">
        <v>7.9974373637904356E-2</v>
      </c>
    </row>
    <row r="25172" spans="1:5" x14ac:dyDescent="0.3">
      <c r="A25172" s="1">
        <v>44493.902777777781</v>
      </c>
      <c r="B25172">
        <v>745.85866666666664</v>
      </c>
      <c r="C25172">
        <v>5.4066666666666672</v>
      </c>
      <c r="D25172">
        <v>748.54200000000003</v>
      </c>
      <c r="E25172">
        <v>8.0167906075602494E-2</v>
      </c>
    </row>
    <row r="25173" spans="1:5" x14ac:dyDescent="0.3">
      <c r="A25173" s="1">
        <v>44493.90625</v>
      </c>
      <c r="B25173">
        <v>745.91700000000003</v>
      </c>
      <c r="C25173">
        <v>5.37</v>
      </c>
      <c r="D25173">
        <v>748.6586666666667</v>
      </c>
      <c r="E25173">
        <v>7.9584810722183957E-2</v>
      </c>
    </row>
    <row r="25174" spans="1:5" x14ac:dyDescent="0.3">
      <c r="A25174" s="1">
        <v>44493.909722222219</v>
      </c>
      <c r="B25174">
        <v>745.95566666666673</v>
      </c>
      <c r="C25174">
        <v>5.3490000000000002</v>
      </c>
      <c r="D25174">
        <v>748.77533333333338</v>
      </c>
      <c r="E25174">
        <v>7.8804977058510306E-2</v>
      </c>
    </row>
    <row r="25175" spans="1:5" x14ac:dyDescent="0.3">
      <c r="A25175" s="1">
        <v>44493.913194444445</v>
      </c>
      <c r="B25175">
        <v>745.99433333333332</v>
      </c>
      <c r="C25175">
        <v>5.3280000000000003</v>
      </c>
      <c r="D25175">
        <v>748.89200000000005</v>
      </c>
      <c r="E25175">
        <v>7.8025150272084398E-2</v>
      </c>
    </row>
    <row r="25176" spans="1:5" x14ac:dyDescent="0.3">
      <c r="A25176" s="1">
        <v>44493.916666666664</v>
      </c>
      <c r="B25176">
        <v>746.03300000000002</v>
      </c>
      <c r="C25176">
        <v>5.3070000000000004</v>
      </c>
      <c r="D25176">
        <v>748.93066666666675</v>
      </c>
      <c r="E25176">
        <v>7.8025278015546595E-2</v>
      </c>
    </row>
    <row r="25177" spans="1:5" x14ac:dyDescent="0.3">
      <c r="A25177" s="1">
        <v>44493.920138888891</v>
      </c>
      <c r="B25177">
        <v>746.14966666666669</v>
      </c>
      <c r="C25177">
        <v>5.2389999999999999</v>
      </c>
      <c r="D25177">
        <v>748.96933333333334</v>
      </c>
      <c r="E25177">
        <v>7.8805628179082821E-2</v>
      </c>
    </row>
    <row r="25178" spans="1:5" x14ac:dyDescent="0.3">
      <c r="A25178" s="1">
        <v>44493.923611111109</v>
      </c>
      <c r="B25178">
        <v>746.26633333333336</v>
      </c>
      <c r="C25178">
        <v>5.1710000000000003</v>
      </c>
      <c r="D25178">
        <v>749.00800000000004</v>
      </c>
      <c r="E25178">
        <v>7.9585956073426334E-2</v>
      </c>
    </row>
    <row r="25179" spans="1:5" x14ac:dyDescent="0.3">
      <c r="A25179" s="1">
        <v>44493.927083333336</v>
      </c>
      <c r="B25179">
        <v>746.38300000000004</v>
      </c>
      <c r="C25179">
        <v>5.1029999999999998</v>
      </c>
      <c r="D25179">
        <v>749.06633333333332</v>
      </c>
      <c r="E25179">
        <v>8.0169616652927517E-2</v>
      </c>
    </row>
    <row r="25180" spans="1:5" x14ac:dyDescent="0.3">
      <c r="A25180" s="1">
        <v>44493.930555555555</v>
      </c>
      <c r="B25180">
        <v>746.44133333333332</v>
      </c>
      <c r="C25180">
        <v>5.0620000000000003</v>
      </c>
      <c r="D25180">
        <v>749.12466666666671</v>
      </c>
      <c r="E25180">
        <v>8.0169847609031772E-2</v>
      </c>
    </row>
    <row r="25181" spans="1:5" x14ac:dyDescent="0.3">
      <c r="A25181" s="1">
        <v>44493.934027777781</v>
      </c>
      <c r="B25181">
        <v>746.49966666666671</v>
      </c>
      <c r="C25181">
        <v>5.0209999999999999</v>
      </c>
      <c r="D25181">
        <v>749.18299999999999</v>
      </c>
      <c r="E25181">
        <v>8.0170078565136027E-2</v>
      </c>
    </row>
    <row r="25182" spans="1:5" x14ac:dyDescent="0.3">
      <c r="A25182" s="1">
        <v>44493.9375</v>
      </c>
      <c r="B25182">
        <v>746.55799999999999</v>
      </c>
      <c r="C25182">
        <v>4.9800000000000004</v>
      </c>
      <c r="D25182">
        <v>749.18299999999999</v>
      </c>
      <c r="E25182">
        <v>8.0753563662082917E-2</v>
      </c>
    </row>
    <row r="25183" spans="1:5" x14ac:dyDescent="0.3">
      <c r="A25183" s="1">
        <v>44493.940972222219</v>
      </c>
      <c r="B25183">
        <v>746.61633333333327</v>
      </c>
      <c r="C25183">
        <v>4.8600000000000003</v>
      </c>
      <c r="D25183">
        <v>749.18299999999999</v>
      </c>
      <c r="E25183">
        <v>8.1337464382050931E-2</v>
      </c>
    </row>
    <row r="25184" spans="1:5" x14ac:dyDescent="0.3">
      <c r="A25184" s="1">
        <v>44493.944444444445</v>
      </c>
      <c r="B25184">
        <v>746.67466666666667</v>
      </c>
      <c r="C25184">
        <v>4.74</v>
      </c>
      <c r="D25184">
        <v>749.18299999999999</v>
      </c>
      <c r="E25184">
        <v>8.1921335712058702E-2</v>
      </c>
    </row>
    <row r="25185" spans="1:5" x14ac:dyDescent="0.3">
      <c r="A25185" s="1">
        <v>44493.947916666664</v>
      </c>
      <c r="B25185">
        <v>746.73299999999995</v>
      </c>
      <c r="C25185">
        <v>4.62</v>
      </c>
      <c r="D25185">
        <v>749.24133333333327</v>
      </c>
      <c r="E25185">
        <v>8.1921967596205444E-2</v>
      </c>
    </row>
    <row r="25186" spans="1:5" x14ac:dyDescent="0.3">
      <c r="A25186" s="1">
        <v>44493.951388888891</v>
      </c>
      <c r="B25186">
        <v>746.73299999999995</v>
      </c>
      <c r="C25186">
        <v>4.5176666666666669</v>
      </c>
      <c r="D25186">
        <v>749.29966666666667</v>
      </c>
      <c r="E25186">
        <v>8.1339308928611395E-2</v>
      </c>
    </row>
    <row r="25187" spans="1:5" x14ac:dyDescent="0.3">
      <c r="A25187" s="1">
        <v>44493.954861111109</v>
      </c>
      <c r="B25187">
        <v>746.73299999999995</v>
      </c>
      <c r="C25187">
        <v>4.4153333333333329</v>
      </c>
      <c r="D25187">
        <v>749.35799999999995</v>
      </c>
      <c r="E25187">
        <v>8.0756675324125296E-2</v>
      </c>
    </row>
    <row r="25188" spans="1:5" x14ac:dyDescent="0.3">
      <c r="A25188" s="1">
        <v>44493.958333333336</v>
      </c>
      <c r="B25188">
        <v>746.73299999999995</v>
      </c>
      <c r="C25188">
        <v>4.3129999999999997</v>
      </c>
      <c r="D25188">
        <v>749.35799999999995</v>
      </c>
      <c r="E25188">
        <v>8.0757239243987491E-2</v>
      </c>
    </row>
    <row r="25189" spans="1:5" x14ac:dyDescent="0.3">
      <c r="A25189" s="1">
        <v>44493.961805555555</v>
      </c>
      <c r="B25189">
        <v>746.67466666666667</v>
      </c>
      <c r="C25189">
        <v>4.2409999999999997</v>
      </c>
      <c r="D25189">
        <v>749.35799999999995</v>
      </c>
      <c r="E25189">
        <v>8.0174472364194088E-2</v>
      </c>
    </row>
    <row r="25190" spans="1:5" x14ac:dyDescent="0.3">
      <c r="A25190" s="1">
        <v>44493.965277777781</v>
      </c>
      <c r="B25190">
        <v>746.61633333333327</v>
      </c>
      <c r="C25190">
        <v>4.1690000000000005</v>
      </c>
      <c r="D25190">
        <v>749.35799999999995</v>
      </c>
      <c r="E25190">
        <v>7.9591723118376825E-2</v>
      </c>
    </row>
    <row r="25191" spans="1:5" x14ac:dyDescent="0.3">
      <c r="A25191" s="1">
        <v>44493.96875</v>
      </c>
      <c r="B25191">
        <v>746.55799999999999</v>
      </c>
      <c r="C25191">
        <v>4.0970000000000004</v>
      </c>
      <c r="D25191">
        <v>749.26099999999997</v>
      </c>
      <c r="E25191">
        <v>7.9978680015059173E-2</v>
      </c>
    </row>
    <row r="25192" spans="1:5" x14ac:dyDescent="0.3">
      <c r="A25192" s="1">
        <v>44493.972222222219</v>
      </c>
      <c r="B25192">
        <v>746.73299999999995</v>
      </c>
      <c r="C25192">
        <v>4.0323333333333338</v>
      </c>
      <c r="D25192">
        <v>749.16399999999999</v>
      </c>
      <c r="E25192">
        <v>8.2698136571488876E-2</v>
      </c>
    </row>
    <row r="25193" spans="1:5" x14ac:dyDescent="0.3">
      <c r="A25193" s="1">
        <v>44493.975694444445</v>
      </c>
      <c r="B25193">
        <v>746.90800000000002</v>
      </c>
      <c r="C25193">
        <v>3.9676666666666667</v>
      </c>
      <c r="D25193">
        <v>749.06700000000001</v>
      </c>
      <c r="E25193">
        <v>8.5417519277944623E-2</v>
      </c>
    </row>
    <row r="25194" spans="1:5" x14ac:dyDescent="0.3">
      <c r="A25194" s="1">
        <v>44493.979166666664</v>
      </c>
      <c r="B25194">
        <v>747.08299999999997</v>
      </c>
      <c r="C25194">
        <v>3.903</v>
      </c>
      <c r="D25194">
        <v>749.06700000000001</v>
      </c>
      <c r="E25194">
        <v>8.7167179130211034E-2</v>
      </c>
    </row>
    <row r="25195" spans="1:5" x14ac:dyDescent="0.3">
      <c r="A25195" s="1">
        <v>44493.982638888891</v>
      </c>
      <c r="B25195">
        <v>747.08299999999997</v>
      </c>
      <c r="C25195">
        <v>3.8463333333333334</v>
      </c>
      <c r="D25195">
        <v>749.06700000000001</v>
      </c>
      <c r="E25195">
        <v>8.7167415145587013E-2</v>
      </c>
    </row>
    <row r="25196" spans="1:5" x14ac:dyDescent="0.3">
      <c r="A25196" s="1">
        <v>44493.986111111109</v>
      </c>
      <c r="B25196">
        <v>747.08299999999997</v>
      </c>
      <c r="C25196">
        <v>3.7896666666666667</v>
      </c>
      <c r="D25196">
        <v>749.06700000000001</v>
      </c>
      <c r="E25196">
        <v>8.7167651160963006E-2</v>
      </c>
    </row>
    <row r="25197" spans="1:5" x14ac:dyDescent="0.3">
      <c r="A25197" s="1">
        <v>44493.989583333336</v>
      </c>
      <c r="B25197">
        <v>747.08299999999997</v>
      </c>
      <c r="C25197">
        <v>3.7330000000000001</v>
      </c>
      <c r="D25197">
        <v>749.06700000000001</v>
      </c>
      <c r="E25197">
        <v>8.7167887176338985E-2</v>
      </c>
    </row>
    <row r="25198" spans="1:5" x14ac:dyDescent="0.3">
      <c r="A25198" s="1">
        <v>44493.993055555555</v>
      </c>
      <c r="B25198">
        <v>746.9663333333333</v>
      </c>
      <c r="C25198">
        <v>3.6910000000000003</v>
      </c>
      <c r="D25198">
        <v>749.06700000000001</v>
      </c>
      <c r="E25198">
        <v>8.6001869520853383E-2</v>
      </c>
    </row>
    <row r="25199" spans="1:5" x14ac:dyDescent="0.3">
      <c r="A25199" s="1">
        <v>44493.996527777781</v>
      </c>
      <c r="B25199">
        <v>746.84966666666662</v>
      </c>
      <c r="C25199">
        <v>3.649</v>
      </c>
      <c r="D25199">
        <v>749.06700000000001</v>
      </c>
      <c r="E25199">
        <v>8.4835872438339954E-2</v>
      </c>
    </row>
    <row r="25200" spans="1:5" x14ac:dyDescent="0.3">
      <c r="A25200" s="1">
        <v>44494</v>
      </c>
      <c r="B25200">
        <v>746.73299999999995</v>
      </c>
      <c r="C25200">
        <v>3.6070000000000002</v>
      </c>
      <c r="D25200">
        <v>749.10566666666671</v>
      </c>
      <c r="E25200">
        <v>8.3283393204968664E-2</v>
      </c>
    </row>
    <row r="25201" spans="1:5" x14ac:dyDescent="0.3">
      <c r="A25201" s="1">
        <v>44494.003472222219</v>
      </c>
      <c r="B25201">
        <v>746.79133333333334</v>
      </c>
      <c r="C25201">
        <v>3.5813333333333333</v>
      </c>
      <c r="D25201">
        <v>749.14433333333329</v>
      </c>
      <c r="E25201">
        <v>8.3480103270308692E-2</v>
      </c>
    </row>
    <row r="25202" spans="1:5" x14ac:dyDescent="0.3">
      <c r="A25202" s="1">
        <v>44494.006944444445</v>
      </c>
      <c r="B25202">
        <v>746.84966666666662</v>
      </c>
      <c r="C25202">
        <v>3.5556666666666668</v>
      </c>
      <c r="D25202">
        <v>749.18299999999999</v>
      </c>
      <c r="E25202">
        <v>8.3676811216303049E-2</v>
      </c>
    </row>
    <row r="25203" spans="1:5" x14ac:dyDescent="0.3">
      <c r="A25203" s="1">
        <v>44494.010416666664</v>
      </c>
      <c r="B25203">
        <v>746.90800000000002</v>
      </c>
      <c r="C25203">
        <v>3.53</v>
      </c>
      <c r="D25203">
        <v>749.18299999999999</v>
      </c>
      <c r="E25203">
        <v>8.4260013516521376E-2</v>
      </c>
    </row>
    <row r="25204" spans="1:5" x14ac:dyDescent="0.3">
      <c r="A25204" s="1">
        <v>44494.013888888891</v>
      </c>
      <c r="B25204">
        <v>747.02466666666669</v>
      </c>
      <c r="C25204">
        <v>3.5033333333333334</v>
      </c>
      <c r="D25204">
        <v>749.18299999999999</v>
      </c>
      <c r="E25204">
        <v>8.5426287494912462E-2</v>
      </c>
    </row>
    <row r="25205" spans="1:5" x14ac:dyDescent="0.3">
      <c r="A25205" s="1">
        <v>44494.017361111109</v>
      </c>
      <c r="B25205">
        <v>747.14133333333336</v>
      </c>
      <c r="C25205">
        <v>3.4766666666666666</v>
      </c>
      <c r="D25205">
        <v>749.18299999999999</v>
      </c>
      <c r="E25205">
        <v>8.6592548411099007E-2</v>
      </c>
    </row>
    <row r="25206" spans="1:5" x14ac:dyDescent="0.3">
      <c r="A25206" s="1">
        <v>44494.020833333336</v>
      </c>
      <c r="B25206">
        <v>747.25800000000004</v>
      </c>
      <c r="C25206">
        <v>3.45</v>
      </c>
      <c r="D25206">
        <v>749.24133333333327</v>
      </c>
      <c r="E25206">
        <v>8.7175729485236414E-2</v>
      </c>
    </row>
    <row r="25207" spans="1:5" x14ac:dyDescent="0.3">
      <c r="A25207" s="1">
        <v>44494.024305555555</v>
      </c>
      <c r="B25207">
        <v>747.25800000000004</v>
      </c>
      <c r="C25207">
        <v>3.4243333333333337</v>
      </c>
      <c r="D25207">
        <v>749.29966666666667</v>
      </c>
      <c r="E25207">
        <v>8.6592772713642824E-2</v>
      </c>
    </row>
    <row r="25208" spans="1:5" x14ac:dyDescent="0.3">
      <c r="A25208" s="1">
        <v>44494.027777777781</v>
      </c>
      <c r="B25208">
        <v>747.25800000000004</v>
      </c>
      <c r="C25208">
        <v>3.3986666666666667</v>
      </c>
      <c r="D25208">
        <v>749.35799999999995</v>
      </c>
      <c r="E25208">
        <v>8.6009822228238136E-2</v>
      </c>
    </row>
    <row r="25209" spans="1:5" x14ac:dyDescent="0.3">
      <c r="A25209" s="1">
        <v>44494.03125</v>
      </c>
      <c r="B25209">
        <v>747.25800000000004</v>
      </c>
      <c r="C25209">
        <v>3.3730000000000002</v>
      </c>
      <c r="D25209">
        <v>749.35799999999995</v>
      </c>
      <c r="E25209">
        <v>8.6009935379585081E-2</v>
      </c>
    </row>
    <row r="25210" spans="1:5" x14ac:dyDescent="0.3">
      <c r="A25210" s="1">
        <v>44494.034722222219</v>
      </c>
      <c r="B25210">
        <v>747.25800000000004</v>
      </c>
      <c r="C25210">
        <v>3.3620000000000001</v>
      </c>
      <c r="D25210">
        <v>749.35799999999995</v>
      </c>
      <c r="E25210">
        <v>8.6009983873019488E-2</v>
      </c>
    </row>
    <row r="25211" spans="1:5" x14ac:dyDescent="0.3">
      <c r="A25211" s="1">
        <v>44494.038194444445</v>
      </c>
      <c r="B25211">
        <v>747.25800000000004</v>
      </c>
      <c r="C25211">
        <v>3.351</v>
      </c>
      <c r="D25211">
        <v>749.35799999999995</v>
      </c>
      <c r="E25211">
        <v>8.6010032366453881E-2</v>
      </c>
    </row>
    <row r="25212" spans="1:5" x14ac:dyDescent="0.3">
      <c r="A25212" s="1">
        <v>44494.041666666664</v>
      </c>
      <c r="B25212">
        <v>747.25800000000004</v>
      </c>
      <c r="C25212">
        <v>3.34</v>
      </c>
      <c r="D25212">
        <v>749.29966666666667</v>
      </c>
      <c r="E25212">
        <v>8.6593134169334438E-2</v>
      </c>
    </row>
    <row r="25213" spans="1:5" x14ac:dyDescent="0.3">
      <c r="A25213" s="1">
        <v>44494.045138888891</v>
      </c>
      <c r="B25213">
        <v>747.19966666666664</v>
      </c>
      <c r="C25213">
        <v>3.3243333333333331</v>
      </c>
      <c r="D25213">
        <v>749.24133333333327</v>
      </c>
      <c r="E25213">
        <v>8.6593201317231208E-2</v>
      </c>
    </row>
    <row r="25214" spans="1:5" x14ac:dyDescent="0.3">
      <c r="A25214" s="1">
        <v>44494.048611111109</v>
      </c>
      <c r="B25214">
        <v>747.14133333333336</v>
      </c>
      <c r="C25214">
        <v>3.3086666666666669</v>
      </c>
      <c r="D25214">
        <v>749.18299999999999</v>
      </c>
      <c r="E25214">
        <v>8.6593268465124995E-2</v>
      </c>
    </row>
    <row r="25215" spans="1:5" x14ac:dyDescent="0.3">
      <c r="A25215" s="1">
        <v>44494.052083333336</v>
      </c>
      <c r="B25215">
        <v>747.08299999999997</v>
      </c>
      <c r="C25215">
        <v>3.2930000000000001</v>
      </c>
      <c r="D25215">
        <v>749.24133333333327</v>
      </c>
      <c r="E25215">
        <v>8.5427240505194263E-2</v>
      </c>
    </row>
    <row r="25216" spans="1:5" x14ac:dyDescent="0.3">
      <c r="A25216" s="1">
        <v>44494.055555555555</v>
      </c>
      <c r="B25216">
        <v>747.08299999999997</v>
      </c>
      <c r="C25216">
        <v>3.2676666666666669</v>
      </c>
      <c r="D25216">
        <v>749.29966666666667</v>
      </c>
      <c r="E25216">
        <v>8.484431083767513E-2</v>
      </c>
    </row>
    <row r="25217" spans="1:5" x14ac:dyDescent="0.3">
      <c r="A25217" s="1">
        <v>44494.059027777781</v>
      </c>
      <c r="B25217">
        <v>747.08299999999997</v>
      </c>
      <c r="C25217">
        <v>3.2423333333333333</v>
      </c>
      <c r="D25217">
        <v>749.35799999999995</v>
      </c>
      <c r="E25217">
        <v>8.426138737470612E-2</v>
      </c>
    </row>
    <row r="25218" spans="1:5" x14ac:dyDescent="0.3">
      <c r="A25218" s="1">
        <v>44494.0625</v>
      </c>
      <c r="B25218">
        <v>747.08299999999997</v>
      </c>
      <c r="C25218">
        <v>3.2170000000000001</v>
      </c>
      <c r="D25218">
        <v>749.35799999999995</v>
      </c>
      <c r="E25218">
        <v>8.4261508363375787E-2</v>
      </c>
    </row>
    <row r="25219" spans="1:5" x14ac:dyDescent="0.3">
      <c r="A25219" s="1">
        <v>44494.065972222219</v>
      </c>
      <c r="B25219">
        <v>747.08299999999997</v>
      </c>
      <c r="C25219">
        <v>3.2146666666666666</v>
      </c>
      <c r="D25219">
        <v>749.35799999999995</v>
      </c>
      <c r="E25219">
        <v>8.426151950706906E-2</v>
      </c>
    </row>
    <row r="25220" spans="1:5" x14ac:dyDescent="0.3">
      <c r="A25220" s="1">
        <v>44494.069444444445</v>
      </c>
      <c r="B25220">
        <v>747.08299999999997</v>
      </c>
      <c r="C25220">
        <v>3.2123333333333335</v>
      </c>
      <c r="D25220">
        <v>749.35799999999995</v>
      </c>
      <c r="E25220">
        <v>8.4261530650762306E-2</v>
      </c>
    </row>
    <row r="25221" spans="1:5" x14ac:dyDescent="0.3">
      <c r="A25221" s="1">
        <v>44494.072916666664</v>
      </c>
      <c r="B25221">
        <v>747.08299999999997</v>
      </c>
      <c r="C25221">
        <v>3.21</v>
      </c>
      <c r="D25221">
        <v>749.35799999999995</v>
      </c>
      <c r="E25221">
        <v>8.426154179445558E-2</v>
      </c>
    </row>
    <row r="25222" spans="1:5" x14ac:dyDescent="0.3">
      <c r="A25222" s="1">
        <v>44494.076388888891</v>
      </c>
      <c r="B25222">
        <v>747.14133333333336</v>
      </c>
      <c r="C25222">
        <v>3.1989999999999998</v>
      </c>
      <c r="D25222">
        <v>749.35799999999995</v>
      </c>
      <c r="E25222">
        <v>8.4844630371855495E-2</v>
      </c>
    </row>
    <row r="25223" spans="1:5" x14ac:dyDescent="0.3">
      <c r="A25223" s="1">
        <v>44494.079861111109</v>
      </c>
      <c r="B25223">
        <v>747.19966666666664</v>
      </c>
      <c r="C25223">
        <v>3.1880000000000002</v>
      </c>
      <c r="D25223">
        <v>749.35799999999995</v>
      </c>
      <c r="E25223">
        <v>8.5427716255175729E-2</v>
      </c>
    </row>
    <row r="25224" spans="1:5" x14ac:dyDescent="0.3">
      <c r="A25224" s="1">
        <v>44494.083333333336</v>
      </c>
      <c r="B25224">
        <v>747.25800000000004</v>
      </c>
      <c r="C25224">
        <v>3.177</v>
      </c>
      <c r="D25224">
        <v>749.29966666666667</v>
      </c>
      <c r="E25224">
        <v>8.6593832793181086E-2</v>
      </c>
    </row>
    <row r="25225" spans="1:5" x14ac:dyDescent="0.3">
      <c r="A25225" s="1">
        <v>44494.086805555555</v>
      </c>
      <c r="B25225">
        <v>747.25800000000004</v>
      </c>
      <c r="C25225">
        <v>3.1789999999999998</v>
      </c>
      <c r="D25225">
        <v>749.24133333333327</v>
      </c>
      <c r="E25225">
        <v>8.7176857814793465E-2</v>
      </c>
    </row>
    <row r="25226" spans="1:5" x14ac:dyDescent="0.3">
      <c r="A25226" s="1">
        <v>44494.090277777781</v>
      </c>
      <c r="B25226">
        <v>747.25800000000004</v>
      </c>
      <c r="C25226">
        <v>3.181</v>
      </c>
      <c r="D25226">
        <v>749.18299999999999</v>
      </c>
      <c r="E25226">
        <v>8.7759883326235549E-2</v>
      </c>
    </row>
    <row r="25227" spans="1:5" x14ac:dyDescent="0.3">
      <c r="A25227" s="1">
        <v>44494.09375</v>
      </c>
      <c r="B25227">
        <v>747.25800000000004</v>
      </c>
      <c r="C25227">
        <v>3.1829999999999998</v>
      </c>
      <c r="D25227">
        <v>749.29966666666667</v>
      </c>
      <c r="E25227">
        <v>8.6593807076965873E-2</v>
      </c>
    </row>
    <row r="25228" spans="1:5" x14ac:dyDescent="0.3">
      <c r="A25228" s="1">
        <v>44494.097222222219</v>
      </c>
      <c r="B25228">
        <v>747.25800000000004</v>
      </c>
      <c r="C25228">
        <v>3.1696666666666666</v>
      </c>
      <c r="D25228">
        <v>749.41633333333334</v>
      </c>
      <c r="E25228">
        <v>8.5427799322631323E-2</v>
      </c>
    </row>
    <row r="25229" spans="1:5" x14ac:dyDescent="0.3">
      <c r="A25229" s="1">
        <v>44494.100694444445</v>
      </c>
      <c r="B25229">
        <v>747.25800000000004</v>
      </c>
      <c r="C25229">
        <v>3.156333333333333</v>
      </c>
      <c r="D25229">
        <v>749.53300000000002</v>
      </c>
      <c r="E25229">
        <v>8.4261798099399057E-2</v>
      </c>
    </row>
    <row r="25230" spans="1:5" x14ac:dyDescent="0.3">
      <c r="A25230" s="1">
        <v>44494.104166666664</v>
      </c>
      <c r="B25230">
        <v>747.25800000000004</v>
      </c>
      <c r="C25230">
        <v>3.1429999999999998</v>
      </c>
      <c r="D25230">
        <v>749.47466666666662</v>
      </c>
      <c r="E25230">
        <v>8.4844890962836331E-2</v>
      </c>
    </row>
    <row r="25231" spans="1:5" x14ac:dyDescent="0.3">
      <c r="A25231" s="1">
        <v>44494.107638888891</v>
      </c>
      <c r="B25231">
        <v>747.25800000000004</v>
      </c>
      <c r="C25231">
        <v>3.1453333333333333</v>
      </c>
      <c r="D25231">
        <v>749.41633333333334</v>
      </c>
      <c r="E25231">
        <v>8.5427909575801625E-2</v>
      </c>
    </row>
    <row r="25232" spans="1:5" x14ac:dyDescent="0.3">
      <c r="A25232" s="1">
        <v>44494.111111111109</v>
      </c>
      <c r="B25232">
        <v>747.25800000000004</v>
      </c>
      <c r="C25232">
        <v>3.1476666666666664</v>
      </c>
      <c r="D25232">
        <v>749.35799999999995</v>
      </c>
      <c r="E25232">
        <v>8.6010928760241356E-2</v>
      </c>
    </row>
    <row r="25233" spans="1:5" x14ac:dyDescent="0.3">
      <c r="A25233" s="1">
        <v>44494.114583333336</v>
      </c>
      <c r="B25233">
        <v>747.25800000000004</v>
      </c>
      <c r="C25233">
        <v>3.15</v>
      </c>
      <c r="D25233">
        <v>749.41633333333334</v>
      </c>
      <c r="E25233">
        <v>8.5427888431358012E-2</v>
      </c>
    </row>
    <row r="25234" spans="1:5" x14ac:dyDescent="0.3">
      <c r="A25234" s="1">
        <v>44494.118055555555</v>
      </c>
      <c r="B25234">
        <v>747.19966666666664</v>
      </c>
      <c r="C25234">
        <v>3.1243333333333334</v>
      </c>
      <c r="D25234">
        <v>749.47466666666662</v>
      </c>
      <c r="E25234">
        <v>8.426195092719381E-2</v>
      </c>
    </row>
    <row r="25235" spans="1:5" x14ac:dyDescent="0.3">
      <c r="A25235" s="1">
        <v>44494.121527777781</v>
      </c>
      <c r="B25235">
        <v>747.14133333333336</v>
      </c>
      <c r="C25235">
        <v>3.0986666666666665</v>
      </c>
      <c r="D25235">
        <v>749.53300000000002</v>
      </c>
      <c r="E25235">
        <v>8.3096025995398531E-2</v>
      </c>
    </row>
    <row r="25236" spans="1:5" x14ac:dyDescent="0.3">
      <c r="A25236" s="1">
        <v>44494.125</v>
      </c>
      <c r="B25236">
        <v>747.08299999999997</v>
      </c>
      <c r="C25236">
        <v>3.073</v>
      </c>
      <c r="D25236">
        <v>749.41633333333334</v>
      </c>
      <c r="E25236">
        <v>8.3679175475327175E-2</v>
      </c>
    </row>
    <row r="25237" spans="1:5" x14ac:dyDescent="0.3">
      <c r="A25237" s="1">
        <v>44494.128472222219</v>
      </c>
      <c r="B25237">
        <v>747.08299999999997</v>
      </c>
      <c r="C25237">
        <v>3.0619999999999998</v>
      </c>
      <c r="D25237">
        <v>749.29966666666667</v>
      </c>
      <c r="E25237">
        <v>8.4845267889074982E-2</v>
      </c>
    </row>
    <row r="25238" spans="1:5" x14ac:dyDescent="0.3">
      <c r="A25238" s="1">
        <v>44494.131944444445</v>
      </c>
      <c r="B25238">
        <v>747.08299999999997</v>
      </c>
      <c r="C25238">
        <v>3.0510000000000002</v>
      </c>
      <c r="D25238">
        <v>749.18299999999999</v>
      </c>
      <c r="E25238">
        <v>8.6011354914663413E-2</v>
      </c>
    </row>
    <row r="25239" spans="1:5" x14ac:dyDescent="0.3">
      <c r="A25239" s="1">
        <v>44494.135416666664</v>
      </c>
      <c r="B25239">
        <v>747.08299999999997</v>
      </c>
      <c r="C25239">
        <v>3.04</v>
      </c>
      <c r="D25239">
        <v>749.14433333333329</v>
      </c>
      <c r="E25239">
        <v>8.6397860107251589E-2</v>
      </c>
    </row>
    <row r="25240" spans="1:5" x14ac:dyDescent="0.3">
      <c r="A25240" s="1">
        <v>44494.138888888891</v>
      </c>
      <c r="B25240">
        <v>747.02466666666669</v>
      </c>
      <c r="C25240">
        <v>3.0056666666666665</v>
      </c>
      <c r="D25240">
        <v>749.10566666666671</v>
      </c>
      <c r="E25240">
        <v>8.6201450223268139E-2</v>
      </c>
    </row>
    <row r="25241" spans="1:5" x14ac:dyDescent="0.3">
      <c r="A25241" s="1">
        <v>44494.142361111109</v>
      </c>
      <c r="B25241">
        <v>746.9663333333333</v>
      </c>
      <c r="C25241">
        <v>2.9713333333333334</v>
      </c>
      <c r="D25241">
        <v>749.06700000000001</v>
      </c>
      <c r="E25241">
        <v>8.6005043174251075E-2</v>
      </c>
    </row>
    <row r="25242" spans="1:5" x14ac:dyDescent="0.3">
      <c r="A25242" s="1">
        <v>44494.145833333336</v>
      </c>
      <c r="B25242">
        <v>746.90800000000002</v>
      </c>
      <c r="C25242">
        <v>2.9369999999999998</v>
      </c>
      <c r="D25242">
        <v>749.00866666666673</v>
      </c>
      <c r="E25242">
        <v>8.6005194580596578E-2</v>
      </c>
    </row>
    <row r="25243" spans="1:5" x14ac:dyDescent="0.3">
      <c r="A25243" s="1">
        <v>44494.149305555555</v>
      </c>
      <c r="B25243">
        <v>746.84966666666662</v>
      </c>
      <c r="C25243">
        <v>2.9169999999999998</v>
      </c>
      <c r="D25243">
        <v>748.95033333333333</v>
      </c>
      <c r="E25243">
        <v>8.6005282778467751E-2</v>
      </c>
    </row>
    <row r="25244" spans="1:5" x14ac:dyDescent="0.3">
      <c r="A25244" s="1">
        <v>44494.152777777781</v>
      </c>
      <c r="B25244">
        <v>746.79133333333334</v>
      </c>
      <c r="C25244">
        <v>2.8969999999999998</v>
      </c>
      <c r="D25244">
        <v>748.89200000000005</v>
      </c>
      <c r="E25244">
        <v>8.6005370976338924E-2</v>
      </c>
    </row>
    <row r="25245" spans="1:5" x14ac:dyDescent="0.3">
      <c r="A25245" s="1">
        <v>44494.15625</v>
      </c>
      <c r="B25245">
        <v>746.73299999999995</v>
      </c>
      <c r="C25245">
        <v>2.8769999999999998</v>
      </c>
      <c r="D25245">
        <v>748.95033333333333</v>
      </c>
      <c r="E25245">
        <v>8.4839465951578125E-2</v>
      </c>
    </row>
    <row r="25246" spans="1:5" x14ac:dyDescent="0.3">
      <c r="A25246" s="1">
        <v>44494.159722222219</v>
      </c>
      <c r="B25246">
        <v>746.79133333333334</v>
      </c>
      <c r="C25246">
        <v>2.8446666666666665</v>
      </c>
      <c r="D25246">
        <v>749.00866666666673</v>
      </c>
      <c r="E25246">
        <v>8.4839616457098019E-2</v>
      </c>
    </row>
    <row r="25247" spans="1:5" x14ac:dyDescent="0.3">
      <c r="A25247" s="1">
        <v>44494.163194444445</v>
      </c>
      <c r="B25247">
        <v>746.84966666666662</v>
      </c>
      <c r="C25247">
        <v>2.8123333333333331</v>
      </c>
      <c r="D25247">
        <v>749.06700000000001</v>
      </c>
      <c r="E25247">
        <v>8.4839766962617927E-2</v>
      </c>
    </row>
    <row r="25248" spans="1:5" x14ac:dyDescent="0.3">
      <c r="A25248" s="1">
        <v>44494.166666666664</v>
      </c>
      <c r="B25248">
        <v>746.90800000000002</v>
      </c>
      <c r="C25248">
        <v>2.78</v>
      </c>
      <c r="D25248">
        <v>749.06700000000001</v>
      </c>
      <c r="E25248">
        <v>8.5422902201011564E-2</v>
      </c>
    </row>
    <row r="25249" spans="1:5" x14ac:dyDescent="0.3">
      <c r="A25249" s="1">
        <v>44494.170138888891</v>
      </c>
      <c r="B25249">
        <v>746.90800000000002</v>
      </c>
      <c r="C25249">
        <v>2.7509999999999999</v>
      </c>
      <c r="D25249">
        <v>749.06700000000001</v>
      </c>
      <c r="E25249">
        <v>8.5423033639211624E-2</v>
      </c>
    </row>
    <row r="25250" spans="1:5" x14ac:dyDescent="0.3">
      <c r="A25250" s="1">
        <v>44494.173611111109</v>
      </c>
      <c r="B25250">
        <v>746.90800000000002</v>
      </c>
      <c r="C25250">
        <v>2.722</v>
      </c>
      <c r="D25250">
        <v>749.06700000000001</v>
      </c>
      <c r="E25250">
        <v>8.5423165077411684E-2</v>
      </c>
    </row>
    <row r="25251" spans="1:5" x14ac:dyDescent="0.3">
      <c r="A25251" s="1">
        <v>44494.177083333336</v>
      </c>
      <c r="B25251">
        <v>746.90800000000002</v>
      </c>
      <c r="C25251">
        <v>2.6930000000000001</v>
      </c>
      <c r="D25251">
        <v>749.00866666666673</v>
      </c>
      <c r="E25251">
        <v>8.6006270594624887E-2</v>
      </c>
    </row>
    <row r="25252" spans="1:5" x14ac:dyDescent="0.3">
      <c r="A25252" s="1">
        <v>44494.180555555555</v>
      </c>
      <c r="B25252">
        <v>746.90800000000002</v>
      </c>
      <c r="C25252">
        <v>2.6863333333333332</v>
      </c>
      <c r="D25252">
        <v>748.95033333333333</v>
      </c>
      <c r="E25252">
        <v>8.658927325654063E-2</v>
      </c>
    </row>
    <row r="25253" spans="1:5" x14ac:dyDescent="0.3">
      <c r="A25253" s="1">
        <v>44494.184027777781</v>
      </c>
      <c r="B25253">
        <v>746.90800000000002</v>
      </c>
      <c r="C25253">
        <v>2.6796666666666669</v>
      </c>
      <c r="D25253">
        <v>748.89200000000005</v>
      </c>
      <c r="E25253">
        <v>8.7172274285680806E-2</v>
      </c>
    </row>
    <row r="25254" spans="1:5" x14ac:dyDescent="0.3">
      <c r="A25254" s="1">
        <v>44494.1875</v>
      </c>
      <c r="B25254">
        <v>746.90800000000002</v>
      </c>
      <c r="C25254">
        <v>2.673</v>
      </c>
      <c r="D25254">
        <v>748.89200000000005</v>
      </c>
      <c r="E25254">
        <v>8.7172302052195616E-2</v>
      </c>
    </row>
    <row r="25255" spans="1:5" x14ac:dyDescent="0.3">
      <c r="A25255" s="1">
        <v>44494.190972222219</v>
      </c>
      <c r="B25255">
        <v>746.84966666666662</v>
      </c>
      <c r="C25255">
        <v>2.6796666666666669</v>
      </c>
      <c r="D25255">
        <v>748.89200000000005</v>
      </c>
      <c r="E25255">
        <v>8.6589301839443231E-2</v>
      </c>
    </row>
    <row r="25256" spans="1:5" x14ac:dyDescent="0.3">
      <c r="A25256" s="1">
        <v>44494.194444444445</v>
      </c>
      <c r="B25256">
        <v>746.79133333333334</v>
      </c>
      <c r="C25256">
        <v>2.6863333333333332</v>
      </c>
      <c r="D25256">
        <v>748.89200000000005</v>
      </c>
      <c r="E25256">
        <v>8.6006299993915278E-2</v>
      </c>
    </row>
    <row r="25257" spans="1:5" x14ac:dyDescent="0.3">
      <c r="A25257" s="1">
        <v>44494.197916666664</v>
      </c>
      <c r="B25257">
        <v>746.73299999999995</v>
      </c>
      <c r="C25257">
        <v>2.6930000000000001</v>
      </c>
      <c r="D25257">
        <v>748.89200000000005</v>
      </c>
      <c r="E25257">
        <v>8.5423296515611744E-2</v>
      </c>
    </row>
    <row r="25258" spans="1:5" x14ac:dyDescent="0.3">
      <c r="A25258" s="1">
        <v>44494.201388888891</v>
      </c>
      <c r="B25258">
        <v>746.73299999999995</v>
      </c>
      <c r="C25258">
        <v>2.7043333333333335</v>
      </c>
      <c r="D25258">
        <v>748.89200000000005</v>
      </c>
      <c r="E25258">
        <v>8.5423245148958854E-2</v>
      </c>
    </row>
    <row r="25259" spans="1:5" x14ac:dyDescent="0.3">
      <c r="A25259" s="1">
        <v>44494.204861111109</v>
      </c>
      <c r="B25259">
        <v>746.73299999999995</v>
      </c>
      <c r="C25259">
        <v>2.7156666666666665</v>
      </c>
      <c r="D25259">
        <v>748.89200000000005</v>
      </c>
      <c r="E25259">
        <v>8.5423193782305951E-2</v>
      </c>
    </row>
    <row r="25260" spans="1:5" x14ac:dyDescent="0.3">
      <c r="A25260" s="1">
        <v>44494.208333333336</v>
      </c>
      <c r="B25260">
        <v>746.73299999999995</v>
      </c>
      <c r="C25260">
        <v>2.7269999999999999</v>
      </c>
      <c r="D25260">
        <v>748.95033333333333</v>
      </c>
      <c r="E25260">
        <v>8.4840164173062227E-2</v>
      </c>
    </row>
    <row r="25261" spans="1:5" x14ac:dyDescent="0.3">
      <c r="A25261" s="1">
        <v>44494.211805555555</v>
      </c>
      <c r="B25261">
        <v>746.84966666666662</v>
      </c>
      <c r="C25261">
        <v>2.7313333333333332</v>
      </c>
      <c r="D25261">
        <v>749.00866666666673</v>
      </c>
      <c r="E25261">
        <v>8.542312277546224E-2</v>
      </c>
    </row>
    <row r="25262" spans="1:5" x14ac:dyDescent="0.3">
      <c r="A25262" s="1">
        <v>44494.215277777781</v>
      </c>
      <c r="B25262">
        <v>746.9663333333333</v>
      </c>
      <c r="C25262">
        <v>2.7356666666666669</v>
      </c>
      <c r="D25262">
        <v>749.06700000000001</v>
      </c>
      <c r="E25262">
        <v>8.6006082439166381E-2</v>
      </c>
    </row>
    <row r="25263" spans="1:5" x14ac:dyDescent="0.3">
      <c r="A25263" s="1">
        <v>44494.21875</v>
      </c>
      <c r="B25263">
        <v>747.08299999999997</v>
      </c>
      <c r="C25263">
        <v>2.74</v>
      </c>
      <c r="D25263">
        <v>749.10566666666671</v>
      </c>
      <c r="E25263">
        <v>8.6785590651250716E-2</v>
      </c>
    </row>
    <row r="25264" spans="1:5" x14ac:dyDescent="0.3">
      <c r="A25264" s="1">
        <v>44494.222222222219</v>
      </c>
      <c r="B25264">
        <v>747.08299999999997</v>
      </c>
      <c r="C25264">
        <v>2.7176666666666667</v>
      </c>
      <c r="D25264">
        <v>749.14433333333329</v>
      </c>
      <c r="E25264">
        <v>8.6399254947300691E-2</v>
      </c>
    </row>
    <row r="25265" spans="1:5" x14ac:dyDescent="0.3">
      <c r="A25265" s="1">
        <v>44494.225694444445</v>
      </c>
      <c r="B25265">
        <v>747.08299999999997</v>
      </c>
      <c r="C25265">
        <v>2.6953333333333336</v>
      </c>
      <c r="D25265">
        <v>749.18299999999999</v>
      </c>
      <c r="E25265">
        <v>8.6012922869042469E-2</v>
      </c>
    </row>
    <row r="25266" spans="1:5" x14ac:dyDescent="0.3">
      <c r="A25266" s="1">
        <v>44494.229166666664</v>
      </c>
      <c r="B25266">
        <v>747.08299999999997</v>
      </c>
      <c r="C25266">
        <v>2.673</v>
      </c>
      <c r="D25266">
        <v>749.18299999999999</v>
      </c>
      <c r="E25266">
        <v>8.6013021325409292E-2</v>
      </c>
    </row>
    <row r="25267" spans="1:5" x14ac:dyDescent="0.3">
      <c r="A25267" s="1">
        <v>44494.232638888891</v>
      </c>
      <c r="B25267">
        <v>747.14133333333336</v>
      </c>
      <c r="C25267">
        <v>2.6563333333333334</v>
      </c>
      <c r="D25267">
        <v>749.18299999999999</v>
      </c>
      <c r="E25267">
        <v>8.6596064389190222E-2</v>
      </c>
    </row>
    <row r="25268" spans="1:5" x14ac:dyDescent="0.3">
      <c r="A25268" s="1">
        <v>44494.236111111109</v>
      </c>
      <c r="B25268">
        <v>747.19966666666664</v>
      </c>
      <c r="C25268">
        <v>2.6396666666666668</v>
      </c>
      <c r="D25268">
        <v>749.18299999999999</v>
      </c>
      <c r="E25268">
        <v>8.7179103371032227E-2</v>
      </c>
    </row>
    <row r="25269" spans="1:5" x14ac:dyDescent="0.3">
      <c r="A25269" s="1">
        <v>44494.239583333336</v>
      </c>
      <c r="B25269">
        <v>747.25800000000004</v>
      </c>
      <c r="C25269">
        <v>2.6230000000000002</v>
      </c>
      <c r="D25269">
        <v>749.24133333333327</v>
      </c>
      <c r="E25269">
        <v>8.7179172763995394E-2</v>
      </c>
    </row>
    <row r="25270" spans="1:5" x14ac:dyDescent="0.3">
      <c r="A25270" s="1">
        <v>44494.243055555555</v>
      </c>
      <c r="B25270">
        <v>747.19966666666664</v>
      </c>
      <c r="C25270">
        <v>2.609666666666667</v>
      </c>
      <c r="D25270">
        <v>749.29966666666667</v>
      </c>
      <c r="E25270">
        <v>8.6013300530031617E-2</v>
      </c>
    </row>
    <row r="25271" spans="1:5" x14ac:dyDescent="0.3">
      <c r="A25271" s="1">
        <v>44494.246527777781</v>
      </c>
      <c r="B25271">
        <v>747.14133333333336</v>
      </c>
      <c r="C25271">
        <v>2.5963333333333334</v>
      </c>
      <c r="D25271">
        <v>749.35799999999995</v>
      </c>
      <c r="E25271">
        <v>8.4847434827173052E-2</v>
      </c>
    </row>
    <row r="25272" spans="1:5" x14ac:dyDescent="0.3">
      <c r="A25272" s="1">
        <v>44494.25</v>
      </c>
      <c r="B25272">
        <v>747.08299999999997</v>
      </c>
      <c r="C25272">
        <v>2.5830000000000002</v>
      </c>
      <c r="D25272">
        <v>749.41633333333334</v>
      </c>
      <c r="E25272">
        <v>8.3681575655413828E-2</v>
      </c>
    </row>
    <row r="25273" spans="1:5" x14ac:dyDescent="0.3">
      <c r="A25273" s="1">
        <v>44494.253472222219</v>
      </c>
      <c r="B25273">
        <v>747.14133333333336</v>
      </c>
      <c r="C25273">
        <v>2.581</v>
      </c>
      <c r="D25273">
        <v>749.47466666666662</v>
      </c>
      <c r="E25273">
        <v>8.3681585452068719E-2</v>
      </c>
    </row>
    <row r="25274" spans="1:5" x14ac:dyDescent="0.3">
      <c r="A25274" s="1">
        <v>44494.256944444445</v>
      </c>
      <c r="B25274">
        <v>747.19966666666664</v>
      </c>
      <c r="C25274">
        <v>2.5790000000000002</v>
      </c>
      <c r="D25274">
        <v>749.53300000000002</v>
      </c>
      <c r="E25274">
        <v>8.3681595248720653E-2</v>
      </c>
    </row>
    <row r="25275" spans="1:5" x14ac:dyDescent="0.3">
      <c r="A25275" s="1">
        <v>44494.260416666664</v>
      </c>
      <c r="B25275">
        <v>747.25800000000004</v>
      </c>
      <c r="C25275">
        <v>2.577</v>
      </c>
      <c r="D25275">
        <v>749.41633333333334</v>
      </c>
      <c r="E25275">
        <v>8.5430484666971118E-2</v>
      </c>
    </row>
    <row r="25276" spans="1:5" x14ac:dyDescent="0.3">
      <c r="A25276" s="1">
        <v>44494.263888888891</v>
      </c>
      <c r="B25276">
        <v>747.19966666666664</v>
      </c>
      <c r="C25276">
        <v>2.5656666666666665</v>
      </c>
      <c r="D25276">
        <v>749.29966666666667</v>
      </c>
      <c r="E25276">
        <v>8.6013494503769231E-2</v>
      </c>
    </row>
    <row r="25277" spans="1:5" x14ac:dyDescent="0.3">
      <c r="A25277" s="1">
        <v>44494.267361111109</v>
      </c>
      <c r="B25277">
        <v>747.14133333333336</v>
      </c>
      <c r="C25277">
        <v>2.5543333333333336</v>
      </c>
      <c r="D25277">
        <v>749.18299999999999</v>
      </c>
      <c r="E25277">
        <v>8.6596501564848855E-2</v>
      </c>
    </row>
    <row r="25278" spans="1:5" x14ac:dyDescent="0.3">
      <c r="A25278" s="1">
        <v>44494.270833333336</v>
      </c>
      <c r="B25278">
        <v>747.08299999999997</v>
      </c>
      <c r="C25278">
        <v>2.5430000000000001</v>
      </c>
      <c r="D25278">
        <v>749.24133333333327</v>
      </c>
      <c r="E25278">
        <v>8.5430638719347557E-2</v>
      </c>
    </row>
    <row r="25279" spans="1:5" x14ac:dyDescent="0.3">
      <c r="A25279" s="1">
        <v>44494.274305555555</v>
      </c>
      <c r="B25279">
        <v>747.08299999999997</v>
      </c>
      <c r="C25279">
        <v>2.5343333333333335</v>
      </c>
      <c r="D25279">
        <v>749.29966666666667</v>
      </c>
      <c r="E25279">
        <v>8.484772333861465E-2</v>
      </c>
    </row>
    <row r="25280" spans="1:5" x14ac:dyDescent="0.3">
      <c r="A25280" s="1">
        <v>44494.277777777781</v>
      </c>
      <c r="B25280">
        <v>747.08299999999997</v>
      </c>
      <c r="C25280">
        <v>2.5256666666666665</v>
      </c>
      <c r="D25280">
        <v>749.35799999999995</v>
      </c>
      <c r="E25280">
        <v>8.4264810080492941E-2</v>
      </c>
    </row>
    <row r="25281" spans="1:5" x14ac:dyDescent="0.3">
      <c r="A25281" s="1">
        <v>44494.28125</v>
      </c>
      <c r="B25281">
        <v>747.08299999999997</v>
      </c>
      <c r="C25281">
        <v>2.5169999999999999</v>
      </c>
      <c r="D25281">
        <v>749.35799999999995</v>
      </c>
      <c r="E25281">
        <v>8.4264851471353625E-2</v>
      </c>
    </row>
    <row r="25282" spans="1:5" x14ac:dyDescent="0.3">
      <c r="A25282" s="1">
        <v>44494.284722222219</v>
      </c>
      <c r="B25282">
        <v>747.14133333333336</v>
      </c>
      <c r="C25282">
        <v>2.5113333333333334</v>
      </c>
      <c r="D25282">
        <v>749.35799999999995</v>
      </c>
      <c r="E25282">
        <v>8.4847830367054677E-2</v>
      </c>
    </row>
    <row r="25283" spans="1:5" x14ac:dyDescent="0.3">
      <c r="A25283" s="1">
        <v>44494.288194444445</v>
      </c>
      <c r="B25283">
        <v>747.19966666666664</v>
      </c>
      <c r="C25283">
        <v>2.5056666666666665</v>
      </c>
      <c r="D25283">
        <v>749.35799999999995</v>
      </c>
      <c r="E25283">
        <v>8.5430807874896514E-2</v>
      </c>
    </row>
    <row r="25284" spans="1:5" x14ac:dyDescent="0.3">
      <c r="A25284" s="1">
        <v>44494.291666666664</v>
      </c>
      <c r="B25284">
        <v>747.25800000000004</v>
      </c>
      <c r="C25284">
        <v>2.5</v>
      </c>
      <c r="D25284">
        <v>749.41633333333334</v>
      </c>
      <c r="E25284">
        <v>8.5430833550290852E-2</v>
      </c>
    </row>
    <row r="25285" spans="1:5" x14ac:dyDescent="0.3">
      <c r="A25285" s="1">
        <v>44494.295138888891</v>
      </c>
      <c r="B25285">
        <v>747.31633333333332</v>
      </c>
      <c r="C25285">
        <v>2.4776666666666665</v>
      </c>
      <c r="D25285">
        <v>749.47466666666662</v>
      </c>
      <c r="E25285">
        <v>8.5430934741558245E-2</v>
      </c>
    </row>
    <row r="25286" spans="1:5" x14ac:dyDescent="0.3">
      <c r="A25286" s="1">
        <v>44494.298611111109</v>
      </c>
      <c r="B25286">
        <v>747.37466666666671</v>
      </c>
      <c r="C25286">
        <v>2.4553333333333334</v>
      </c>
      <c r="D25286">
        <v>749.53300000000002</v>
      </c>
      <c r="E25286">
        <v>8.5431035932822655E-2</v>
      </c>
    </row>
    <row r="25287" spans="1:5" x14ac:dyDescent="0.3">
      <c r="A25287" s="1">
        <v>44494.302083333336</v>
      </c>
      <c r="B25287">
        <v>747.43299999999999</v>
      </c>
      <c r="C25287">
        <v>2.4329999999999998</v>
      </c>
      <c r="D25287">
        <v>749.53300000000002</v>
      </c>
      <c r="E25287">
        <v>8.6014079363978091E-2</v>
      </c>
    </row>
    <row r="25288" spans="1:5" x14ac:dyDescent="0.3">
      <c r="A25288" s="1">
        <v>44494.305555555555</v>
      </c>
      <c r="B25288">
        <v>747.37466666666671</v>
      </c>
      <c r="C25288">
        <v>2.4376666666666664</v>
      </c>
      <c r="D25288">
        <v>749.53300000000002</v>
      </c>
      <c r="E25288">
        <v>8.5431115979644937E-2</v>
      </c>
    </row>
    <row r="25289" spans="1:5" x14ac:dyDescent="0.3">
      <c r="A25289" s="1">
        <v>44494.309027777781</v>
      </c>
      <c r="B25289">
        <v>747.31633333333332</v>
      </c>
      <c r="C25289">
        <v>2.4423333333333335</v>
      </c>
      <c r="D25289">
        <v>749.53300000000002</v>
      </c>
      <c r="E25289">
        <v>8.4848151452368875E-2</v>
      </c>
    </row>
    <row r="25290" spans="1:5" x14ac:dyDescent="0.3">
      <c r="A25290" s="1">
        <v>44494.3125</v>
      </c>
      <c r="B25290">
        <v>747.25800000000004</v>
      </c>
      <c r="C25290">
        <v>2.4470000000000001</v>
      </c>
      <c r="D25290">
        <v>749.53300000000002</v>
      </c>
      <c r="E25290">
        <v>8.4265185782149921E-2</v>
      </c>
    </row>
    <row r="25291" spans="1:5" x14ac:dyDescent="0.3">
      <c r="A25291" s="1">
        <v>44494.315972222219</v>
      </c>
      <c r="B25291">
        <v>747.31633333333332</v>
      </c>
      <c r="C25291">
        <v>2.4536666666666669</v>
      </c>
      <c r="D25291">
        <v>749.53300000000002</v>
      </c>
      <c r="E25291">
        <v>8.4848098713717998E-2</v>
      </c>
    </row>
    <row r="25292" spans="1:5" x14ac:dyDescent="0.3">
      <c r="A25292" s="1">
        <v>44494.319444444445</v>
      </c>
      <c r="B25292">
        <v>747.37466666666671</v>
      </c>
      <c r="C25292">
        <v>2.4603333333333333</v>
      </c>
      <c r="D25292">
        <v>749.53300000000002</v>
      </c>
      <c r="E25292">
        <v>8.5431013278061629E-2</v>
      </c>
    </row>
    <row r="25293" spans="1:5" x14ac:dyDescent="0.3">
      <c r="A25293" s="1">
        <v>44494.322916666664</v>
      </c>
      <c r="B25293">
        <v>747.43299999999999</v>
      </c>
      <c r="C25293">
        <v>2.4670000000000001</v>
      </c>
      <c r="D25293">
        <v>749.53300000000002</v>
      </c>
      <c r="E25293">
        <v>8.6013929475180842E-2</v>
      </c>
    </row>
    <row r="25294" spans="1:5" x14ac:dyDescent="0.3">
      <c r="A25294" s="1">
        <v>44494.326388888891</v>
      </c>
      <c r="B25294">
        <v>747.31633333333332</v>
      </c>
      <c r="C25294">
        <v>2.4969999999999999</v>
      </c>
      <c r="D25294">
        <v>749.53300000000002</v>
      </c>
      <c r="E25294">
        <v>8.4847897065935207E-2</v>
      </c>
    </row>
    <row r="25295" spans="1:5" x14ac:dyDescent="0.3">
      <c r="A25295" s="1">
        <v>44494.329861111109</v>
      </c>
      <c r="B25295">
        <v>747.19966666666664</v>
      </c>
      <c r="C25295">
        <v>2.5270000000000001</v>
      </c>
      <c r="D25295">
        <v>749.53300000000002</v>
      </c>
      <c r="E25295">
        <v>8.3681849961709437E-2</v>
      </c>
    </row>
    <row r="25296" spans="1:5" x14ac:dyDescent="0.3">
      <c r="A25296" s="1">
        <v>44494.333333333336</v>
      </c>
      <c r="B25296">
        <v>747.08299999999997</v>
      </c>
      <c r="C25296">
        <v>2.5569999999999999</v>
      </c>
      <c r="D25296">
        <v>749.53300000000002</v>
      </c>
      <c r="E25296">
        <v>8.2515788162503559E-2</v>
      </c>
    </row>
    <row r="25297" spans="1:5" x14ac:dyDescent="0.3">
      <c r="A25297" s="1">
        <v>44494.336805555555</v>
      </c>
      <c r="B25297">
        <v>747.14133333333336</v>
      </c>
      <c r="C25297">
        <v>2.6503333333333332</v>
      </c>
      <c r="D25297">
        <v>749.53300000000002</v>
      </c>
      <c r="E25297">
        <v>8.3098276980617544E-2</v>
      </c>
    </row>
    <row r="25298" spans="1:5" x14ac:dyDescent="0.3">
      <c r="A25298" s="1">
        <v>44494.340277777781</v>
      </c>
      <c r="B25298">
        <v>747.19966666666664</v>
      </c>
      <c r="C25298">
        <v>2.7436666666666669</v>
      </c>
      <c r="D25298">
        <v>749.53300000000002</v>
      </c>
      <c r="E25298">
        <v>8.3680788657589489E-2</v>
      </c>
    </row>
    <row r="25299" spans="1:5" x14ac:dyDescent="0.3">
      <c r="A25299" s="1">
        <v>44494.34375</v>
      </c>
      <c r="B25299">
        <v>747.25800000000004</v>
      </c>
      <c r="C25299">
        <v>2.8370000000000002</v>
      </c>
      <c r="D25299">
        <v>749.572</v>
      </c>
      <c r="E25299">
        <v>8.3873551591020751E-2</v>
      </c>
    </row>
    <row r="25300" spans="1:5" x14ac:dyDescent="0.3">
      <c r="A25300" s="1">
        <v>44494.347222222219</v>
      </c>
      <c r="B25300">
        <v>747.31633333333332</v>
      </c>
      <c r="C25300">
        <v>2.9370000000000003</v>
      </c>
      <c r="D25300">
        <v>749.61099999999999</v>
      </c>
      <c r="E25300">
        <v>8.4066289986169232E-2</v>
      </c>
    </row>
    <row r="25301" spans="1:5" x14ac:dyDescent="0.3">
      <c r="A25301" s="1">
        <v>44494.350694444445</v>
      </c>
      <c r="B25301">
        <v>747.37466666666671</v>
      </c>
      <c r="C25301">
        <v>3.0369999999999999</v>
      </c>
      <c r="D25301">
        <v>749.65</v>
      </c>
      <c r="E25301">
        <v>8.4259036498543341E-2</v>
      </c>
    </row>
    <row r="25302" spans="1:5" x14ac:dyDescent="0.3">
      <c r="A25302" s="1">
        <v>44494.354166666664</v>
      </c>
      <c r="B25302">
        <v>747.43299999999999</v>
      </c>
      <c r="C25302">
        <v>3.137</v>
      </c>
      <c r="D25302">
        <v>749.70833333333337</v>
      </c>
      <c r="E25302">
        <v>8.4258558841711795E-2</v>
      </c>
    </row>
    <row r="25303" spans="1:5" x14ac:dyDescent="0.3">
      <c r="A25303" s="1">
        <v>44494.357638888891</v>
      </c>
      <c r="B25303">
        <v>747.43299999999999</v>
      </c>
      <c r="C25303">
        <v>3.2223333333333333</v>
      </c>
      <c r="D25303">
        <v>749.76666666666665</v>
      </c>
      <c r="E25303">
        <v>8.3675112341015045E-2</v>
      </c>
    </row>
    <row r="25304" spans="1:5" x14ac:dyDescent="0.3">
      <c r="A25304" s="1">
        <v>44494.361111111109</v>
      </c>
      <c r="B25304">
        <v>747.43299999999999</v>
      </c>
      <c r="C25304">
        <v>3.3076666666666665</v>
      </c>
      <c r="D25304">
        <v>749.82500000000005</v>
      </c>
      <c r="E25304">
        <v>8.3091644940788051E-2</v>
      </c>
    </row>
    <row r="25305" spans="1:5" x14ac:dyDescent="0.3">
      <c r="A25305" s="1">
        <v>44494.364583333336</v>
      </c>
      <c r="B25305">
        <v>747.43299999999999</v>
      </c>
      <c r="C25305">
        <v>3.3929999999999998</v>
      </c>
      <c r="D25305">
        <v>749.82500000000005</v>
      </c>
      <c r="E25305">
        <v>8.3091216440765781E-2</v>
      </c>
    </row>
    <row r="25306" spans="1:5" x14ac:dyDescent="0.3">
      <c r="A25306" s="1">
        <v>44494.368055555555</v>
      </c>
      <c r="B25306">
        <v>747.43299999999999</v>
      </c>
      <c r="C25306">
        <v>3.5543333333333331</v>
      </c>
      <c r="D25306">
        <v>749.82500000000005</v>
      </c>
      <c r="E25306">
        <v>8.3090406307911147E-2</v>
      </c>
    </row>
    <row r="25307" spans="1:5" x14ac:dyDescent="0.3">
      <c r="A25307" s="1">
        <v>44494.371527777781</v>
      </c>
      <c r="B25307">
        <v>747.43299999999999</v>
      </c>
      <c r="C25307">
        <v>3.7156666666666665</v>
      </c>
      <c r="D25307">
        <v>749.82500000000005</v>
      </c>
      <c r="E25307">
        <v>8.308959617505654E-2</v>
      </c>
    </row>
    <row r="25308" spans="1:5" x14ac:dyDescent="0.3">
      <c r="A25308" s="1">
        <v>44494.375</v>
      </c>
      <c r="B25308">
        <v>747.43299999999999</v>
      </c>
      <c r="C25308">
        <v>3.8769999999999998</v>
      </c>
      <c r="D25308">
        <v>749.92233333333331</v>
      </c>
      <c r="E25308">
        <v>8.2115810223407665E-2</v>
      </c>
    </row>
    <row r="25309" spans="1:5" x14ac:dyDescent="0.3">
      <c r="A25309" s="1">
        <v>44494.378472222219</v>
      </c>
      <c r="B25309">
        <v>747.37466666666671</v>
      </c>
      <c r="C25309">
        <v>4.3446666666666669</v>
      </c>
      <c r="D25309">
        <v>750.01966666666669</v>
      </c>
      <c r="E25309">
        <v>8.0557118567696817E-2</v>
      </c>
    </row>
    <row r="25310" spans="1:5" x14ac:dyDescent="0.3">
      <c r="A25310" s="1">
        <v>44494.381944444445</v>
      </c>
      <c r="B25310">
        <v>747.31633333333332</v>
      </c>
      <c r="C25310">
        <v>4.8123333333333331</v>
      </c>
      <c r="D25310">
        <v>750.11699999999996</v>
      </c>
      <c r="E25310">
        <v>7.8998121255932918E-2</v>
      </c>
    </row>
    <row r="25311" spans="1:5" x14ac:dyDescent="0.3">
      <c r="A25311" s="1">
        <v>44494.385416666664</v>
      </c>
      <c r="B25311">
        <v>747.25800000000004</v>
      </c>
      <c r="C25311">
        <v>5.28</v>
      </c>
      <c r="D25311">
        <v>750.07799999999997</v>
      </c>
      <c r="E25311">
        <v>7.8802052397955111E-2</v>
      </c>
    </row>
    <row r="25312" spans="1:5" x14ac:dyDescent="0.3">
      <c r="A25312" s="1">
        <v>44494.388888888891</v>
      </c>
      <c r="B25312">
        <v>747.14133333333336</v>
      </c>
      <c r="C25312">
        <v>6.3023333333333333</v>
      </c>
      <c r="D25312">
        <v>750.03899999999999</v>
      </c>
      <c r="E25312">
        <v>7.8019223380974445E-2</v>
      </c>
    </row>
    <row r="25313" spans="1:5" x14ac:dyDescent="0.3">
      <c r="A25313" s="1">
        <v>44494.392361111109</v>
      </c>
      <c r="B25313">
        <v>747.02466666666669</v>
      </c>
      <c r="C25313">
        <v>7.3246666666666664</v>
      </c>
      <c r="D25313">
        <v>750</v>
      </c>
      <c r="E25313">
        <v>7.723606099274169E-2</v>
      </c>
    </row>
    <row r="25314" spans="1:5" x14ac:dyDescent="0.3">
      <c r="A25314" s="1">
        <v>44494.395833333336</v>
      </c>
      <c r="B25314">
        <v>746.90800000000002</v>
      </c>
      <c r="C25314">
        <v>8.3469999999999995</v>
      </c>
      <c r="D25314">
        <v>750</v>
      </c>
      <c r="E25314">
        <v>7.6062342515961279E-2</v>
      </c>
    </row>
    <row r="25315" spans="1:5" x14ac:dyDescent="0.3">
      <c r="A25315" s="1">
        <v>44494.399305555555</v>
      </c>
      <c r="B25315">
        <v>746.79133333333334</v>
      </c>
      <c r="C25315">
        <v>9.5723333333333329</v>
      </c>
      <c r="D25315">
        <v>750</v>
      </c>
      <c r="E25315">
        <v>7.4886755879420133E-2</v>
      </c>
    </row>
    <row r="25316" spans="1:5" x14ac:dyDescent="0.3">
      <c r="A25316" s="1">
        <v>44494.402777777781</v>
      </c>
      <c r="B25316">
        <v>746.67466666666667</v>
      </c>
      <c r="C25316">
        <v>10.797666666666666</v>
      </c>
      <c r="D25316">
        <v>750</v>
      </c>
      <c r="E25316">
        <v>7.3710569034579773E-2</v>
      </c>
    </row>
    <row r="25317" spans="1:5" x14ac:dyDescent="0.3">
      <c r="A25317" s="1">
        <v>44494.40625</v>
      </c>
      <c r="B25317">
        <v>746.55799999999999</v>
      </c>
      <c r="C25317">
        <v>12.023</v>
      </c>
      <c r="D25317">
        <v>750</v>
      </c>
      <c r="E25317">
        <v>7.2533781981440199E-2</v>
      </c>
    </row>
    <row r="25318" spans="1:5" x14ac:dyDescent="0.3">
      <c r="A25318" s="1">
        <v>44494.409722222219</v>
      </c>
      <c r="B25318">
        <v>746.49966666666671</v>
      </c>
      <c r="C25318">
        <v>12.916333333333332</v>
      </c>
      <c r="D25318">
        <v>750</v>
      </c>
      <c r="E25318">
        <v>7.1943100984814781E-2</v>
      </c>
    </row>
    <row r="25319" spans="1:5" x14ac:dyDescent="0.3">
      <c r="A25319" s="1">
        <v>44494.413194444445</v>
      </c>
      <c r="B25319">
        <v>746.44133333333332</v>
      </c>
      <c r="C25319">
        <v>13.809666666666667</v>
      </c>
      <c r="D25319">
        <v>750</v>
      </c>
      <c r="E25319">
        <v>7.1352201196263107E-2</v>
      </c>
    </row>
    <row r="25320" spans="1:5" x14ac:dyDescent="0.3">
      <c r="A25320" s="1">
        <v>44494.416666666664</v>
      </c>
      <c r="B25320">
        <v>746.38300000000004</v>
      </c>
      <c r="C25320">
        <v>14.702999999999999</v>
      </c>
      <c r="D25320">
        <v>749.94166666666672</v>
      </c>
      <c r="E25320">
        <v>7.1345527417390725E-2</v>
      </c>
    </row>
    <row r="25321" spans="1:5" x14ac:dyDescent="0.3">
      <c r="A25321" s="1">
        <v>44494.420138888891</v>
      </c>
      <c r="B25321">
        <v>746.32466666666664</v>
      </c>
      <c r="C25321">
        <v>15.292999999999999</v>
      </c>
      <c r="D25321">
        <v>749.88333333333333</v>
      </c>
      <c r="E25321">
        <v>7.1341119735078229E-2</v>
      </c>
    </row>
    <row r="25322" spans="1:5" x14ac:dyDescent="0.3">
      <c r="A25322" s="1">
        <v>44494.423611111109</v>
      </c>
      <c r="B25322">
        <v>746.26633333333336</v>
      </c>
      <c r="C25322">
        <v>15.882999999999999</v>
      </c>
      <c r="D25322">
        <v>749.82500000000005</v>
      </c>
      <c r="E25322">
        <v>7.1336712052762763E-2</v>
      </c>
    </row>
    <row r="25323" spans="1:5" x14ac:dyDescent="0.3">
      <c r="A25323" s="1">
        <v>44494.427083333336</v>
      </c>
      <c r="B25323">
        <v>746.20799999999997</v>
      </c>
      <c r="C25323">
        <v>16.472999999999999</v>
      </c>
      <c r="D25323">
        <v>749.76666666666665</v>
      </c>
      <c r="E25323">
        <v>7.1332304370450267E-2</v>
      </c>
    </row>
    <row r="25324" spans="1:5" x14ac:dyDescent="0.3">
      <c r="A25324" s="1">
        <v>44494.430555555555</v>
      </c>
      <c r="B25324">
        <v>746.0913333333333</v>
      </c>
      <c r="C25324">
        <v>16.834333333333333</v>
      </c>
      <c r="D25324">
        <v>749.70833333333337</v>
      </c>
      <c r="E25324">
        <v>7.0744899175526677E-2</v>
      </c>
    </row>
    <row r="25325" spans="1:5" x14ac:dyDescent="0.3">
      <c r="A25325" s="1">
        <v>44494.434027777781</v>
      </c>
      <c r="B25325">
        <v>745.97466666666662</v>
      </c>
      <c r="C25325">
        <v>17.195666666666664</v>
      </c>
      <c r="D25325">
        <v>749.65</v>
      </c>
      <c r="E25325">
        <v>7.0157405484170238E-2</v>
      </c>
    </row>
    <row r="25326" spans="1:5" x14ac:dyDescent="0.3">
      <c r="A25326" s="1">
        <v>44494.4375</v>
      </c>
      <c r="B25326">
        <v>745.85799999999995</v>
      </c>
      <c r="C25326">
        <v>17.556999999999999</v>
      </c>
      <c r="D25326">
        <v>749.65</v>
      </c>
      <c r="E25326">
        <v>6.8985028999158815E-2</v>
      </c>
    </row>
    <row r="25327" spans="1:5" x14ac:dyDescent="0.3">
      <c r="A25327" s="1">
        <v>44494.440972222219</v>
      </c>
      <c r="B25327">
        <v>745.79966666666667</v>
      </c>
      <c r="C25327">
        <v>17.838999999999999</v>
      </c>
      <c r="D25327">
        <v>749.65</v>
      </c>
      <c r="E25327">
        <v>6.8397955313193121E-2</v>
      </c>
    </row>
    <row r="25328" spans="1:5" x14ac:dyDescent="0.3">
      <c r="A25328" s="1">
        <v>44494.444444444445</v>
      </c>
      <c r="B25328">
        <v>745.74133333333327</v>
      </c>
      <c r="C25328">
        <v>18.120999999999999</v>
      </c>
      <c r="D25328">
        <v>749.65</v>
      </c>
      <c r="E25328">
        <v>6.7810812560817876E-2</v>
      </c>
    </row>
    <row r="25329" spans="1:5" x14ac:dyDescent="0.3">
      <c r="A25329" s="1">
        <v>44494.447916666664</v>
      </c>
      <c r="B25329">
        <v>745.68299999999999</v>
      </c>
      <c r="C25329">
        <v>18.402999999999999</v>
      </c>
      <c r="D25329">
        <v>749.5916666666667</v>
      </c>
      <c r="E25329">
        <v>6.7808498638865025E-2</v>
      </c>
    </row>
    <row r="25330" spans="1:5" x14ac:dyDescent="0.3">
      <c r="A25330" s="1">
        <v>44494.451388888891</v>
      </c>
      <c r="B25330">
        <v>745.68299999999999</v>
      </c>
      <c r="C25330">
        <v>18.446333333333332</v>
      </c>
      <c r="D25330">
        <v>749.5333333333333</v>
      </c>
      <c r="E25330">
        <v>6.8393046275011443E-2</v>
      </c>
    </row>
    <row r="25331" spans="1:5" x14ac:dyDescent="0.3">
      <c r="A25331" s="1">
        <v>44494.454861111109</v>
      </c>
      <c r="B25331">
        <v>745.68299999999999</v>
      </c>
      <c r="C25331">
        <v>18.489666666666668</v>
      </c>
      <c r="D25331">
        <v>749.47500000000002</v>
      </c>
      <c r="E25331">
        <v>6.8977604524196073E-2</v>
      </c>
    </row>
    <row r="25332" spans="1:5" x14ac:dyDescent="0.3">
      <c r="A25332" s="1">
        <v>44494.458333333336</v>
      </c>
      <c r="B25332">
        <v>745.68299999999999</v>
      </c>
      <c r="C25332">
        <v>18.533000000000001</v>
      </c>
      <c r="D25332">
        <v>749.43600000000004</v>
      </c>
      <c r="E25332">
        <v>6.9368316235848784E-2</v>
      </c>
    </row>
    <row r="25333" spans="1:5" x14ac:dyDescent="0.3">
      <c r="A25333" s="1">
        <v>44494.461805555555</v>
      </c>
      <c r="B25333">
        <v>745.68299999999999</v>
      </c>
      <c r="C25333">
        <v>17.594333333333335</v>
      </c>
      <c r="D25333">
        <v>749.39699999999993</v>
      </c>
      <c r="E25333">
        <v>6.9766691438416684E-2</v>
      </c>
    </row>
    <row r="25334" spans="1:5" x14ac:dyDescent="0.3">
      <c r="A25334" s="1">
        <v>44494.465277777781</v>
      </c>
      <c r="B25334">
        <v>745.68299999999999</v>
      </c>
      <c r="C25334">
        <v>16.655666666666669</v>
      </c>
      <c r="D25334">
        <v>749.35799999999995</v>
      </c>
      <c r="E25334">
        <v>7.0164912939888163E-2</v>
      </c>
    </row>
    <row r="25335" spans="1:5" x14ac:dyDescent="0.3">
      <c r="A25335" s="1">
        <v>44494.46875</v>
      </c>
      <c r="B25335">
        <v>745.68299999999999</v>
      </c>
      <c r="C25335">
        <v>15.717000000000001</v>
      </c>
      <c r="D25335">
        <v>749.29966666666667</v>
      </c>
      <c r="E25335">
        <v>7.0756723600280028E-2</v>
      </c>
    </row>
    <row r="25336" spans="1:5" x14ac:dyDescent="0.3">
      <c r="A25336" s="1">
        <v>44494.472222222219</v>
      </c>
      <c r="B25336">
        <v>745.68299999999999</v>
      </c>
      <c r="C25336">
        <v>15.065666666666667</v>
      </c>
      <c r="D25336">
        <v>749.24133333333327</v>
      </c>
      <c r="E25336">
        <v>7.1346158000750309E-2</v>
      </c>
    </row>
    <row r="25337" spans="1:5" x14ac:dyDescent="0.3">
      <c r="A25337" s="1">
        <v>44494.475694444445</v>
      </c>
      <c r="B25337">
        <v>745.68299999999999</v>
      </c>
      <c r="C25337">
        <v>14.414333333333333</v>
      </c>
      <c r="D25337">
        <v>749.18299999999999</v>
      </c>
      <c r="E25337">
        <v>7.1935432879044525E-2</v>
      </c>
    </row>
    <row r="25338" spans="1:5" x14ac:dyDescent="0.3">
      <c r="A25338" s="1">
        <v>44494.479166666664</v>
      </c>
      <c r="B25338">
        <v>745.68299999999999</v>
      </c>
      <c r="C25338">
        <v>13.763</v>
      </c>
      <c r="D25338">
        <v>749.28033333333337</v>
      </c>
      <c r="E25338">
        <v>7.0965222717086773E-2</v>
      </c>
    </row>
    <row r="25339" spans="1:5" x14ac:dyDescent="0.3">
      <c r="A25339" s="1">
        <v>44494.482638888891</v>
      </c>
      <c r="B25339">
        <v>745.74133333333327</v>
      </c>
      <c r="C25339">
        <v>13.962999999999999</v>
      </c>
      <c r="D25339">
        <v>749.37766666666664</v>
      </c>
      <c r="E25339">
        <v>7.0573029842406682E-2</v>
      </c>
    </row>
    <row r="25340" spans="1:5" x14ac:dyDescent="0.3">
      <c r="A25340" s="1">
        <v>44494.486111111109</v>
      </c>
      <c r="B25340">
        <v>745.79966666666667</v>
      </c>
      <c r="C25340">
        <v>14.163</v>
      </c>
      <c r="D25340">
        <v>749.47500000000002</v>
      </c>
      <c r="E25340">
        <v>7.018080421891372E-2</v>
      </c>
    </row>
    <row r="25341" spans="1:5" x14ac:dyDescent="0.3">
      <c r="A25341" s="1">
        <v>44494.489583333336</v>
      </c>
      <c r="B25341">
        <v>745.85799999999995</v>
      </c>
      <c r="C25341">
        <v>14.363</v>
      </c>
      <c r="D25341">
        <v>749.43600000000004</v>
      </c>
      <c r="E25341">
        <v>7.1154379531317993E-2</v>
      </c>
    </row>
    <row r="25342" spans="1:5" x14ac:dyDescent="0.3">
      <c r="A25342" s="1">
        <v>44494.493055555555</v>
      </c>
      <c r="B25342">
        <v>745.85799999999995</v>
      </c>
      <c r="C25342">
        <v>14.462999999999999</v>
      </c>
      <c r="D25342">
        <v>749.39699999999993</v>
      </c>
      <c r="E25342">
        <v>7.1544351854550908E-2</v>
      </c>
    </row>
    <row r="25343" spans="1:5" x14ac:dyDescent="0.3">
      <c r="A25343" s="1">
        <v>44494.496527777781</v>
      </c>
      <c r="B25343">
        <v>745.85799999999995</v>
      </c>
      <c r="C25343">
        <v>14.563000000000001</v>
      </c>
      <c r="D25343">
        <v>749.35799999999995</v>
      </c>
      <c r="E25343">
        <v>7.1934340552188766E-2</v>
      </c>
    </row>
    <row r="25344" spans="1:5" x14ac:dyDescent="0.3">
      <c r="A25344" s="1">
        <v>44494.5</v>
      </c>
      <c r="B25344">
        <v>745.85799999999995</v>
      </c>
      <c r="C25344">
        <v>14.663</v>
      </c>
      <c r="D25344">
        <v>749.39699999999993</v>
      </c>
      <c r="E25344">
        <v>7.1542865982132248E-2</v>
      </c>
    </row>
    <row r="25345" spans="1:5" x14ac:dyDescent="0.3">
      <c r="A25345" s="1">
        <v>44494.503472222219</v>
      </c>
      <c r="B25345">
        <v>745.74133333333327</v>
      </c>
      <c r="C25345">
        <v>14.456333333333333</v>
      </c>
      <c r="D25345">
        <v>749.43600000000004</v>
      </c>
      <c r="E25345">
        <v>6.998484929228159E-2</v>
      </c>
    </row>
    <row r="25346" spans="1:5" x14ac:dyDescent="0.3">
      <c r="A25346" s="1">
        <v>44494.506944444445</v>
      </c>
      <c r="B25346">
        <v>745.62466666666671</v>
      </c>
      <c r="C25346">
        <v>14.249666666666666</v>
      </c>
      <c r="D25346">
        <v>749.47500000000002</v>
      </c>
      <c r="E25346">
        <v>6.8426967674959122E-2</v>
      </c>
    </row>
    <row r="25347" spans="1:5" x14ac:dyDescent="0.3">
      <c r="A25347" s="1">
        <v>44494.510416666664</v>
      </c>
      <c r="B25347">
        <v>745.50800000000004</v>
      </c>
      <c r="C25347">
        <v>14.042999999999999</v>
      </c>
      <c r="D25347">
        <v>749.37766666666664</v>
      </c>
      <c r="E25347">
        <v>6.8234963230159221E-2</v>
      </c>
    </row>
    <row r="25348" spans="1:5" x14ac:dyDescent="0.3">
      <c r="A25348" s="1">
        <v>44494.513888888891</v>
      </c>
      <c r="B25348">
        <v>745.56633333333332</v>
      </c>
      <c r="C25348">
        <v>13.928666666666667</v>
      </c>
      <c r="D25348">
        <v>749.28033333333337</v>
      </c>
      <c r="E25348">
        <v>6.9795271675865134E-2</v>
      </c>
    </row>
    <row r="25349" spans="1:5" x14ac:dyDescent="0.3">
      <c r="A25349" s="1">
        <v>44494.517361111109</v>
      </c>
      <c r="B25349">
        <v>745.62466666666671</v>
      </c>
      <c r="C25349">
        <v>13.814333333333332</v>
      </c>
      <c r="D25349">
        <v>749.18299999999999</v>
      </c>
      <c r="E25349">
        <v>7.1355505395965857E-2</v>
      </c>
    </row>
    <row r="25350" spans="1:5" x14ac:dyDescent="0.3">
      <c r="A25350" s="1">
        <v>44494.520833333336</v>
      </c>
      <c r="B25350">
        <v>745.68299999999999</v>
      </c>
      <c r="C25350">
        <v>13.7</v>
      </c>
      <c r="D25350">
        <v>749.18299999999999</v>
      </c>
      <c r="E25350">
        <v>7.1940681436111542E-2</v>
      </c>
    </row>
    <row r="25351" spans="1:5" x14ac:dyDescent="0.3">
      <c r="A25351" s="1">
        <v>44494.524305555555</v>
      </c>
      <c r="B25351">
        <v>745.62466666666671</v>
      </c>
      <c r="C25351">
        <v>13.7</v>
      </c>
      <c r="D25351">
        <v>749.18299999999999</v>
      </c>
      <c r="E25351">
        <v>7.1356359460046703E-2</v>
      </c>
    </row>
    <row r="25352" spans="1:5" x14ac:dyDescent="0.3">
      <c r="A25352" s="1">
        <v>44494.527777777781</v>
      </c>
      <c r="B25352">
        <v>745.56633333333332</v>
      </c>
      <c r="C25352">
        <v>13.7</v>
      </c>
      <c r="D25352">
        <v>749.18299999999999</v>
      </c>
      <c r="E25352">
        <v>7.0772037483981837E-2</v>
      </c>
    </row>
    <row r="25353" spans="1:5" x14ac:dyDescent="0.3">
      <c r="A25353" s="1">
        <v>44494.53125</v>
      </c>
      <c r="B25353">
        <v>745.50800000000004</v>
      </c>
      <c r="C25353">
        <v>13.7</v>
      </c>
      <c r="D25353">
        <v>749.12466666666671</v>
      </c>
      <c r="E25353">
        <v>7.0772037483981837E-2</v>
      </c>
    </row>
    <row r="25354" spans="1:5" x14ac:dyDescent="0.3">
      <c r="A25354" s="1">
        <v>44494.534722222219</v>
      </c>
      <c r="B25354">
        <v>745.41100000000006</v>
      </c>
      <c r="C25354">
        <v>13.463333333333333</v>
      </c>
      <c r="D25354">
        <v>749.06633333333332</v>
      </c>
      <c r="E25354">
        <v>7.0386531568703753E-2</v>
      </c>
    </row>
    <row r="25355" spans="1:5" x14ac:dyDescent="0.3">
      <c r="A25355" s="1">
        <v>44494.538194444445</v>
      </c>
      <c r="B25355">
        <v>745.31399999999996</v>
      </c>
      <c r="C25355">
        <v>13.226666666666667</v>
      </c>
      <c r="D25355">
        <v>749.00800000000004</v>
      </c>
      <c r="E25355">
        <v>7.0001064074965869E-2</v>
      </c>
    </row>
    <row r="25356" spans="1:5" x14ac:dyDescent="0.3">
      <c r="A25356" s="1">
        <v>44494.541666666664</v>
      </c>
      <c r="B25356">
        <v>745.21699999999998</v>
      </c>
      <c r="C25356">
        <v>12.99</v>
      </c>
      <c r="D25356">
        <v>748.85266666666666</v>
      </c>
      <c r="E25356">
        <v>7.0587134396787182E-2</v>
      </c>
    </row>
    <row r="25357" spans="1:5" x14ac:dyDescent="0.3">
      <c r="A25357" s="1">
        <v>44494.545138888891</v>
      </c>
      <c r="B25357">
        <v>745.1586666666667</v>
      </c>
      <c r="C25357">
        <v>12.867666666666667</v>
      </c>
      <c r="D25357">
        <v>748.6973333333334</v>
      </c>
      <c r="E25357">
        <v>7.1559542563830042E-2</v>
      </c>
    </row>
    <row r="25358" spans="1:5" x14ac:dyDescent="0.3">
      <c r="A25358" s="1">
        <v>44494.548611111109</v>
      </c>
      <c r="B25358">
        <v>745.10033333333331</v>
      </c>
      <c r="C25358">
        <v>12.745333333333333</v>
      </c>
      <c r="D25358">
        <v>748.54200000000003</v>
      </c>
      <c r="E25358">
        <v>7.2531900909289238E-2</v>
      </c>
    </row>
    <row r="25359" spans="1:5" x14ac:dyDescent="0.3">
      <c r="A25359" s="1">
        <v>44494.552083333336</v>
      </c>
      <c r="B25359">
        <v>745.04200000000003</v>
      </c>
      <c r="C25359">
        <v>12.622999999999999</v>
      </c>
      <c r="D25359">
        <v>748.60033333333331</v>
      </c>
      <c r="E25359">
        <v>7.1364404594289166E-2</v>
      </c>
    </row>
    <row r="25360" spans="1:5" x14ac:dyDescent="0.3">
      <c r="A25360" s="1">
        <v>44494.555555555555</v>
      </c>
      <c r="B25360">
        <v>745.04200000000003</v>
      </c>
      <c r="C25360">
        <v>12.486333333333333</v>
      </c>
      <c r="D25360">
        <v>748.6586666666667</v>
      </c>
      <c r="E25360">
        <v>7.0781252134545086E-2</v>
      </c>
    </row>
    <row r="25361" spans="1:5" x14ac:dyDescent="0.3">
      <c r="A25361" s="1">
        <v>44494.559027777781</v>
      </c>
      <c r="B25361">
        <v>745.04200000000003</v>
      </c>
      <c r="C25361">
        <v>12.349666666666666</v>
      </c>
      <c r="D25361">
        <v>748.71699999999998</v>
      </c>
      <c r="E25361">
        <v>7.0198133146700203E-2</v>
      </c>
    </row>
    <row r="25362" spans="1:5" x14ac:dyDescent="0.3">
      <c r="A25362" s="1">
        <v>44494.5625</v>
      </c>
      <c r="B25362">
        <v>745.04200000000003</v>
      </c>
      <c r="C25362">
        <v>12.212999999999999</v>
      </c>
      <c r="D25362">
        <v>748.6196666666666</v>
      </c>
      <c r="E25362">
        <v>7.1173866626866686E-2</v>
      </c>
    </row>
    <row r="25363" spans="1:5" x14ac:dyDescent="0.3">
      <c r="A25363" s="1">
        <v>44494.565972222219</v>
      </c>
      <c r="B25363">
        <v>745.04200000000003</v>
      </c>
      <c r="C25363">
        <v>12.115333333333332</v>
      </c>
      <c r="D25363">
        <v>748.52233333333334</v>
      </c>
      <c r="E25363">
        <v>7.2149259314813183E-2</v>
      </c>
    </row>
    <row r="25364" spans="1:5" x14ac:dyDescent="0.3">
      <c r="A25364" s="1">
        <v>44494.569444444445</v>
      </c>
      <c r="B25364">
        <v>745.04200000000003</v>
      </c>
      <c r="C25364">
        <v>12.017666666666667</v>
      </c>
      <c r="D25364">
        <v>748.42499999999995</v>
      </c>
      <c r="E25364">
        <v>7.3124612090262137E-2</v>
      </c>
    </row>
    <row r="25365" spans="1:5" x14ac:dyDescent="0.3">
      <c r="A25365" s="1">
        <v>44494.572916666664</v>
      </c>
      <c r="B25365">
        <v>745.04200000000003</v>
      </c>
      <c r="C25365">
        <v>11.92</v>
      </c>
      <c r="D25365">
        <v>748.36666666666667</v>
      </c>
      <c r="E25365">
        <v>7.3709409707145734E-2</v>
      </c>
    </row>
    <row r="25366" spans="1:5" x14ac:dyDescent="0.3">
      <c r="A25366" s="1">
        <v>44494.576388888891</v>
      </c>
      <c r="B25366">
        <v>744.92533333333336</v>
      </c>
      <c r="C25366">
        <v>12.072333333333333</v>
      </c>
      <c r="D25366">
        <v>748.30833333333328</v>
      </c>
      <c r="E25366">
        <v>7.3124223854485387E-2</v>
      </c>
    </row>
    <row r="25367" spans="1:5" x14ac:dyDescent="0.3">
      <c r="A25367" s="1">
        <v>44494.579861111109</v>
      </c>
      <c r="B25367">
        <v>744.80866666666668</v>
      </c>
      <c r="C25367">
        <v>12.224666666666668</v>
      </c>
      <c r="D25367">
        <v>748.25</v>
      </c>
      <c r="E25367">
        <v>7.2539000692903283E-2</v>
      </c>
    </row>
    <row r="25368" spans="1:5" x14ac:dyDescent="0.3">
      <c r="A25368" s="1">
        <v>44494.583333333336</v>
      </c>
      <c r="B25368">
        <v>744.69200000000001</v>
      </c>
      <c r="C25368">
        <v>12.377000000000001</v>
      </c>
      <c r="D25368">
        <v>748.19166666666672</v>
      </c>
      <c r="E25368">
        <v>7.195374022239942E-2</v>
      </c>
    </row>
    <row r="25369" spans="1:5" x14ac:dyDescent="0.3">
      <c r="A25369" s="1">
        <v>44494.586805555555</v>
      </c>
      <c r="B25369">
        <v>744.63366666666673</v>
      </c>
      <c r="C25369">
        <v>12.595666666666666</v>
      </c>
      <c r="D25369">
        <v>748.13333333333333</v>
      </c>
      <c r="E25369">
        <v>7.1952133724253783E-2</v>
      </c>
    </row>
    <row r="25370" spans="1:5" x14ac:dyDescent="0.3">
      <c r="A25370" s="1">
        <v>44494.590277777781</v>
      </c>
      <c r="B25370">
        <v>744.57533333333333</v>
      </c>
      <c r="C25370">
        <v>12.814333333333334</v>
      </c>
      <c r="D25370">
        <v>748.07500000000005</v>
      </c>
      <c r="E25370">
        <v>7.1950527226108132E-2</v>
      </c>
    </row>
    <row r="25371" spans="1:5" x14ac:dyDescent="0.3">
      <c r="A25371" s="1">
        <v>44494.59375</v>
      </c>
      <c r="B25371">
        <v>744.51700000000005</v>
      </c>
      <c r="C25371">
        <v>13.032999999999999</v>
      </c>
      <c r="D25371">
        <v>748.07500000000005</v>
      </c>
      <c r="E25371">
        <v>7.1364680431495464E-2</v>
      </c>
    </row>
    <row r="25372" spans="1:5" x14ac:dyDescent="0.3">
      <c r="A25372" s="1">
        <v>44494.597222222219</v>
      </c>
      <c r="B25372">
        <v>744.51700000000005</v>
      </c>
      <c r="C25372">
        <v>12.962</v>
      </c>
      <c r="D25372">
        <v>748.07500000000005</v>
      </c>
      <c r="E25372">
        <v>7.136521074813669E-2</v>
      </c>
    </row>
    <row r="25373" spans="1:5" x14ac:dyDescent="0.3">
      <c r="A25373" s="1">
        <v>44494.600694444445</v>
      </c>
      <c r="B25373">
        <v>744.51700000000005</v>
      </c>
      <c r="C25373">
        <v>12.891</v>
      </c>
      <c r="D25373">
        <v>748.07500000000005</v>
      </c>
      <c r="E25373">
        <v>7.1365741064777916E-2</v>
      </c>
    </row>
    <row r="25374" spans="1:5" x14ac:dyDescent="0.3">
      <c r="A25374" s="1">
        <v>44494.604166666664</v>
      </c>
      <c r="B25374">
        <v>744.51700000000005</v>
      </c>
      <c r="C25374">
        <v>12.82</v>
      </c>
      <c r="D25374">
        <v>748.03600000000006</v>
      </c>
      <c r="E25374">
        <v>7.1756860312312876E-2</v>
      </c>
    </row>
    <row r="25375" spans="1:5" x14ac:dyDescent="0.3">
      <c r="A25375" s="1">
        <v>44494.607638888891</v>
      </c>
      <c r="B25375">
        <v>744.45866666666666</v>
      </c>
      <c r="C25375">
        <v>12.661</v>
      </c>
      <c r="D25375">
        <v>747.99699999999996</v>
      </c>
      <c r="E25375">
        <v>7.1564416076381115E-2</v>
      </c>
    </row>
    <row r="25376" spans="1:5" x14ac:dyDescent="0.3">
      <c r="A25376" s="1">
        <v>44494.611111111109</v>
      </c>
      <c r="B25376">
        <v>744.40033333333338</v>
      </c>
      <c r="C25376">
        <v>12.502000000000001</v>
      </c>
      <c r="D25376">
        <v>747.95799999999997</v>
      </c>
      <c r="E25376">
        <v>7.1371984746839007E-2</v>
      </c>
    </row>
    <row r="25377" spans="1:5" x14ac:dyDescent="0.3">
      <c r="A25377" s="1">
        <v>44494.614583333336</v>
      </c>
      <c r="B25377">
        <v>744.34199999999998</v>
      </c>
      <c r="C25377">
        <v>12.343</v>
      </c>
      <c r="D25377">
        <v>747.95799999999997</v>
      </c>
      <c r="E25377">
        <v>7.0789016445752084E-2</v>
      </c>
    </row>
    <row r="25378" spans="1:5" x14ac:dyDescent="0.3">
      <c r="A25378" s="1">
        <v>44494.618055555555</v>
      </c>
      <c r="B25378">
        <v>744.22533333333331</v>
      </c>
      <c r="C25378">
        <v>12.277666666666667</v>
      </c>
      <c r="D25378">
        <v>747.95799999999997</v>
      </c>
      <c r="E25378">
        <v>6.9621216792072532E-2</v>
      </c>
    </row>
    <row r="25379" spans="1:5" x14ac:dyDescent="0.3">
      <c r="A25379" s="1">
        <v>44494.621527777781</v>
      </c>
      <c r="B25379">
        <v>744.10866666666664</v>
      </c>
      <c r="C25379">
        <v>12.212333333333333</v>
      </c>
      <c r="D25379">
        <v>747.95799999999997</v>
      </c>
      <c r="E25379">
        <v>6.8453449140794126E-2</v>
      </c>
    </row>
    <row r="25380" spans="1:5" x14ac:dyDescent="0.3">
      <c r="A25380" s="1">
        <v>44494.625</v>
      </c>
      <c r="B25380">
        <v>743.99199999999996</v>
      </c>
      <c r="C25380">
        <v>12.147</v>
      </c>
      <c r="D25380">
        <v>747.8413333333333</v>
      </c>
      <c r="E25380">
        <v>6.8453977088977769E-2</v>
      </c>
    </row>
    <row r="25381" spans="1:5" x14ac:dyDescent="0.3">
      <c r="A25381" s="1">
        <v>44494.628472222219</v>
      </c>
      <c r="B25381">
        <v>744.05033333333336</v>
      </c>
      <c r="C25381">
        <v>12.084666666666667</v>
      </c>
      <c r="D25381">
        <v>747.72466666666662</v>
      </c>
      <c r="E25381">
        <v>7.0206853290556703E-2</v>
      </c>
    </row>
    <row r="25382" spans="1:5" x14ac:dyDescent="0.3">
      <c r="A25382" s="1">
        <v>44494.631944444445</v>
      </c>
      <c r="B25382">
        <v>744.10866666666664</v>
      </c>
      <c r="C25382">
        <v>12.022333333333334</v>
      </c>
      <c r="D25382">
        <v>747.60799999999995</v>
      </c>
      <c r="E25382">
        <v>7.1959683692780954E-2</v>
      </c>
    </row>
    <row r="25383" spans="1:5" x14ac:dyDescent="0.3">
      <c r="A25383" s="1">
        <v>44494.635416666664</v>
      </c>
      <c r="B25383">
        <v>744.16700000000003</v>
      </c>
      <c r="C25383">
        <v>11.96</v>
      </c>
      <c r="D25383">
        <v>747.60799999999995</v>
      </c>
      <c r="E25383">
        <v>7.2544250497944329E-2</v>
      </c>
    </row>
    <row r="25384" spans="1:5" x14ac:dyDescent="0.3">
      <c r="A25384" s="1">
        <v>44494.638888888891</v>
      </c>
      <c r="B25384">
        <v>744.10866666666664</v>
      </c>
      <c r="C25384">
        <v>11.885666666666667</v>
      </c>
      <c r="D25384">
        <v>747.60799999999995</v>
      </c>
      <c r="E25384">
        <v>7.1960687658487982E-2</v>
      </c>
    </row>
    <row r="25385" spans="1:5" x14ac:dyDescent="0.3">
      <c r="A25385" s="1">
        <v>44494.642361111109</v>
      </c>
      <c r="B25385">
        <v>744.05033333333336</v>
      </c>
      <c r="C25385">
        <v>11.811333333333334</v>
      </c>
      <c r="D25385">
        <v>747.60799999999995</v>
      </c>
      <c r="E25385">
        <v>7.1377143024479256E-2</v>
      </c>
    </row>
    <row r="25386" spans="1:5" x14ac:dyDescent="0.3">
      <c r="A25386" s="1">
        <v>44494.645833333336</v>
      </c>
      <c r="B25386">
        <v>743.99199999999996</v>
      </c>
      <c r="C25386">
        <v>11.737</v>
      </c>
      <c r="D25386">
        <v>747.66633333333334</v>
      </c>
      <c r="E25386">
        <v>7.0209535005234941E-2</v>
      </c>
    </row>
    <row r="25387" spans="1:5" x14ac:dyDescent="0.3">
      <c r="A25387" s="1">
        <v>44494.649305555555</v>
      </c>
      <c r="B25387">
        <v>743.99199999999996</v>
      </c>
      <c r="C25387">
        <v>11.684666666666667</v>
      </c>
      <c r="D25387">
        <v>747.72466666666662</v>
      </c>
      <c r="E25387">
        <v>6.9625863494536061E-2</v>
      </c>
    </row>
    <row r="25388" spans="1:5" x14ac:dyDescent="0.3">
      <c r="A25388" s="1">
        <v>44494.652777777781</v>
      </c>
      <c r="B25388">
        <v>743.99199999999996</v>
      </c>
      <c r="C25388">
        <v>11.632333333333333</v>
      </c>
      <c r="D25388">
        <v>747.78300000000002</v>
      </c>
      <c r="E25388">
        <v>6.9042204801122428E-2</v>
      </c>
    </row>
    <row r="25389" spans="1:5" x14ac:dyDescent="0.3">
      <c r="A25389" s="1">
        <v>44494.65625</v>
      </c>
      <c r="B25389">
        <v>743.99199999999996</v>
      </c>
      <c r="C25389">
        <v>11.58</v>
      </c>
      <c r="D25389">
        <v>747.78300000000002</v>
      </c>
      <c r="E25389">
        <v>6.9042621289747863E-2</v>
      </c>
    </row>
    <row r="25390" spans="1:5" x14ac:dyDescent="0.3">
      <c r="A25390" s="1">
        <v>44494.659722222219</v>
      </c>
      <c r="B25390">
        <v>743.99199999999996</v>
      </c>
      <c r="C25390">
        <v>11.497666666666667</v>
      </c>
      <c r="D25390">
        <v>747.78300000000002</v>
      </c>
      <c r="E25390">
        <v>6.9043276529814623E-2</v>
      </c>
    </row>
    <row r="25391" spans="1:5" x14ac:dyDescent="0.3">
      <c r="A25391" s="1">
        <v>44494.663194444445</v>
      </c>
      <c r="B25391">
        <v>743.99199999999996</v>
      </c>
      <c r="C25391">
        <v>11.415333333333333</v>
      </c>
      <c r="D25391">
        <v>747.78300000000002</v>
      </c>
      <c r="E25391">
        <v>6.9043931769881384E-2</v>
      </c>
    </row>
    <row r="25392" spans="1:5" x14ac:dyDescent="0.3">
      <c r="A25392" s="1">
        <v>44494.666666666664</v>
      </c>
      <c r="B25392">
        <v>743.99199999999996</v>
      </c>
      <c r="C25392">
        <v>11.333</v>
      </c>
      <c r="D25392">
        <v>747.78300000000002</v>
      </c>
      <c r="E25392">
        <v>6.9044587009948144E-2</v>
      </c>
    </row>
    <row r="25393" spans="1:5" x14ac:dyDescent="0.3">
      <c r="A25393" s="1">
        <v>44494.670138888891</v>
      </c>
      <c r="B25393">
        <v>743.99199999999996</v>
      </c>
      <c r="C25393">
        <v>11.257666666666667</v>
      </c>
      <c r="D25393">
        <v>747.78300000000002</v>
      </c>
      <c r="E25393">
        <v>6.9045186541345255E-2</v>
      </c>
    </row>
    <row r="25394" spans="1:5" x14ac:dyDescent="0.3">
      <c r="A25394" s="1">
        <v>44494.673611111109</v>
      </c>
      <c r="B25394">
        <v>743.99199999999996</v>
      </c>
      <c r="C25394">
        <v>11.182333333333332</v>
      </c>
      <c r="D25394">
        <v>747.78300000000002</v>
      </c>
      <c r="E25394">
        <v>6.9045786072742366E-2</v>
      </c>
    </row>
    <row r="25395" spans="1:5" x14ac:dyDescent="0.3">
      <c r="A25395" s="1">
        <v>44494.677083333336</v>
      </c>
      <c r="B25395">
        <v>743.99199999999996</v>
      </c>
      <c r="C25395">
        <v>11.106999999999999</v>
      </c>
      <c r="D25395">
        <v>747.78300000000002</v>
      </c>
      <c r="E25395">
        <v>6.904638560413949E-2</v>
      </c>
    </row>
    <row r="25396" spans="1:5" x14ac:dyDescent="0.3">
      <c r="A25396" s="1">
        <v>44494.680555555555</v>
      </c>
      <c r="B25396">
        <v>743.99199999999996</v>
      </c>
      <c r="C25396">
        <v>10.956999999999999</v>
      </c>
      <c r="D25396">
        <v>747.78300000000002</v>
      </c>
      <c r="E25396">
        <v>6.9047579361346145E-2</v>
      </c>
    </row>
    <row r="25397" spans="1:5" x14ac:dyDescent="0.3">
      <c r="A25397" s="1">
        <v>44494.684027777781</v>
      </c>
      <c r="B25397">
        <v>743.99199999999996</v>
      </c>
      <c r="C25397">
        <v>10.807</v>
      </c>
      <c r="D25397">
        <v>747.78300000000002</v>
      </c>
      <c r="E25397">
        <v>6.90487731185528E-2</v>
      </c>
    </row>
    <row r="25398" spans="1:5" x14ac:dyDescent="0.3">
      <c r="A25398" s="1">
        <v>44494.6875</v>
      </c>
      <c r="B25398">
        <v>743.99199999999996</v>
      </c>
      <c r="C25398">
        <v>10.657</v>
      </c>
      <c r="D25398">
        <v>747.72466666666662</v>
      </c>
      <c r="E25398">
        <v>6.9633916211621516E-2</v>
      </c>
    </row>
    <row r="25399" spans="1:5" x14ac:dyDescent="0.3">
      <c r="A25399" s="1">
        <v>44494.690972222219</v>
      </c>
      <c r="B25399">
        <v>744.10866666666664</v>
      </c>
      <c r="C25399">
        <v>10.513666666666667</v>
      </c>
      <c r="D25399">
        <v>747.66633333333334</v>
      </c>
      <c r="E25399">
        <v>7.1386834711183123E-2</v>
      </c>
    </row>
    <row r="25400" spans="1:5" x14ac:dyDescent="0.3">
      <c r="A25400" s="1">
        <v>44494.694444444445</v>
      </c>
      <c r="B25400">
        <v>744.22533333333331</v>
      </c>
      <c r="C25400">
        <v>10.370333333333333</v>
      </c>
      <c r="D25400">
        <v>747.60799999999995</v>
      </c>
      <c r="E25400">
        <v>7.3139647896723503E-2</v>
      </c>
    </row>
    <row r="25401" spans="1:5" x14ac:dyDescent="0.3">
      <c r="A25401" s="1">
        <v>44494.697916666664</v>
      </c>
      <c r="B25401">
        <v>744.34199999999998</v>
      </c>
      <c r="C25401">
        <v>10.227</v>
      </c>
      <c r="D25401">
        <v>747.56933333333325</v>
      </c>
      <c r="E25401">
        <v>7.4695499173654742E-2</v>
      </c>
    </row>
    <row r="25402" spans="1:5" x14ac:dyDescent="0.3">
      <c r="A25402" s="1">
        <v>44494.701388888891</v>
      </c>
      <c r="B25402">
        <v>744.2836666666667</v>
      </c>
      <c r="C25402">
        <v>10.068</v>
      </c>
      <c r="D25402">
        <v>747.53066666666666</v>
      </c>
      <c r="E25402">
        <v>7.4499726382138851E-2</v>
      </c>
    </row>
    <row r="25403" spans="1:5" x14ac:dyDescent="0.3">
      <c r="A25403" s="1">
        <v>44494.704861111109</v>
      </c>
      <c r="B25403">
        <v>744.22533333333331</v>
      </c>
      <c r="C25403">
        <v>9.9090000000000007</v>
      </c>
      <c r="D25403">
        <v>747.49199999999996</v>
      </c>
      <c r="E25403">
        <v>7.4303966719538039E-2</v>
      </c>
    </row>
    <row r="25404" spans="1:5" x14ac:dyDescent="0.3">
      <c r="A25404" s="1">
        <v>44494.708333333336</v>
      </c>
      <c r="B25404">
        <v>744.16700000000003</v>
      </c>
      <c r="C25404">
        <v>9.75</v>
      </c>
      <c r="D25404">
        <v>747.53066666666666</v>
      </c>
      <c r="E25404">
        <v>7.3334217455668899E-2</v>
      </c>
    </row>
    <row r="25405" spans="1:5" x14ac:dyDescent="0.3">
      <c r="A25405" s="1">
        <v>44494.711805555555</v>
      </c>
      <c r="B25405">
        <v>744.16700000000003</v>
      </c>
      <c r="C25405">
        <v>9.5633333333333326</v>
      </c>
      <c r="D25405">
        <v>747.56933333333325</v>
      </c>
      <c r="E25405">
        <v>7.294854934979593E-2</v>
      </c>
    </row>
    <row r="25406" spans="1:5" x14ac:dyDescent="0.3">
      <c r="A25406" s="1">
        <v>44494.715277777781</v>
      </c>
      <c r="B25406">
        <v>744.16700000000003</v>
      </c>
      <c r="C25406">
        <v>9.3766666666666669</v>
      </c>
      <c r="D25406">
        <v>747.60799999999995</v>
      </c>
      <c r="E25406">
        <v>7.2562911548237519E-2</v>
      </c>
    </row>
    <row r="25407" spans="1:5" x14ac:dyDescent="0.3">
      <c r="A25407" s="1">
        <v>44494.71875</v>
      </c>
      <c r="B25407">
        <v>744.16700000000003</v>
      </c>
      <c r="C25407">
        <v>9.19</v>
      </c>
      <c r="D25407">
        <v>747.56933333333325</v>
      </c>
      <c r="E25407">
        <v>7.2951215868233416E-2</v>
      </c>
    </row>
    <row r="25408" spans="1:5" x14ac:dyDescent="0.3">
      <c r="A25408" s="1">
        <v>44494.722222222219</v>
      </c>
      <c r="B25408">
        <v>744.22533333333331</v>
      </c>
      <c r="C25408">
        <v>8.9856666666666669</v>
      </c>
      <c r="D25408">
        <v>747.53066666666666</v>
      </c>
      <c r="E25408">
        <v>7.3923359300776065E-2</v>
      </c>
    </row>
    <row r="25409" spans="1:5" x14ac:dyDescent="0.3">
      <c r="A25409" s="1">
        <v>44494.725694444445</v>
      </c>
      <c r="B25409">
        <v>744.2836666666667</v>
      </c>
      <c r="C25409">
        <v>8.7813333333333325</v>
      </c>
      <c r="D25409">
        <v>747.49199999999996</v>
      </c>
      <c r="E25409">
        <v>7.489541951634604E-2</v>
      </c>
    </row>
    <row r="25410" spans="1:5" x14ac:dyDescent="0.3">
      <c r="A25410" s="1">
        <v>44494.729166666664</v>
      </c>
      <c r="B25410">
        <v>744.34199999999998</v>
      </c>
      <c r="C25410">
        <v>8.577</v>
      </c>
      <c r="D25410">
        <v>747.43366666666668</v>
      </c>
      <c r="E25410">
        <v>7.606418498779749E-2</v>
      </c>
    </row>
    <row r="25411" spans="1:5" x14ac:dyDescent="0.3">
      <c r="A25411" s="1">
        <v>44494.732638888891</v>
      </c>
      <c r="B25411">
        <v>744.2836666666667</v>
      </c>
      <c r="C25411">
        <v>8.4113333333333333</v>
      </c>
      <c r="D25411">
        <v>747.37533333333329</v>
      </c>
      <c r="E25411">
        <v>7.6065260211329172E-2</v>
      </c>
    </row>
    <row r="25412" spans="1:5" x14ac:dyDescent="0.3">
      <c r="A25412" s="1">
        <v>44494.736111111109</v>
      </c>
      <c r="B25412">
        <v>744.22533333333331</v>
      </c>
      <c r="C25412">
        <v>8.2456666666666667</v>
      </c>
      <c r="D25412">
        <v>747.31700000000001</v>
      </c>
      <c r="E25412">
        <v>7.6066335434860841E-2</v>
      </c>
    </row>
    <row r="25413" spans="1:5" x14ac:dyDescent="0.3">
      <c r="A25413" s="1">
        <v>44494.739583333336</v>
      </c>
      <c r="B25413">
        <v>744.16700000000003</v>
      </c>
      <c r="C25413">
        <v>8.08</v>
      </c>
      <c r="D25413">
        <v>747.31700000000001</v>
      </c>
      <c r="E25413">
        <v>7.5483776897230043E-2</v>
      </c>
    </row>
    <row r="25414" spans="1:5" x14ac:dyDescent="0.3">
      <c r="A25414" s="1">
        <v>44494.743055555555</v>
      </c>
      <c r="B25414">
        <v>744.10866666666664</v>
      </c>
      <c r="C25414">
        <v>7.9509999999999996</v>
      </c>
      <c r="D25414">
        <v>747.31700000000001</v>
      </c>
      <c r="E25414">
        <v>7.4901011976767323E-2</v>
      </c>
    </row>
    <row r="25415" spans="1:5" x14ac:dyDescent="0.3">
      <c r="A25415" s="1">
        <v>44494.746527777781</v>
      </c>
      <c r="B25415">
        <v>744.05033333333336</v>
      </c>
      <c r="C25415">
        <v>7.8220000000000001</v>
      </c>
      <c r="D25415">
        <v>747.31700000000001</v>
      </c>
      <c r="E25415">
        <v>7.4318278650511854E-2</v>
      </c>
    </row>
    <row r="25416" spans="1:5" x14ac:dyDescent="0.3">
      <c r="A25416" s="1">
        <v>44494.75</v>
      </c>
      <c r="B25416">
        <v>743.99199999999996</v>
      </c>
      <c r="C25416">
        <v>7.6929999999999996</v>
      </c>
      <c r="D25416">
        <v>747.25866666666673</v>
      </c>
      <c r="E25416">
        <v>7.4319163288313728E-2</v>
      </c>
    </row>
    <row r="25417" spans="1:5" x14ac:dyDescent="0.3">
      <c r="A25417" s="1">
        <v>44494.753472222219</v>
      </c>
      <c r="B25417">
        <v>743.99199999999996</v>
      </c>
      <c r="C25417">
        <v>7.5953333333333335</v>
      </c>
      <c r="D25417">
        <v>747.20033333333333</v>
      </c>
      <c r="E25417">
        <v>7.4903407462624194E-2</v>
      </c>
    </row>
    <row r="25418" spans="1:5" x14ac:dyDescent="0.3">
      <c r="A25418" s="1">
        <v>44494.756944444445</v>
      </c>
      <c r="B25418">
        <v>743.99199999999996</v>
      </c>
      <c r="C25418">
        <v>7.4976666666666665</v>
      </c>
      <c r="D25418">
        <v>747.14200000000005</v>
      </c>
      <c r="E25418">
        <v>7.5487627716769617E-2</v>
      </c>
    </row>
    <row r="25419" spans="1:5" x14ac:dyDescent="0.3">
      <c r="A25419" s="1">
        <v>44494.760416666664</v>
      </c>
      <c r="B25419">
        <v>743.99199999999996</v>
      </c>
      <c r="C25419">
        <v>7.4</v>
      </c>
      <c r="D25419">
        <v>747.14200000000005</v>
      </c>
      <c r="E25419">
        <v>7.5488273561145985E-2</v>
      </c>
    </row>
    <row r="25420" spans="1:5" x14ac:dyDescent="0.3">
      <c r="A25420" s="1">
        <v>44494.763888888891</v>
      </c>
      <c r="B25420">
        <v>743.99199999999996</v>
      </c>
      <c r="C25420">
        <v>7.2956666666666665</v>
      </c>
      <c r="D25420">
        <v>747.14200000000005</v>
      </c>
      <c r="E25420">
        <v>7.5488963490462746E-2</v>
      </c>
    </row>
    <row r="25421" spans="1:5" x14ac:dyDescent="0.3">
      <c r="A25421" s="1">
        <v>44494.767361111109</v>
      </c>
      <c r="B25421">
        <v>743.99199999999996</v>
      </c>
      <c r="C25421">
        <v>7.1913333333333336</v>
      </c>
      <c r="D25421">
        <v>747.14200000000005</v>
      </c>
      <c r="E25421">
        <v>7.5489653419779479E-2</v>
      </c>
    </row>
    <row r="25422" spans="1:5" x14ac:dyDescent="0.3">
      <c r="A25422" s="1">
        <v>44494.770833333336</v>
      </c>
      <c r="B25422">
        <v>743.99199999999996</v>
      </c>
      <c r="C25422">
        <v>7.0869999999999997</v>
      </c>
      <c r="D25422">
        <v>747.14200000000005</v>
      </c>
      <c r="E25422">
        <v>7.5490343349096226E-2</v>
      </c>
    </row>
    <row r="25423" spans="1:5" x14ac:dyDescent="0.3">
      <c r="A25423" s="1">
        <v>44494.774305555555</v>
      </c>
      <c r="B25423">
        <v>743.95299999999997</v>
      </c>
      <c r="C25423">
        <v>6.9846666666666666</v>
      </c>
      <c r="D25423">
        <v>747.14200000000005</v>
      </c>
      <c r="E25423">
        <v>7.5100908872633682E-2</v>
      </c>
    </row>
    <row r="25424" spans="1:5" x14ac:dyDescent="0.3">
      <c r="A25424" s="1">
        <v>44494.777777777781</v>
      </c>
      <c r="B25424">
        <v>743.91399999999999</v>
      </c>
      <c r="C25424">
        <v>6.8823333333333334</v>
      </c>
      <c r="D25424">
        <v>747.14200000000005</v>
      </c>
      <c r="E25424">
        <v>7.4711491152647053E-2</v>
      </c>
    </row>
    <row r="25425" spans="1:5" x14ac:dyDescent="0.3">
      <c r="A25425" s="1">
        <v>44494.78125</v>
      </c>
      <c r="B25425">
        <v>743.875</v>
      </c>
      <c r="C25425">
        <v>6.78</v>
      </c>
      <c r="D25425">
        <v>747.14200000000005</v>
      </c>
      <c r="E25425">
        <v>7.4322090189136311E-2</v>
      </c>
    </row>
    <row r="25426" spans="1:5" x14ac:dyDescent="0.3">
      <c r="A25426" s="1">
        <v>44494.784722222219</v>
      </c>
      <c r="B25426">
        <v>744.03066666666666</v>
      </c>
      <c r="C25426">
        <v>6.6956666666666669</v>
      </c>
      <c r="D25426">
        <v>747.14200000000005</v>
      </c>
      <c r="E25426">
        <v>7.5879684573013959E-2</v>
      </c>
    </row>
    <row r="25427" spans="1:5" x14ac:dyDescent="0.3">
      <c r="A25427" s="1">
        <v>44494.788194444445</v>
      </c>
      <c r="B25427">
        <v>744.18633333333332</v>
      </c>
      <c r="C25427">
        <v>6.6113333333333335</v>
      </c>
      <c r="D25427">
        <v>747.14200000000005</v>
      </c>
      <c r="E25427">
        <v>7.7437223838586977E-2</v>
      </c>
    </row>
    <row r="25428" spans="1:5" x14ac:dyDescent="0.3">
      <c r="A25428" s="1">
        <v>44494.791666666664</v>
      </c>
      <c r="B25428">
        <v>744.34199999999998</v>
      </c>
      <c r="C25428">
        <v>6.5270000000000001</v>
      </c>
      <c r="D25428">
        <v>747.16133333333335</v>
      </c>
      <c r="E25428">
        <v>7.8801338112424416E-2</v>
      </c>
    </row>
    <row r="25429" spans="1:5" x14ac:dyDescent="0.3">
      <c r="A25429" s="1">
        <v>44494.795138888891</v>
      </c>
      <c r="B25429">
        <v>744.34199999999998</v>
      </c>
      <c r="C25429">
        <v>6.4390000000000001</v>
      </c>
      <c r="D25429">
        <v>747.18066666666675</v>
      </c>
      <c r="E25429">
        <v>7.8608492645453693E-2</v>
      </c>
    </row>
    <row r="25430" spans="1:5" x14ac:dyDescent="0.3">
      <c r="A25430" s="1">
        <v>44494.798611111109</v>
      </c>
      <c r="B25430">
        <v>744.34199999999998</v>
      </c>
      <c r="C25430">
        <v>6.351</v>
      </c>
      <c r="D25430">
        <v>747.2</v>
      </c>
      <c r="E25430">
        <v>7.8415654321642825E-2</v>
      </c>
    </row>
    <row r="25431" spans="1:5" x14ac:dyDescent="0.3">
      <c r="A25431" s="1">
        <v>44494.802083333336</v>
      </c>
      <c r="B25431">
        <v>744.34199999999998</v>
      </c>
      <c r="C25431">
        <v>6.2629999999999999</v>
      </c>
      <c r="D25431">
        <v>747.2</v>
      </c>
      <c r="E25431">
        <v>7.8416182299682918E-2</v>
      </c>
    </row>
    <row r="25432" spans="1:5" x14ac:dyDescent="0.3">
      <c r="A25432" s="1">
        <v>44494.805555555555</v>
      </c>
      <c r="B25432">
        <v>744.34199999999998</v>
      </c>
      <c r="C25432">
        <v>6.2219999999999995</v>
      </c>
      <c r="D25432">
        <v>747.2</v>
      </c>
      <c r="E25432">
        <v>7.8416428289451598E-2</v>
      </c>
    </row>
    <row r="25433" spans="1:5" x14ac:dyDescent="0.3">
      <c r="A25433" s="1">
        <v>44494.809027777781</v>
      </c>
      <c r="B25433">
        <v>744.34199999999998</v>
      </c>
      <c r="C25433">
        <v>6.181</v>
      </c>
      <c r="D25433">
        <v>747.2</v>
      </c>
      <c r="E25433">
        <v>7.8416674279220278E-2</v>
      </c>
    </row>
    <row r="25434" spans="1:5" x14ac:dyDescent="0.3">
      <c r="A25434" s="1">
        <v>44494.8125</v>
      </c>
      <c r="B25434">
        <v>744.34199999999998</v>
      </c>
      <c r="C25434">
        <v>6.14</v>
      </c>
      <c r="D25434">
        <v>747.23900000000003</v>
      </c>
      <c r="E25434">
        <v>7.8026878243268233E-2</v>
      </c>
    </row>
    <row r="25435" spans="1:5" x14ac:dyDescent="0.3">
      <c r="A25435" s="1">
        <v>44494.815972222219</v>
      </c>
      <c r="B25435">
        <v>744.34199999999998</v>
      </c>
      <c r="C25435">
        <v>6.126666666666666</v>
      </c>
      <c r="D25435">
        <v>747.27800000000002</v>
      </c>
      <c r="E25435">
        <v>7.7636918397474455E-2</v>
      </c>
    </row>
    <row r="25436" spans="1:5" x14ac:dyDescent="0.3">
      <c r="A25436" s="1">
        <v>44494.819444444445</v>
      </c>
      <c r="B25436">
        <v>744.34199999999998</v>
      </c>
      <c r="C25436">
        <v>6.1133333333333333</v>
      </c>
      <c r="D25436">
        <v>747.31700000000001</v>
      </c>
      <c r="E25436">
        <v>7.7246960734936337E-2</v>
      </c>
    </row>
    <row r="25437" spans="1:5" x14ac:dyDescent="0.3">
      <c r="A25437" s="1">
        <v>44494.822916666664</v>
      </c>
      <c r="B25437">
        <v>744.34199999999998</v>
      </c>
      <c r="C25437">
        <v>6.1</v>
      </c>
      <c r="D25437">
        <v>747.25866666666673</v>
      </c>
      <c r="E25437">
        <v>7.7830435300479325E-2</v>
      </c>
    </row>
    <row r="25438" spans="1:5" x14ac:dyDescent="0.3">
      <c r="A25438" s="1">
        <v>44494.826388888891</v>
      </c>
      <c r="B25438">
        <v>744.2836666666667</v>
      </c>
      <c r="C25438">
        <v>6.0789999999999997</v>
      </c>
      <c r="D25438">
        <v>747.20033333333333</v>
      </c>
      <c r="E25438">
        <v>7.7830563881556875E-2</v>
      </c>
    </row>
    <row r="25439" spans="1:5" x14ac:dyDescent="0.3">
      <c r="A25439" s="1">
        <v>44494.829861111109</v>
      </c>
      <c r="B25439">
        <v>744.22533333333331</v>
      </c>
      <c r="C25439">
        <v>6.0579999999999998</v>
      </c>
      <c r="D25439">
        <v>747.14200000000005</v>
      </c>
      <c r="E25439">
        <v>7.7830692462631468E-2</v>
      </c>
    </row>
    <row r="25440" spans="1:5" x14ac:dyDescent="0.3">
      <c r="A25440" s="1">
        <v>44494.833333333336</v>
      </c>
      <c r="B25440">
        <v>744.16700000000003</v>
      </c>
      <c r="C25440">
        <v>6.0369999999999999</v>
      </c>
      <c r="D25440">
        <v>747.14200000000005</v>
      </c>
      <c r="E25440">
        <v>7.7247437464581653E-2</v>
      </c>
    </row>
    <row r="25441" spans="1:5" x14ac:dyDescent="0.3">
      <c r="A25441" s="1">
        <v>44494.836805555555</v>
      </c>
      <c r="B25441">
        <v>744.16700000000003</v>
      </c>
      <c r="C25441">
        <v>6.0213333333333336</v>
      </c>
      <c r="D25441">
        <v>747.14200000000005</v>
      </c>
      <c r="E25441">
        <v>7.7247535308657633E-2</v>
      </c>
    </row>
    <row r="25442" spans="1:5" x14ac:dyDescent="0.3">
      <c r="A25442" s="1">
        <v>44494.840277777781</v>
      </c>
      <c r="B25442">
        <v>744.16700000000003</v>
      </c>
      <c r="C25442">
        <v>6.0056666666666665</v>
      </c>
      <c r="D25442">
        <v>747.14200000000005</v>
      </c>
      <c r="E25442">
        <v>7.7247633152733614E-2</v>
      </c>
    </row>
    <row r="25443" spans="1:5" x14ac:dyDescent="0.3">
      <c r="A25443" s="1">
        <v>44494.84375</v>
      </c>
      <c r="B25443">
        <v>744.16700000000003</v>
      </c>
      <c r="C25443">
        <v>5.99</v>
      </c>
      <c r="D25443">
        <v>747.20033333333333</v>
      </c>
      <c r="E25443">
        <v>7.6664353173219096E-2</v>
      </c>
    </row>
    <row r="25444" spans="1:5" x14ac:dyDescent="0.3">
      <c r="A25444" s="1">
        <v>44494.847222222219</v>
      </c>
      <c r="B25444">
        <v>744.16700000000003</v>
      </c>
      <c r="C25444">
        <v>5.9723333333333333</v>
      </c>
      <c r="D25444">
        <v>747.25866666666673</v>
      </c>
      <c r="E25444">
        <v>7.6081090011289945E-2</v>
      </c>
    </row>
    <row r="25445" spans="1:5" x14ac:dyDescent="0.3">
      <c r="A25445" s="1">
        <v>44494.850694444445</v>
      </c>
      <c r="B25445">
        <v>744.16700000000003</v>
      </c>
      <c r="C25445">
        <v>5.9546666666666672</v>
      </c>
      <c r="D25445">
        <v>747.31700000000001</v>
      </c>
      <c r="E25445">
        <v>7.5497831176219027E-2</v>
      </c>
    </row>
    <row r="25446" spans="1:5" x14ac:dyDescent="0.3">
      <c r="A25446" s="1">
        <v>44494.854166666664</v>
      </c>
      <c r="B25446">
        <v>744.16700000000003</v>
      </c>
      <c r="C25446">
        <v>5.9370000000000003</v>
      </c>
      <c r="D25446">
        <v>747.21966666666663</v>
      </c>
      <c r="E25446">
        <v>7.6471344740318331E-2</v>
      </c>
    </row>
    <row r="25447" spans="1:5" x14ac:dyDescent="0.3">
      <c r="A25447" s="1">
        <v>44494.857638888891</v>
      </c>
      <c r="B25447">
        <v>744.16700000000003</v>
      </c>
      <c r="C25447">
        <v>5.9203333333333337</v>
      </c>
      <c r="D25447">
        <v>747.12233333333336</v>
      </c>
      <c r="E25447">
        <v>7.7444844880668412E-2</v>
      </c>
    </row>
    <row r="25448" spans="1:5" x14ac:dyDescent="0.3">
      <c r="A25448" s="1">
        <v>44494.861111111109</v>
      </c>
      <c r="B25448">
        <v>744.16700000000003</v>
      </c>
      <c r="C25448">
        <v>5.9036666666666662</v>
      </c>
      <c r="D25448">
        <v>747.02499999999998</v>
      </c>
      <c r="E25448">
        <v>7.8418338210013316E-2</v>
      </c>
    </row>
    <row r="25449" spans="1:5" x14ac:dyDescent="0.3">
      <c r="A25449" s="1">
        <v>44494.864583333336</v>
      </c>
      <c r="B25449">
        <v>744.16700000000003</v>
      </c>
      <c r="C25449">
        <v>5.8869999999999996</v>
      </c>
      <c r="D25449">
        <v>747.02499999999998</v>
      </c>
      <c r="E25449">
        <v>7.8418438205854243E-2</v>
      </c>
    </row>
    <row r="25450" spans="1:5" x14ac:dyDescent="0.3">
      <c r="A25450" s="1">
        <v>44494.868055555555</v>
      </c>
      <c r="B25450">
        <v>744.10866666666664</v>
      </c>
      <c r="C25450">
        <v>5.9169999999999998</v>
      </c>
      <c r="D25450">
        <v>747.02499999999998</v>
      </c>
      <c r="E25450">
        <v>7.7834889329194815E-2</v>
      </c>
    </row>
    <row r="25451" spans="1:5" x14ac:dyDescent="0.3">
      <c r="A25451" s="1">
        <v>44494.871527777781</v>
      </c>
      <c r="B25451">
        <v>744.05033333333336</v>
      </c>
      <c r="C25451">
        <v>5.9470000000000001</v>
      </c>
      <c r="D25451">
        <v>747.02499999999998</v>
      </c>
      <c r="E25451">
        <v>7.7251333105045339E-2</v>
      </c>
    </row>
    <row r="25452" spans="1:5" x14ac:dyDescent="0.3">
      <c r="A25452" s="1">
        <v>44494.875</v>
      </c>
      <c r="B25452">
        <v>743.99199999999996</v>
      </c>
      <c r="C25452">
        <v>5.9770000000000003</v>
      </c>
      <c r="D25452">
        <v>746.9666666666667</v>
      </c>
      <c r="E25452">
        <v>7.7251145765041607E-2</v>
      </c>
    </row>
    <row r="25453" spans="1:5" x14ac:dyDescent="0.3">
      <c r="A25453" s="1">
        <v>44494.878472222219</v>
      </c>
      <c r="B25453">
        <v>743.89466666666669</v>
      </c>
      <c r="C25453">
        <v>6.0490000000000004</v>
      </c>
      <c r="D25453">
        <v>746.9083333333333</v>
      </c>
      <c r="E25453">
        <v>7.6860661573666847E-2</v>
      </c>
    </row>
    <row r="25454" spans="1:5" x14ac:dyDescent="0.3">
      <c r="A25454" s="1">
        <v>44494.881944444445</v>
      </c>
      <c r="B25454">
        <v>743.79733333333331</v>
      </c>
      <c r="C25454">
        <v>6.1209999999999996</v>
      </c>
      <c r="D25454">
        <v>746.85</v>
      </c>
      <c r="E25454">
        <v>7.6470165592719477E-2</v>
      </c>
    </row>
    <row r="25455" spans="1:5" x14ac:dyDescent="0.3">
      <c r="A25455" s="1">
        <v>44494.885416666664</v>
      </c>
      <c r="B25455">
        <v>743.7</v>
      </c>
      <c r="C25455">
        <v>6.1929999999999996</v>
      </c>
      <c r="D25455">
        <v>746.85</v>
      </c>
      <c r="E25455">
        <v>7.5496255139600926E-2</v>
      </c>
    </row>
    <row r="25456" spans="1:5" x14ac:dyDescent="0.3">
      <c r="A25456" s="1">
        <v>44494.888888888891</v>
      </c>
      <c r="B25456">
        <v>743.79733333333331</v>
      </c>
      <c r="C25456">
        <v>6.282</v>
      </c>
      <c r="D25456">
        <v>746.85</v>
      </c>
      <c r="E25456">
        <v>7.6469133838571776E-2</v>
      </c>
    </row>
    <row r="25457" spans="1:5" x14ac:dyDescent="0.3">
      <c r="A25457" s="1">
        <v>44494.892361111109</v>
      </c>
      <c r="B25457">
        <v>743.89466666666669</v>
      </c>
      <c r="C25457">
        <v>6.3709999999999996</v>
      </c>
      <c r="D25457">
        <v>746.85</v>
      </c>
      <c r="E25457">
        <v>7.7442048908319683E-2</v>
      </c>
    </row>
    <row r="25458" spans="1:5" x14ac:dyDescent="0.3">
      <c r="A25458" s="1">
        <v>44494.895833333336</v>
      </c>
      <c r="B25458">
        <v>743.99199999999996</v>
      </c>
      <c r="C25458">
        <v>6.46</v>
      </c>
      <c r="D25458">
        <v>746.85</v>
      </c>
      <c r="E25458">
        <v>7.8415000348843147E-2</v>
      </c>
    </row>
    <row r="25459" spans="1:5" x14ac:dyDescent="0.3">
      <c r="A25459" s="1">
        <v>44494.899305555555</v>
      </c>
      <c r="B25459">
        <v>743.93366666666668</v>
      </c>
      <c r="C25459">
        <v>6.5533333333333337</v>
      </c>
      <c r="D25459">
        <v>746.85</v>
      </c>
      <c r="E25459">
        <v>7.7830993563774167E-2</v>
      </c>
    </row>
    <row r="25460" spans="1:5" x14ac:dyDescent="0.3">
      <c r="A25460" s="1">
        <v>44494.902777777781</v>
      </c>
      <c r="B25460">
        <v>743.87533333333329</v>
      </c>
      <c r="C25460">
        <v>6.6466666666666665</v>
      </c>
      <c r="D25460">
        <v>746.85</v>
      </c>
      <c r="E25460">
        <v>7.72469639198472E-2</v>
      </c>
    </row>
    <row r="25461" spans="1:5" x14ac:dyDescent="0.3">
      <c r="A25461" s="1">
        <v>44494.90625</v>
      </c>
      <c r="B25461">
        <v>743.81700000000001</v>
      </c>
      <c r="C25461">
        <v>6.74</v>
      </c>
      <c r="D25461">
        <v>746.79166666666663</v>
      </c>
      <c r="E25461">
        <v>7.7246381084280044E-2</v>
      </c>
    </row>
    <row r="25462" spans="1:5" x14ac:dyDescent="0.3">
      <c r="A25462" s="1">
        <v>44494.909722222219</v>
      </c>
      <c r="B25462">
        <v>743.77800000000002</v>
      </c>
      <c r="C25462">
        <v>6.7190000000000003</v>
      </c>
      <c r="D25462">
        <v>746.73333333333335</v>
      </c>
      <c r="E25462">
        <v>7.7439889888251595E-2</v>
      </c>
    </row>
    <row r="25463" spans="1:5" x14ac:dyDescent="0.3">
      <c r="A25463" s="1">
        <v>44494.913194444445</v>
      </c>
      <c r="B25463">
        <v>743.73900000000003</v>
      </c>
      <c r="C25463">
        <v>6.6979999999999995</v>
      </c>
      <c r="D25463">
        <v>746.67499999999995</v>
      </c>
      <c r="E25463">
        <v>7.7633396987605435E-2</v>
      </c>
    </row>
    <row r="25464" spans="1:5" x14ac:dyDescent="0.3">
      <c r="A25464" s="1">
        <v>44494.916666666664</v>
      </c>
      <c r="B25464">
        <v>743.7</v>
      </c>
      <c r="C25464">
        <v>6.6769999999999996</v>
      </c>
      <c r="D25464">
        <v>746.67499999999995</v>
      </c>
      <c r="E25464">
        <v>7.7243440429989874E-2</v>
      </c>
    </row>
    <row r="25465" spans="1:5" x14ac:dyDescent="0.3">
      <c r="A25465" s="1">
        <v>44494.920138888891</v>
      </c>
      <c r="B25465">
        <v>743.73900000000003</v>
      </c>
      <c r="C25465">
        <v>6.5503333333333327</v>
      </c>
      <c r="D25465">
        <v>746.67499999999995</v>
      </c>
      <c r="E25465">
        <v>7.763430713029619E-2</v>
      </c>
    </row>
    <row r="25466" spans="1:5" x14ac:dyDescent="0.3">
      <c r="A25466" s="1">
        <v>44494.923611111109</v>
      </c>
      <c r="B25466">
        <v>743.77800000000002</v>
      </c>
      <c r="C25466">
        <v>6.4236666666666666</v>
      </c>
      <c r="D25466">
        <v>746.67499999999995</v>
      </c>
      <c r="E25466">
        <v>7.8025153089689214E-2</v>
      </c>
    </row>
    <row r="25467" spans="1:5" x14ac:dyDescent="0.3">
      <c r="A25467" s="1">
        <v>44494.927083333336</v>
      </c>
      <c r="B25467">
        <v>743.81700000000001</v>
      </c>
      <c r="C25467">
        <v>6.2969999999999997</v>
      </c>
      <c r="D25467">
        <v>746.63599999999997</v>
      </c>
      <c r="E25467">
        <v>7.8806033187797178E-2</v>
      </c>
    </row>
    <row r="25468" spans="1:5" x14ac:dyDescent="0.3">
      <c r="A25468" s="1">
        <v>44494.930555555555</v>
      </c>
      <c r="B25468">
        <v>743.77800000000002</v>
      </c>
      <c r="C25468">
        <v>6.2290000000000001</v>
      </c>
      <c r="D25468">
        <v>746.59699999999998</v>
      </c>
      <c r="E25468">
        <v>7.8806435603529984E-2</v>
      </c>
    </row>
    <row r="25469" spans="1:5" x14ac:dyDescent="0.3">
      <c r="A25469" s="1">
        <v>44494.934027777781</v>
      </c>
      <c r="B25469">
        <v>743.73900000000003</v>
      </c>
      <c r="C25469">
        <v>6.1609999999999996</v>
      </c>
      <c r="D25469">
        <v>746.55799999999999</v>
      </c>
      <c r="E25469">
        <v>7.880683801926279E-2</v>
      </c>
    </row>
    <row r="25470" spans="1:5" x14ac:dyDescent="0.3">
      <c r="A25470" s="1">
        <v>44494.9375</v>
      </c>
      <c r="B25470">
        <v>743.7</v>
      </c>
      <c r="C25470">
        <v>6.093</v>
      </c>
      <c r="D25470">
        <v>746.44133333333332</v>
      </c>
      <c r="E25470">
        <v>7.9583983130828401E-2</v>
      </c>
    </row>
    <row r="25471" spans="1:5" x14ac:dyDescent="0.3">
      <c r="A25471" s="1">
        <v>44494.940972222219</v>
      </c>
      <c r="B25471">
        <v>743.58333333333337</v>
      </c>
      <c r="C25471">
        <v>6.049666666666667</v>
      </c>
      <c r="D25471">
        <v>746.32466666666664</v>
      </c>
      <c r="E25471">
        <v>7.9584232506973607E-2</v>
      </c>
    </row>
    <row r="25472" spans="1:5" x14ac:dyDescent="0.3">
      <c r="A25472" s="1">
        <v>44494.944444444445</v>
      </c>
      <c r="B25472">
        <v>743.4666666666667</v>
      </c>
      <c r="C25472">
        <v>6.0063333333333331</v>
      </c>
      <c r="D25472">
        <v>746.20799999999997</v>
      </c>
      <c r="E25472">
        <v>7.9584481883118827E-2</v>
      </c>
    </row>
    <row r="25473" spans="1:5" x14ac:dyDescent="0.3">
      <c r="A25473" s="1">
        <v>44494.947916666664</v>
      </c>
      <c r="B25473">
        <v>743.35</v>
      </c>
      <c r="C25473">
        <v>5.9630000000000001</v>
      </c>
      <c r="D25473">
        <v>746.20799999999997</v>
      </c>
      <c r="E25473">
        <v>7.8417982224821103E-2</v>
      </c>
    </row>
    <row r="25474" spans="1:5" x14ac:dyDescent="0.3">
      <c r="A25474" s="1">
        <v>44494.951388888891</v>
      </c>
      <c r="B25474">
        <v>743.4666666666667</v>
      </c>
      <c r="C25474">
        <v>5.9509999999999996</v>
      </c>
      <c r="D25474">
        <v>746.20799999999997</v>
      </c>
      <c r="E25474">
        <v>7.9584800317273482E-2</v>
      </c>
    </row>
    <row r="25475" spans="1:5" x14ac:dyDescent="0.3">
      <c r="A25475" s="1">
        <v>44494.954861111109</v>
      </c>
      <c r="B25475">
        <v>743.58333333333337</v>
      </c>
      <c r="C25475">
        <v>5.9390000000000001</v>
      </c>
      <c r="D25475">
        <v>746.20799999999997</v>
      </c>
      <c r="E25475">
        <v>8.075161253173381E-2</v>
      </c>
    </row>
    <row r="25476" spans="1:5" x14ac:dyDescent="0.3">
      <c r="A25476" s="1">
        <v>44494.958333333336</v>
      </c>
      <c r="B25476">
        <v>743.7</v>
      </c>
      <c r="C25476">
        <v>5.9269999999999996</v>
      </c>
      <c r="D25476">
        <v>746.11099999999999</v>
      </c>
      <c r="E25476">
        <v>8.2888480020428645E-2</v>
      </c>
    </row>
    <row r="25477" spans="1:5" x14ac:dyDescent="0.3">
      <c r="A25477" s="1">
        <v>44494.961805555555</v>
      </c>
      <c r="B25477">
        <v>743.64166666666665</v>
      </c>
      <c r="C25477">
        <v>5.8979999999999997</v>
      </c>
      <c r="D25477">
        <v>746.01400000000001</v>
      </c>
      <c r="E25477">
        <v>8.3275315489689708E-2</v>
      </c>
    </row>
    <row r="25478" spans="1:5" x14ac:dyDescent="0.3">
      <c r="A25478" s="1">
        <v>44494.965277777781</v>
      </c>
      <c r="B25478">
        <v>743.58333333333337</v>
      </c>
      <c r="C25478">
        <v>5.8689999999999998</v>
      </c>
      <c r="D25478">
        <v>745.91700000000003</v>
      </c>
      <c r="E25478">
        <v>8.3662146250962022E-2</v>
      </c>
    </row>
    <row r="25479" spans="1:5" x14ac:dyDescent="0.3">
      <c r="A25479" s="1">
        <v>44494.96875</v>
      </c>
      <c r="B25479">
        <v>743.52499999999998</v>
      </c>
      <c r="C25479">
        <v>5.84</v>
      </c>
      <c r="D25479">
        <v>745.91700000000003</v>
      </c>
      <c r="E25479">
        <v>8.3078928867861279E-2</v>
      </c>
    </row>
    <row r="25480" spans="1:5" x14ac:dyDescent="0.3">
      <c r="A25480" s="1">
        <v>44494.972222222219</v>
      </c>
      <c r="B25480">
        <v>743.4666666666667</v>
      </c>
      <c r="C25480">
        <v>5.7943333333333333</v>
      </c>
      <c r="D25480">
        <v>745.91700000000003</v>
      </c>
      <c r="E25480">
        <v>8.2495804319717286E-2</v>
      </c>
    </row>
    <row r="25481" spans="1:5" x14ac:dyDescent="0.3">
      <c r="A25481" s="1">
        <v>44494.975694444445</v>
      </c>
      <c r="B25481">
        <v>743.4083333333333</v>
      </c>
      <c r="C25481">
        <v>5.7486666666666668</v>
      </c>
      <c r="D25481">
        <v>745.91700000000003</v>
      </c>
      <c r="E25481">
        <v>8.1912690956082973E-2</v>
      </c>
    </row>
    <row r="25482" spans="1:5" x14ac:dyDescent="0.3">
      <c r="A25482" s="1">
        <v>44494.979166666664</v>
      </c>
      <c r="B25482">
        <v>743.35</v>
      </c>
      <c r="C25482">
        <v>5.7030000000000003</v>
      </c>
      <c r="D25482">
        <v>746.01400000000001</v>
      </c>
      <c r="E25482">
        <v>8.0359573237956047E-2</v>
      </c>
    </row>
    <row r="25483" spans="1:5" x14ac:dyDescent="0.3">
      <c r="A25483" s="1">
        <v>44494.982638888891</v>
      </c>
      <c r="B25483">
        <v>743.29166666666663</v>
      </c>
      <c r="C25483">
        <v>5.7030000000000003</v>
      </c>
      <c r="D25483">
        <v>746.11099999999999</v>
      </c>
      <c r="E25483">
        <v>7.8806215020848447E-2</v>
      </c>
    </row>
    <row r="25484" spans="1:5" x14ac:dyDescent="0.3">
      <c r="A25484" s="1">
        <v>44494.986111111109</v>
      </c>
      <c r="B25484">
        <v>743.23333333333335</v>
      </c>
      <c r="C25484">
        <v>5.7030000000000003</v>
      </c>
      <c r="D25484">
        <v>746.20799999999997</v>
      </c>
      <c r="E25484">
        <v>7.7252856803743816E-2</v>
      </c>
    </row>
    <row r="25485" spans="1:5" x14ac:dyDescent="0.3">
      <c r="A25485" s="1">
        <v>44494.989583333336</v>
      </c>
      <c r="B25485">
        <v>743.17499999999995</v>
      </c>
      <c r="C25485">
        <v>5.7030000000000003</v>
      </c>
      <c r="D25485">
        <v>746.16933333333327</v>
      </c>
      <c r="E25485">
        <v>7.7056186986554837E-2</v>
      </c>
    </row>
    <row r="25486" spans="1:5" x14ac:dyDescent="0.3">
      <c r="A25486" s="1">
        <v>44494.993055555555</v>
      </c>
      <c r="B25486">
        <v>743.17499999999995</v>
      </c>
      <c r="C25486">
        <v>5.673</v>
      </c>
      <c r="D25486">
        <v>746.13066666666668</v>
      </c>
      <c r="E25486">
        <v>7.7443045990877701E-2</v>
      </c>
    </row>
    <row r="25487" spans="1:5" x14ac:dyDescent="0.3">
      <c r="A25487" s="1">
        <v>44494.996527777781</v>
      </c>
      <c r="B25487">
        <v>743.17499999999995</v>
      </c>
      <c r="C25487">
        <v>5.6430000000000007</v>
      </c>
      <c r="D25487">
        <v>746.09199999999998</v>
      </c>
      <c r="E25487">
        <v>7.7829900124864293E-2</v>
      </c>
    </row>
    <row r="25488" spans="1:5" x14ac:dyDescent="0.3">
      <c r="A25488" s="1">
        <v>44495</v>
      </c>
      <c r="B25488">
        <v>743.17499999999995</v>
      </c>
      <c r="C25488">
        <v>5.6130000000000004</v>
      </c>
      <c r="D25488">
        <v>745.97533333333331</v>
      </c>
      <c r="E25488">
        <v>7.8996747146834204E-2</v>
      </c>
    </row>
    <row r="25489" spans="1:5" x14ac:dyDescent="0.3">
      <c r="A25489" s="1">
        <v>44495.003472222219</v>
      </c>
      <c r="B25489">
        <v>743.05833333333328</v>
      </c>
      <c r="C25489">
        <v>5.5520000000000005</v>
      </c>
      <c r="D25489">
        <v>745.85866666666664</v>
      </c>
      <c r="E25489">
        <v>7.8997105747034613E-2</v>
      </c>
    </row>
    <row r="25490" spans="1:5" x14ac:dyDescent="0.3">
      <c r="A25490" s="1">
        <v>44495.006944444445</v>
      </c>
      <c r="B25490">
        <v>742.94166666666672</v>
      </c>
      <c r="C25490">
        <v>5.4909999999999997</v>
      </c>
      <c r="D25490">
        <v>745.74199999999996</v>
      </c>
      <c r="E25490">
        <v>7.8997464347236493E-2</v>
      </c>
    </row>
    <row r="25491" spans="1:5" x14ac:dyDescent="0.3">
      <c r="A25491" s="1">
        <v>44495.010416666664</v>
      </c>
      <c r="B25491">
        <v>742.82500000000005</v>
      </c>
      <c r="C25491">
        <v>5.43</v>
      </c>
      <c r="D25491">
        <v>745.70299999999997</v>
      </c>
      <c r="E25491">
        <v>7.822118834997864E-2</v>
      </c>
    </row>
    <row r="25492" spans="1:5" x14ac:dyDescent="0.3">
      <c r="A25492" s="1">
        <v>44495.013888888891</v>
      </c>
      <c r="B25492">
        <v>742.82500000000005</v>
      </c>
      <c r="C25492">
        <v>5.39</v>
      </c>
      <c r="D25492">
        <v>745.66399999999999</v>
      </c>
      <c r="E25492">
        <v>7.8611410641119803E-2</v>
      </c>
    </row>
    <row r="25493" spans="1:5" x14ac:dyDescent="0.3">
      <c r="A25493" s="1">
        <v>44495.017361111109</v>
      </c>
      <c r="B25493">
        <v>742.82500000000005</v>
      </c>
      <c r="C25493">
        <v>5.35</v>
      </c>
      <c r="D25493">
        <v>745.625</v>
      </c>
      <c r="E25493">
        <v>7.9001626382498386E-2</v>
      </c>
    </row>
    <row r="25494" spans="1:5" x14ac:dyDescent="0.3">
      <c r="A25494" s="1">
        <v>44495.020833333336</v>
      </c>
      <c r="B25494">
        <v>742.82500000000005</v>
      </c>
      <c r="C25494">
        <v>5.31</v>
      </c>
      <c r="D25494">
        <v>745.56666666666672</v>
      </c>
      <c r="E25494">
        <v>7.958515605421683E-2</v>
      </c>
    </row>
    <row r="25495" spans="1:5" x14ac:dyDescent="0.3">
      <c r="A25495" s="1">
        <v>44495.024305555555</v>
      </c>
      <c r="B25495">
        <v>742.76666666666665</v>
      </c>
      <c r="C25495">
        <v>5.2476666666666665</v>
      </c>
      <c r="D25495">
        <v>745.50833333333333</v>
      </c>
      <c r="E25495">
        <v>7.9585514815830261E-2</v>
      </c>
    </row>
    <row r="25496" spans="1:5" x14ac:dyDescent="0.3">
      <c r="A25496" s="1">
        <v>44495.027777777781</v>
      </c>
      <c r="B25496">
        <v>742.70833333333337</v>
      </c>
      <c r="C25496">
        <v>5.1853333333333333</v>
      </c>
      <c r="D25496">
        <v>745.45</v>
      </c>
      <c r="E25496">
        <v>7.9585873577440694E-2</v>
      </c>
    </row>
    <row r="25497" spans="1:5" x14ac:dyDescent="0.3">
      <c r="A25497" s="1">
        <v>44495.03125</v>
      </c>
      <c r="B25497">
        <v>742.65</v>
      </c>
      <c r="C25497">
        <v>5.1230000000000002</v>
      </c>
      <c r="D25497">
        <v>745.35266666666666</v>
      </c>
      <c r="E25497">
        <v>7.9976191100916694E-2</v>
      </c>
    </row>
    <row r="25498" spans="1:5" x14ac:dyDescent="0.3">
      <c r="A25498" s="1">
        <v>44495.034722222219</v>
      </c>
      <c r="B25498">
        <v>742.5916666666667</v>
      </c>
      <c r="C25498">
        <v>5.0776666666666666</v>
      </c>
      <c r="D25498">
        <v>745.2553333333334</v>
      </c>
      <c r="E25498">
        <v>8.0366403357252453E-2</v>
      </c>
    </row>
    <row r="25499" spans="1:5" x14ac:dyDescent="0.3">
      <c r="A25499" s="1">
        <v>44495.038194444445</v>
      </c>
      <c r="B25499">
        <v>742.5333333333333</v>
      </c>
      <c r="C25499">
        <v>5.0323333333333338</v>
      </c>
      <c r="D25499">
        <v>745.15800000000002</v>
      </c>
      <c r="E25499">
        <v>8.0756608190523979E-2</v>
      </c>
    </row>
    <row r="25500" spans="1:5" x14ac:dyDescent="0.3">
      <c r="A25500" s="1">
        <v>44495.041666666664</v>
      </c>
      <c r="B25500">
        <v>742.47500000000002</v>
      </c>
      <c r="C25500">
        <v>4.9870000000000001</v>
      </c>
      <c r="D25500">
        <v>745.15800000000002</v>
      </c>
      <c r="E25500">
        <v>8.017360297541376E-2</v>
      </c>
    </row>
    <row r="25501" spans="1:5" x14ac:dyDescent="0.3">
      <c r="A25501" s="1">
        <v>44495.045138888891</v>
      </c>
      <c r="B25501">
        <v>742.41666666666663</v>
      </c>
      <c r="C25501">
        <v>4.9489999999999998</v>
      </c>
      <c r="D25501">
        <v>745.15800000000002</v>
      </c>
      <c r="E25501">
        <v>7.9590566661060513E-2</v>
      </c>
    </row>
    <row r="25502" spans="1:5" x14ac:dyDescent="0.3">
      <c r="A25502" s="1">
        <v>44495.048611111109</v>
      </c>
      <c r="B25502">
        <v>742.35833333333335</v>
      </c>
      <c r="C25502">
        <v>4.9110000000000005</v>
      </c>
      <c r="D25502">
        <v>745.15800000000002</v>
      </c>
      <c r="E25502">
        <v>7.9007539653528025E-2</v>
      </c>
    </row>
    <row r="25503" spans="1:5" x14ac:dyDescent="0.3">
      <c r="A25503" s="1">
        <v>44495.052083333336</v>
      </c>
      <c r="B25503">
        <v>742.3</v>
      </c>
      <c r="C25503">
        <v>4.8730000000000002</v>
      </c>
      <c r="D25503">
        <v>745.06100000000004</v>
      </c>
      <c r="E25503">
        <v>7.9394368478560282E-2</v>
      </c>
    </row>
    <row r="25504" spans="1:5" x14ac:dyDescent="0.3">
      <c r="A25504" s="1">
        <v>44495.055555555555</v>
      </c>
      <c r="B25504">
        <v>742.26099999999997</v>
      </c>
      <c r="C25504">
        <v>4.8276666666666666</v>
      </c>
      <c r="D25504">
        <v>744.96399999999994</v>
      </c>
      <c r="E25504">
        <v>7.9974533948176052E-2</v>
      </c>
    </row>
    <row r="25505" spans="1:5" x14ac:dyDescent="0.3">
      <c r="A25505" s="1">
        <v>44495.059027777781</v>
      </c>
      <c r="B25505">
        <v>742.22199999999998</v>
      </c>
      <c r="C25505">
        <v>4.7823333333333338</v>
      </c>
      <c r="D25505">
        <v>744.86699999999996</v>
      </c>
      <c r="E25505">
        <v>8.0554688378361466E-2</v>
      </c>
    </row>
    <row r="25506" spans="1:5" x14ac:dyDescent="0.3">
      <c r="A25506" s="1">
        <v>44495.0625</v>
      </c>
      <c r="B25506">
        <v>742.18299999999999</v>
      </c>
      <c r="C25506">
        <v>4.7370000000000001</v>
      </c>
      <c r="D25506">
        <v>744.80866666666668</v>
      </c>
      <c r="E25506">
        <v>8.0748237320620087E-2</v>
      </c>
    </row>
    <row r="25507" spans="1:5" x14ac:dyDescent="0.3">
      <c r="A25507" s="1">
        <v>44495.065972222219</v>
      </c>
      <c r="B25507">
        <v>742.12466666666671</v>
      </c>
      <c r="C25507">
        <v>4.6870000000000003</v>
      </c>
      <c r="D25507">
        <v>744.75033333333329</v>
      </c>
      <c r="E25507">
        <v>8.0748512921476459E-2</v>
      </c>
    </row>
    <row r="25508" spans="1:5" x14ac:dyDescent="0.3">
      <c r="A25508" s="1">
        <v>44495.069444444445</v>
      </c>
      <c r="B25508">
        <v>742.06633333333332</v>
      </c>
      <c r="C25508">
        <v>4.6369999999999996</v>
      </c>
      <c r="D25508">
        <v>744.69200000000001</v>
      </c>
      <c r="E25508">
        <v>8.0748788522326878E-2</v>
      </c>
    </row>
    <row r="25509" spans="1:5" x14ac:dyDescent="0.3">
      <c r="A25509" s="1">
        <v>44495.072916666664</v>
      </c>
      <c r="B25509">
        <v>742.00800000000004</v>
      </c>
      <c r="C25509">
        <v>4.5869999999999997</v>
      </c>
      <c r="D25509">
        <v>744.63366666666673</v>
      </c>
      <c r="E25509">
        <v>8.0749064123181752E-2</v>
      </c>
    </row>
    <row r="25510" spans="1:5" x14ac:dyDescent="0.3">
      <c r="A25510" s="1">
        <v>44495.076388888891</v>
      </c>
      <c r="B25510">
        <v>742.00800000000004</v>
      </c>
      <c r="C25510">
        <v>4.5436666666666667</v>
      </c>
      <c r="D25510">
        <v>744.57533333333333</v>
      </c>
      <c r="E25510">
        <v>8.1332503685516824E-2</v>
      </c>
    </row>
    <row r="25511" spans="1:5" x14ac:dyDescent="0.3">
      <c r="A25511" s="1">
        <v>44495.079861111109</v>
      </c>
      <c r="B25511">
        <v>742.00800000000004</v>
      </c>
      <c r="C25511">
        <v>4.5003333333333329</v>
      </c>
      <c r="D25511">
        <v>744.51700000000005</v>
      </c>
      <c r="E25511">
        <v>8.1915932634810687E-2</v>
      </c>
    </row>
    <row r="25512" spans="1:5" x14ac:dyDescent="0.3">
      <c r="A25512" s="1">
        <v>44495.083333333336</v>
      </c>
      <c r="B25512">
        <v>742.00800000000004</v>
      </c>
      <c r="C25512">
        <v>4.4569999999999999</v>
      </c>
      <c r="D25512">
        <v>744.45866666666666</v>
      </c>
      <c r="E25512">
        <v>8.2499350971063368E-2</v>
      </c>
    </row>
    <row r="25513" spans="1:5" x14ac:dyDescent="0.3">
      <c r="A25513" s="1">
        <v>44495.086805555555</v>
      </c>
      <c r="B25513">
        <v>741.94966666666664</v>
      </c>
      <c r="C25513">
        <v>4.4456666666666669</v>
      </c>
      <c r="D25513">
        <v>744.40033333333338</v>
      </c>
      <c r="E25513">
        <v>8.2499409277010938E-2</v>
      </c>
    </row>
    <row r="25514" spans="1:5" x14ac:dyDescent="0.3">
      <c r="A25514" s="1">
        <v>44495.090277777781</v>
      </c>
      <c r="B25514">
        <v>741.89133333333336</v>
      </c>
      <c r="C25514">
        <v>4.434333333333333</v>
      </c>
      <c r="D25514">
        <v>744.34199999999998</v>
      </c>
      <c r="E25514">
        <v>8.2499467582961505E-2</v>
      </c>
    </row>
    <row r="25515" spans="1:5" x14ac:dyDescent="0.3">
      <c r="A25515" s="1">
        <v>44495.09375</v>
      </c>
      <c r="B25515">
        <v>741.83299999999997</v>
      </c>
      <c r="C25515">
        <v>4.423</v>
      </c>
      <c r="D25515">
        <v>744.303</v>
      </c>
      <c r="E25515">
        <v>8.2306241408707431E-2</v>
      </c>
    </row>
    <row r="25516" spans="1:5" x14ac:dyDescent="0.3">
      <c r="A25516" s="1">
        <v>44495.097222222219</v>
      </c>
      <c r="B25516">
        <v>741.77466666666669</v>
      </c>
      <c r="C25516">
        <v>4.4496666666666664</v>
      </c>
      <c r="D25516">
        <v>744.26400000000001</v>
      </c>
      <c r="E25516">
        <v>8.2112817573444977E-2</v>
      </c>
    </row>
    <row r="25517" spans="1:5" x14ac:dyDescent="0.3">
      <c r="A25517" s="1">
        <v>44495.100694444445</v>
      </c>
      <c r="B25517">
        <v>741.7163333333333</v>
      </c>
      <c r="C25517">
        <v>4.4763333333333337</v>
      </c>
      <c r="D25517">
        <v>744.22500000000002</v>
      </c>
      <c r="E25517">
        <v>8.1919391573585659E-2</v>
      </c>
    </row>
    <row r="25518" spans="1:5" x14ac:dyDescent="0.3">
      <c r="A25518" s="1">
        <v>44495.104166666664</v>
      </c>
      <c r="B25518">
        <v>741.65800000000002</v>
      </c>
      <c r="C25518">
        <v>4.5030000000000001</v>
      </c>
      <c r="D25518">
        <v>744.10833333333335</v>
      </c>
      <c r="E25518">
        <v>8.2502446864524556E-2</v>
      </c>
    </row>
    <row r="25519" spans="1:5" x14ac:dyDescent="0.3">
      <c r="A25519" s="1">
        <v>44495.107638888891</v>
      </c>
      <c r="B25519">
        <v>741.54133333333334</v>
      </c>
      <c r="C25519">
        <v>4.5309999999999997</v>
      </c>
      <c r="D25519">
        <v>743.99166666666667</v>
      </c>
      <c r="E25519">
        <v>8.2502302834126046E-2</v>
      </c>
    </row>
    <row r="25520" spans="1:5" x14ac:dyDescent="0.3">
      <c r="A25520" s="1">
        <v>44495.111111111109</v>
      </c>
      <c r="B25520">
        <v>741.42466666666667</v>
      </c>
      <c r="C25520">
        <v>4.5590000000000002</v>
      </c>
      <c r="D25520">
        <v>743.875</v>
      </c>
      <c r="E25520">
        <v>8.2502158803727549E-2</v>
      </c>
    </row>
    <row r="25521" spans="1:5" x14ac:dyDescent="0.3">
      <c r="A25521" s="1">
        <v>44495.114583333336</v>
      </c>
      <c r="B25521">
        <v>741.30799999999999</v>
      </c>
      <c r="C25521">
        <v>4.5869999999999997</v>
      </c>
      <c r="D25521">
        <v>743.77766666666662</v>
      </c>
      <c r="E25521">
        <v>8.230872363700116E-2</v>
      </c>
    </row>
    <row r="25522" spans="1:5" x14ac:dyDescent="0.3">
      <c r="A25522" s="1">
        <v>44495.118055555555</v>
      </c>
      <c r="B25522">
        <v>741.19133333333332</v>
      </c>
      <c r="C25522">
        <v>4.6236666666666668</v>
      </c>
      <c r="D25522">
        <v>743.68033333333335</v>
      </c>
      <c r="E25522">
        <v>8.2115240913119045E-2</v>
      </c>
    </row>
    <row r="25523" spans="1:5" x14ac:dyDescent="0.3">
      <c r="A25523" s="1">
        <v>44495.121527777781</v>
      </c>
      <c r="B25523">
        <v>741.07466666666664</v>
      </c>
      <c r="C25523">
        <v>4.660333333333333</v>
      </c>
      <c r="D25523">
        <v>743.58299999999997</v>
      </c>
      <c r="E25523">
        <v>8.1921755212923289E-2</v>
      </c>
    </row>
    <row r="25524" spans="1:5" x14ac:dyDescent="0.3">
      <c r="A25524" s="1">
        <v>44495.125</v>
      </c>
      <c r="B25524">
        <v>740.95799999999997</v>
      </c>
      <c r="C25524">
        <v>4.6970000000000001</v>
      </c>
      <c r="D25524">
        <v>743.52466666666669</v>
      </c>
      <c r="E25524">
        <v>8.1338342652029577E-2</v>
      </c>
    </row>
    <row r="25525" spans="1:5" x14ac:dyDescent="0.3">
      <c r="A25525" s="1">
        <v>44495.128472222219</v>
      </c>
      <c r="B25525">
        <v>740.8413333333333</v>
      </c>
      <c r="C25525">
        <v>4.7469999999999999</v>
      </c>
      <c r="D25525">
        <v>743.4663333333333</v>
      </c>
      <c r="E25525">
        <v>8.0754847635972585E-2</v>
      </c>
    </row>
    <row r="25526" spans="1:5" x14ac:dyDescent="0.3">
      <c r="A25526" s="1">
        <v>44495.131944444445</v>
      </c>
      <c r="B25526">
        <v>740.72466666666662</v>
      </c>
      <c r="C25526">
        <v>4.7970000000000006</v>
      </c>
      <c r="D25526">
        <v>743.40800000000002</v>
      </c>
      <c r="E25526">
        <v>8.0171340374095859E-2</v>
      </c>
    </row>
    <row r="25527" spans="1:5" x14ac:dyDescent="0.3">
      <c r="A25527" s="1">
        <v>44495.135416666664</v>
      </c>
      <c r="B25527">
        <v>740.60799999999995</v>
      </c>
      <c r="C25527">
        <v>4.8470000000000004</v>
      </c>
      <c r="D25527">
        <v>743.25266666666664</v>
      </c>
      <c r="E25527">
        <v>8.0557662097757929E-2</v>
      </c>
    </row>
    <row r="25528" spans="1:5" x14ac:dyDescent="0.3">
      <c r="A25528" s="1">
        <v>44495.138888888891</v>
      </c>
      <c r="B25528">
        <v>740.49133333333327</v>
      </c>
      <c r="C25528">
        <v>4.9303333333333335</v>
      </c>
      <c r="D25528">
        <v>743.09733333333338</v>
      </c>
      <c r="E25528">
        <v>8.0943809580938442E-2</v>
      </c>
    </row>
    <row r="25529" spans="1:5" x14ac:dyDescent="0.3">
      <c r="A25529" s="1">
        <v>44495.142361111109</v>
      </c>
      <c r="B25529">
        <v>740.37466666666671</v>
      </c>
      <c r="C25529">
        <v>5.0136666666666674</v>
      </c>
      <c r="D25529">
        <v>742.94200000000001</v>
      </c>
      <c r="E25529">
        <v>8.132997059283377E-2</v>
      </c>
    </row>
    <row r="25530" spans="1:5" x14ac:dyDescent="0.3">
      <c r="A25530" s="1">
        <v>44495.145833333336</v>
      </c>
      <c r="B25530">
        <v>740.25800000000004</v>
      </c>
      <c r="C25530">
        <v>5.0970000000000004</v>
      </c>
      <c r="D25530">
        <v>742.94200000000001</v>
      </c>
      <c r="E25530">
        <v>8.0162984526028921E-2</v>
      </c>
    </row>
    <row r="25531" spans="1:5" x14ac:dyDescent="0.3">
      <c r="A25531" s="1">
        <v>44495.149305555555</v>
      </c>
      <c r="B25531">
        <v>740.25800000000004</v>
      </c>
      <c r="C25531">
        <v>5.1036666666666672</v>
      </c>
      <c r="D25531">
        <v>742.94200000000001</v>
      </c>
      <c r="E25531">
        <v>8.0162946962860693E-2</v>
      </c>
    </row>
    <row r="25532" spans="1:5" x14ac:dyDescent="0.3">
      <c r="A25532" s="1">
        <v>44495.152777777781</v>
      </c>
      <c r="B25532">
        <v>740.25800000000004</v>
      </c>
      <c r="C25532">
        <v>5.1103333333333332</v>
      </c>
      <c r="D25532">
        <v>742.94200000000001</v>
      </c>
      <c r="E25532">
        <v>8.016290939969245E-2</v>
      </c>
    </row>
    <row r="25533" spans="1:5" x14ac:dyDescent="0.3">
      <c r="A25533" s="1">
        <v>44495.15625</v>
      </c>
      <c r="B25533">
        <v>740.25800000000004</v>
      </c>
      <c r="C25533">
        <v>5.117</v>
      </c>
      <c r="D25533">
        <v>742.90300000000002</v>
      </c>
      <c r="E25533">
        <v>8.0552830107154597E-2</v>
      </c>
    </row>
    <row r="25534" spans="1:5" x14ac:dyDescent="0.3">
      <c r="A25534" s="1">
        <v>44495.159722222219</v>
      </c>
      <c r="B25534">
        <v>740.16100000000006</v>
      </c>
      <c r="C25534">
        <v>5.069</v>
      </c>
      <c r="D25534">
        <v>742.86400000000003</v>
      </c>
      <c r="E25534">
        <v>7.9973164535572683E-2</v>
      </c>
    </row>
    <row r="25535" spans="1:5" x14ac:dyDescent="0.3">
      <c r="A25535" s="1">
        <v>44495.163194444445</v>
      </c>
      <c r="B25535">
        <v>740.06399999999996</v>
      </c>
      <c r="C25535">
        <v>5.0209999999999999</v>
      </c>
      <c r="D25535">
        <v>742.82500000000005</v>
      </c>
      <c r="E25535">
        <v>7.9393510652797789E-2</v>
      </c>
    </row>
    <row r="25536" spans="1:5" x14ac:dyDescent="0.3">
      <c r="A25536" s="1">
        <v>44495.166666666664</v>
      </c>
      <c r="B25536">
        <v>739.96699999999998</v>
      </c>
      <c r="C25536">
        <v>4.9729999999999999</v>
      </c>
      <c r="D25536">
        <v>742.76666666666665</v>
      </c>
      <c r="E25536">
        <v>7.9007175261406173E-2</v>
      </c>
    </row>
    <row r="25537" spans="1:5" x14ac:dyDescent="0.3">
      <c r="A25537" s="1">
        <v>44495.170138888891</v>
      </c>
      <c r="B25537">
        <v>740.00566666666668</v>
      </c>
      <c r="C25537">
        <v>4.992</v>
      </c>
      <c r="D25537">
        <v>742.70833333333337</v>
      </c>
      <c r="E25537">
        <v>7.9976934350618922E-2</v>
      </c>
    </row>
    <row r="25538" spans="1:5" x14ac:dyDescent="0.3">
      <c r="A25538" s="1">
        <v>44495.173611111109</v>
      </c>
      <c r="B25538">
        <v>740.04433333333327</v>
      </c>
      <c r="C25538">
        <v>5.0110000000000001</v>
      </c>
      <c r="D25538">
        <v>742.65</v>
      </c>
      <c r="E25538">
        <v>8.0946701177788363E-2</v>
      </c>
    </row>
    <row r="25539" spans="1:5" x14ac:dyDescent="0.3">
      <c r="A25539" s="1">
        <v>44495.177083333336</v>
      </c>
      <c r="B25539">
        <v>740.08299999999997</v>
      </c>
      <c r="C25539">
        <v>5.03</v>
      </c>
      <c r="D25539">
        <v>742.65</v>
      </c>
      <c r="E25539">
        <v>8.1333215479163445E-2</v>
      </c>
    </row>
    <row r="25540" spans="1:5" x14ac:dyDescent="0.3">
      <c r="A25540" s="1">
        <v>44495.180555555555</v>
      </c>
      <c r="B25540">
        <v>740.04433333333327</v>
      </c>
      <c r="C25540">
        <v>5.0543333333333331</v>
      </c>
      <c r="D25540">
        <v>742.65</v>
      </c>
      <c r="E25540">
        <v>8.0946464143093921E-2</v>
      </c>
    </row>
    <row r="25541" spans="1:5" x14ac:dyDescent="0.3">
      <c r="A25541" s="1">
        <v>44495.184027777781</v>
      </c>
      <c r="B25541">
        <v>740.00566666666668</v>
      </c>
      <c r="C25541">
        <v>5.0786666666666669</v>
      </c>
      <c r="D25541">
        <v>742.65</v>
      </c>
      <c r="E25541">
        <v>8.0559708856640516E-2</v>
      </c>
    </row>
    <row r="25542" spans="1:5" x14ac:dyDescent="0.3">
      <c r="A25542" s="1">
        <v>44495.1875</v>
      </c>
      <c r="B25542">
        <v>739.96699999999998</v>
      </c>
      <c r="C25542">
        <v>5.1029999999999998</v>
      </c>
      <c r="D25542">
        <v>742.5916666666667</v>
      </c>
      <c r="E25542">
        <v>8.075621882300052E-2</v>
      </c>
    </row>
    <row r="25543" spans="1:5" x14ac:dyDescent="0.3">
      <c r="A25543" s="1">
        <v>44495.190972222219</v>
      </c>
      <c r="B25543">
        <v>739.94733333333329</v>
      </c>
      <c r="C25543">
        <v>5.1120000000000001</v>
      </c>
      <c r="D25543">
        <v>742.5333333333333</v>
      </c>
      <c r="E25543">
        <v>8.1142794121838571E-2</v>
      </c>
    </row>
    <row r="25544" spans="1:5" x14ac:dyDescent="0.3">
      <c r="A25544" s="1">
        <v>44495.194444444445</v>
      </c>
      <c r="B25544">
        <v>739.92766666666671</v>
      </c>
      <c r="C25544">
        <v>5.1209999999999996</v>
      </c>
      <c r="D25544">
        <v>742.47500000000002</v>
      </c>
      <c r="E25544">
        <v>8.1529370881777502E-2</v>
      </c>
    </row>
    <row r="25545" spans="1:5" x14ac:dyDescent="0.3">
      <c r="A25545" s="1">
        <v>44495.197916666664</v>
      </c>
      <c r="B25545">
        <v>739.90800000000002</v>
      </c>
      <c r="C25545">
        <v>5.13</v>
      </c>
      <c r="D25545">
        <v>742.43600000000004</v>
      </c>
      <c r="E25545">
        <v>8.1722635928217824E-2</v>
      </c>
    </row>
    <row r="25546" spans="1:5" x14ac:dyDescent="0.3">
      <c r="A25546" s="1">
        <v>44495.201388888891</v>
      </c>
      <c r="B25546">
        <v>739.86933333333332</v>
      </c>
      <c r="C25546">
        <v>5.0733333333333333</v>
      </c>
      <c r="D25546">
        <v>742.39699999999993</v>
      </c>
      <c r="E25546">
        <v>8.172626960360338E-2</v>
      </c>
    </row>
    <row r="25547" spans="1:5" x14ac:dyDescent="0.3">
      <c r="A25547" s="1">
        <v>44495.204861111109</v>
      </c>
      <c r="B25547">
        <v>739.83066666666673</v>
      </c>
      <c r="C25547">
        <v>5.0166666666666666</v>
      </c>
      <c r="D25547">
        <v>742.35799999999995</v>
      </c>
      <c r="E25547">
        <v>8.1729903199684192E-2</v>
      </c>
    </row>
    <row r="25548" spans="1:5" x14ac:dyDescent="0.3">
      <c r="A25548" s="1">
        <v>44495.208333333336</v>
      </c>
      <c r="B25548">
        <v>739.79200000000003</v>
      </c>
      <c r="C25548">
        <v>4.96</v>
      </c>
      <c r="D25548">
        <v>742.29966666666667</v>
      </c>
      <c r="E25548">
        <v>8.1926842991412244E-2</v>
      </c>
    </row>
    <row r="25549" spans="1:5" x14ac:dyDescent="0.3">
      <c r="A25549" s="1">
        <v>44495.211805555555</v>
      </c>
      <c r="B25549">
        <v>739.73366666666664</v>
      </c>
      <c r="C25549">
        <v>4.9509999999999996</v>
      </c>
      <c r="D25549">
        <v>742.24133333333327</v>
      </c>
      <c r="E25549">
        <v>8.1926890370127445E-2</v>
      </c>
    </row>
    <row r="25550" spans="1:5" x14ac:dyDescent="0.3">
      <c r="A25550" s="1">
        <v>44495.215277777781</v>
      </c>
      <c r="B25550">
        <v>739.67533333333336</v>
      </c>
      <c r="C25550">
        <v>4.9420000000000002</v>
      </c>
      <c r="D25550">
        <v>742.18299999999999</v>
      </c>
      <c r="E25550">
        <v>8.1926937748842646E-2</v>
      </c>
    </row>
    <row r="25551" spans="1:5" x14ac:dyDescent="0.3">
      <c r="A25551" s="1">
        <v>44495.21875</v>
      </c>
      <c r="B25551">
        <v>739.61699999999996</v>
      </c>
      <c r="C25551">
        <v>4.9329999999999998</v>
      </c>
      <c r="D25551">
        <v>742.12466666666671</v>
      </c>
      <c r="E25551">
        <v>8.1926985127556348E-2</v>
      </c>
    </row>
    <row r="25552" spans="1:5" x14ac:dyDescent="0.3">
      <c r="A25552" s="1">
        <v>44495.222222222219</v>
      </c>
      <c r="B25552">
        <v>739.50033333333329</v>
      </c>
      <c r="C25552">
        <v>4.9219999999999997</v>
      </c>
      <c r="D25552">
        <v>742.06633333333332</v>
      </c>
      <c r="E25552">
        <v>8.1343795996607515E-2</v>
      </c>
    </row>
    <row r="25553" spans="1:5" x14ac:dyDescent="0.3">
      <c r="A25553" s="1">
        <v>44495.225694444445</v>
      </c>
      <c r="B25553">
        <v>739.38366666666673</v>
      </c>
      <c r="C25553">
        <v>4.9110000000000005</v>
      </c>
      <c r="D25553">
        <v>742.00800000000004</v>
      </c>
      <c r="E25553">
        <v>8.0760609559736865E-2</v>
      </c>
    </row>
    <row r="25554" spans="1:5" x14ac:dyDescent="0.3">
      <c r="A25554" s="1">
        <v>44495.229166666664</v>
      </c>
      <c r="B25554">
        <v>739.26700000000005</v>
      </c>
      <c r="C25554">
        <v>4.9000000000000004</v>
      </c>
      <c r="D25554">
        <v>741.91100000000006</v>
      </c>
      <c r="E25554">
        <v>8.0564033496522539E-2</v>
      </c>
    </row>
    <row r="25555" spans="1:5" x14ac:dyDescent="0.3">
      <c r="A25555" s="1">
        <v>44495.232638888891</v>
      </c>
      <c r="B25555">
        <v>739.26700000000005</v>
      </c>
      <c r="C25555">
        <v>4.9223333333333334</v>
      </c>
      <c r="D25555">
        <v>741.81399999999996</v>
      </c>
      <c r="E25555">
        <v>8.1533766106782118E-2</v>
      </c>
    </row>
    <row r="25556" spans="1:5" x14ac:dyDescent="0.3">
      <c r="A25556" s="1">
        <v>44495.236111111109</v>
      </c>
      <c r="B25556">
        <v>739.26700000000005</v>
      </c>
      <c r="C25556">
        <v>4.9446666666666665</v>
      </c>
      <c r="D25556">
        <v>741.71699999999998</v>
      </c>
      <c r="E25556">
        <v>8.2503507812533156E-2</v>
      </c>
    </row>
    <row r="25557" spans="1:5" x14ac:dyDescent="0.3">
      <c r="A25557" s="1">
        <v>44495.239583333336</v>
      </c>
      <c r="B25557">
        <v>739.26700000000005</v>
      </c>
      <c r="C25557">
        <v>4.9669999999999996</v>
      </c>
      <c r="D25557">
        <v>741.6586666666667</v>
      </c>
      <c r="E25557">
        <v>8.3086645495658307E-2</v>
      </c>
    </row>
    <row r="25558" spans="1:5" x14ac:dyDescent="0.3">
      <c r="A25558" s="1">
        <v>44495.243055555555</v>
      </c>
      <c r="B25558">
        <v>739.15033333333338</v>
      </c>
      <c r="C25558">
        <v>4.9669999999999996</v>
      </c>
      <c r="D25558">
        <v>741.60033333333331</v>
      </c>
      <c r="E25558">
        <v>8.2503392946771864E-2</v>
      </c>
    </row>
    <row r="25559" spans="1:5" x14ac:dyDescent="0.3">
      <c r="A25559" s="1">
        <v>44495.246527777781</v>
      </c>
      <c r="B25559">
        <v>739.0336666666667</v>
      </c>
      <c r="C25559">
        <v>4.9669999999999996</v>
      </c>
      <c r="D25559">
        <v>741.54200000000003</v>
      </c>
      <c r="E25559">
        <v>8.1920140397885408E-2</v>
      </c>
    </row>
    <row r="25560" spans="1:5" x14ac:dyDescent="0.3">
      <c r="A25560" s="1">
        <v>44495.25</v>
      </c>
      <c r="B25560">
        <v>738.91700000000003</v>
      </c>
      <c r="C25560">
        <v>4.9669999999999996</v>
      </c>
      <c r="D25560">
        <v>741.60033333333331</v>
      </c>
      <c r="E25560">
        <v>8.0170382751226038E-2</v>
      </c>
    </row>
    <row r="25561" spans="1:5" x14ac:dyDescent="0.3">
      <c r="A25561" s="1">
        <v>44495.253472222219</v>
      </c>
      <c r="B25561">
        <v>738.91700000000003</v>
      </c>
      <c r="C25561">
        <v>4.9356666666666662</v>
      </c>
      <c r="D25561">
        <v>741.6586666666667</v>
      </c>
      <c r="E25561">
        <v>7.9587310542401202E-2</v>
      </c>
    </row>
    <row r="25562" spans="1:5" x14ac:dyDescent="0.3">
      <c r="A25562" s="1">
        <v>44495.256944444445</v>
      </c>
      <c r="B25562">
        <v>738.91700000000003</v>
      </c>
      <c r="C25562">
        <v>4.9043333333333337</v>
      </c>
      <c r="D25562">
        <v>741.71699999999998</v>
      </c>
      <c r="E25562">
        <v>7.9004246007621529E-2</v>
      </c>
    </row>
    <row r="25563" spans="1:5" x14ac:dyDescent="0.3">
      <c r="A25563" s="1">
        <v>44495.260416666664</v>
      </c>
      <c r="B25563">
        <v>738.91700000000003</v>
      </c>
      <c r="C25563">
        <v>4.8730000000000002</v>
      </c>
      <c r="D25563">
        <v>741.56133333333332</v>
      </c>
      <c r="E25563">
        <v>8.0560850554199148E-2</v>
      </c>
    </row>
    <row r="25564" spans="1:5" x14ac:dyDescent="0.3">
      <c r="A25564" s="1">
        <v>44495.263888888891</v>
      </c>
      <c r="B25564">
        <v>738.85866666666664</v>
      </c>
      <c r="C25564">
        <v>4.8543333333333338</v>
      </c>
      <c r="D25564">
        <v>741.40566666666666</v>
      </c>
      <c r="E25564">
        <v>8.1534129694177393E-2</v>
      </c>
    </row>
    <row r="25565" spans="1:5" x14ac:dyDescent="0.3">
      <c r="A25565" s="1">
        <v>44495.267361111109</v>
      </c>
      <c r="B25565">
        <v>738.80033333333336</v>
      </c>
      <c r="C25565">
        <v>4.8356666666666666</v>
      </c>
      <c r="D25565">
        <v>741.25</v>
      </c>
      <c r="E25565">
        <v>8.2507401205831138E-2</v>
      </c>
    </row>
    <row r="25566" spans="1:5" x14ac:dyDescent="0.3">
      <c r="A25566" s="1">
        <v>44495.270833333336</v>
      </c>
      <c r="B25566">
        <v>738.74199999999996</v>
      </c>
      <c r="C25566">
        <v>4.8170000000000002</v>
      </c>
      <c r="D25566">
        <v>741.19166666666672</v>
      </c>
      <c r="E25566">
        <v>8.2507497199969429E-2</v>
      </c>
    </row>
    <row r="25567" spans="1:5" x14ac:dyDescent="0.3">
      <c r="A25567" s="1">
        <v>44495.274305555555</v>
      </c>
      <c r="B25567">
        <v>738.74199999999996</v>
      </c>
      <c r="C25567">
        <v>4.8256666666666668</v>
      </c>
      <c r="D25567">
        <v>741.13333333333333</v>
      </c>
      <c r="E25567">
        <v>8.3090687872727886E-2</v>
      </c>
    </row>
    <row r="25568" spans="1:5" x14ac:dyDescent="0.3">
      <c r="A25568" s="1">
        <v>44495.277777777781</v>
      </c>
      <c r="B25568">
        <v>738.74199999999996</v>
      </c>
      <c r="C25568">
        <v>4.8343333333333334</v>
      </c>
      <c r="D25568">
        <v>741.07500000000005</v>
      </c>
      <c r="E25568">
        <v>8.3673880668091616E-2</v>
      </c>
    </row>
    <row r="25569" spans="1:5" x14ac:dyDescent="0.3">
      <c r="A25569" s="1">
        <v>44495.28125</v>
      </c>
      <c r="B25569">
        <v>738.74199999999996</v>
      </c>
      <c r="C25569">
        <v>4.843</v>
      </c>
      <c r="D25569">
        <v>741.13333333333333</v>
      </c>
      <c r="E25569">
        <v>8.3090600857919236E-2</v>
      </c>
    </row>
    <row r="25570" spans="1:5" x14ac:dyDescent="0.3">
      <c r="A25570" s="1">
        <v>44495.284722222219</v>
      </c>
      <c r="B25570">
        <v>738.62533333333329</v>
      </c>
      <c r="C25570">
        <v>4.825333333333333</v>
      </c>
      <c r="D25570">
        <v>741.19166666666672</v>
      </c>
      <c r="E25570">
        <v>8.1340983944150014E-2</v>
      </c>
    </row>
    <row r="25571" spans="1:5" x14ac:dyDescent="0.3">
      <c r="A25571" s="1">
        <v>44495.288194444445</v>
      </c>
      <c r="B25571">
        <v>738.50866666666673</v>
      </c>
      <c r="C25571">
        <v>4.807666666666667</v>
      </c>
      <c r="D25571">
        <v>741.25</v>
      </c>
      <c r="E25571">
        <v>7.9591380010951007E-2</v>
      </c>
    </row>
    <row r="25572" spans="1:5" x14ac:dyDescent="0.3">
      <c r="A25572" s="1">
        <v>44495.291666666664</v>
      </c>
      <c r="B25572">
        <v>738.39200000000005</v>
      </c>
      <c r="C25572">
        <v>4.79</v>
      </c>
      <c r="D25572">
        <v>741.09433333333334</v>
      </c>
      <c r="E25572">
        <v>7.9981413178163013E-2</v>
      </c>
    </row>
    <row r="25573" spans="1:5" x14ac:dyDescent="0.3">
      <c r="A25573" s="1">
        <v>44495.295138888891</v>
      </c>
      <c r="B25573">
        <v>738.29466666666667</v>
      </c>
      <c r="C25573">
        <v>4.7610000000000001</v>
      </c>
      <c r="D25573">
        <v>740.93866666666668</v>
      </c>
      <c r="E25573">
        <v>8.0564805016567487E-2</v>
      </c>
    </row>
    <row r="25574" spans="1:5" x14ac:dyDescent="0.3">
      <c r="A25574" s="1">
        <v>44495.298611111109</v>
      </c>
      <c r="B25574">
        <v>738.1973333333334</v>
      </c>
      <c r="C25574">
        <v>4.7320000000000002</v>
      </c>
      <c r="D25574">
        <v>740.78300000000002</v>
      </c>
      <c r="E25574">
        <v>8.1148189752398237E-2</v>
      </c>
    </row>
    <row r="25575" spans="1:5" x14ac:dyDescent="0.3">
      <c r="A25575" s="1">
        <v>44495.302083333336</v>
      </c>
      <c r="B25575">
        <v>738.1</v>
      </c>
      <c r="C25575">
        <v>4.7030000000000003</v>
      </c>
      <c r="D25575">
        <v>740.78300000000002</v>
      </c>
      <c r="E25575">
        <v>8.017520257018429E-2</v>
      </c>
    </row>
    <row r="25576" spans="1:5" x14ac:dyDescent="0.3">
      <c r="A25576" s="1">
        <v>44495.305555555555</v>
      </c>
      <c r="B25576">
        <v>738.1</v>
      </c>
      <c r="C25576">
        <v>4.6576666666666666</v>
      </c>
      <c r="D25576">
        <v>740.78300000000002</v>
      </c>
      <c r="E25576">
        <v>8.0175457904560821E-2</v>
      </c>
    </row>
    <row r="25577" spans="1:5" x14ac:dyDescent="0.3">
      <c r="A25577" s="1">
        <v>44495.309027777781</v>
      </c>
      <c r="B25577">
        <v>738.1</v>
      </c>
      <c r="C25577">
        <v>4.6123333333333338</v>
      </c>
      <c r="D25577">
        <v>740.78300000000002</v>
      </c>
      <c r="E25577">
        <v>8.0175713238937324E-2</v>
      </c>
    </row>
    <row r="25578" spans="1:5" x14ac:dyDescent="0.3">
      <c r="A25578" s="1">
        <v>44495.3125</v>
      </c>
      <c r="B25578">
        <v>738.1</v>
      </c>
      <c r="C25578">
        <v>4.5670000000000002</v>
      </c>
      <c r="D25578">
        <v>740.72466666666662</v>
      </c>
      <c r="E25578">
        <v>8.075917213893323E-2</v>
      </c>
    </row>
    <row r="25579" spans="1:5" x14ac:dyDescent="0.3">
      <c r="A25579" s="1">
        <v>44495.315972222219</v>
      </c>
      <c r="B25579">
        <v>738.04166666666663</v>
      </c>
      <c r="C25579">
        <v>4.569</v>
      </c>
      <c r="D25579">
        <v>740.66633333333334</v>
      </c>
      <c r="E25579">
        <v>8.0759161119097658E-2</v>
      </c>
    </row>
    <row r="25580" spans="1:5" x14ac:dyDescent="0.3">
      <c r="A25580" s="1">
        <v>44495.319444444445</v>
      </c>
      <c r="B25580">
        <v>737.98333333333335</v>
      </c>
      <c r="C25580">
        <v>4.5710000000000006</v>
      </c>
      <c r="D25580">
        <v>740.60799999999995</v>
      </c>
      <c r="E25580">
        <v>8.0759150099262086E-2</v>
      </c>
    </row>
    <row r="25581" spans="1:5" x14ac:dyDescent="0.3">
      <c r="A25581" s="1">
        <v>44495.322916666664</v>
      </c>
      <c r="B25581">
        <v>737.92499999999995</v>
      </c>
      <c r="C25581">
        <v>4.5730000000000004</v>
      </c>
      <c r="D25581">
        <v>740.51099999999997</v>
      </c>
      <c r="E25581">
        <v>8.1145720215670486E-2</v>
      </c>
    </row>
    <row r="25582" spans="1:5" x14ac:dyDescent="0.3">
      <c r="A25582" s="1">
        <v>44495.326388888891</v>
      </c>
      <c r="B25582">
        <v>737.80833333333328</v>
      </c>
      <c r="C25582">
        <v>4.5910000000000002</v>
      </c>
      <c r="D25582">
        <v>740.41399999999999</v>
      </c>
      <c r="E25582">
        <v>8.0948998590980675E-2</v>
      </c>
    </row>
    <row r="25583" spans="1:5" x14ac:dyDescent="0.3">
      <c r="A25583" s="1">
        <v>44495.329861111109</v>
      </c>
      <c r="B25583">
        <v>737.69166666666672</v>
      </c>
      <c r="C25583">
        <v>4.609</v>
      </c>
      <c r="D25583">
        <v>740.31700000000001</v>
      </c>
      <c r="E25583">
        <v>8.075227548000008E-2</v>
      </c>
    </row>
    <row r="25584" spans="1:5" x14ac:dyDescent="0.3">
      <c r="A25584" s="1">
        <v>44495.333333333336</v>
      </c>
      <c r="B25584">
        <v>737.57500000000005</v>
      </c>
      <c r="C25584">
        <v>4.6269999999999998</v>
      </c>
      <c r="D25584">
        <v>740.31700000000001</v>
      </c>
      <c r="E25584">
        <v>7.9585754450069685E-2</v>
      </c>
    </row>
    <row r="25585" spans="1:5" x14ac:dyDescent="0.3">
      <c r="A25585" s="1">
        <v>44495.336805555555</v>
      </c>
      <c r="B25585">
        <v>737.57500000000005</v>
      </c>
      <c r="C25585">
        <v>4.7489999999999997</v>
      </c>
      <c r="D25585">
        <v>740.31700000000001</v>
      </c>
      <c r="E25585">
        <v>7.9585052189565325E-2</v>
      </c>
    </row>
    <row r="25586" spans="1:5" x14ac:dyDescent="0.3">
      <c r="A25586" s="1">
        <v>44495.340277777781</v>
      </c>
      <c r="B25586">
        <v>737.57500000000005</v>
      </c>
      <c r="C25586">
        <v>4.8710000000000004</v>
      </c>
      <c r="D25586">
        <v>740.31700000000001</v>
      </c>
      <c r="E25586">
        <v>7.958434992906098E-2</v>
      </c>
    </row>
    <row r="25587" spans="1:5" x14ac:dyDescent="0.3">
      <c r="A25587" s="1">
        <v>44495.34375</v>
      </c>
      <c r="B25587">
        <v>737.57500000000005</v>
      </c>
      <c r="C25587">
        <v>4.9930000000000003</v>
      </c>
      <c r="D25587">
        <v>740.31700000000001</v>
      </c>
      <c r="E25587">
        <v>7.9583647668556634E-2</v>
      </c>
    </row>
    <row r="25588" spans="1:5" x14ac:dyDescent="0.3">
      <c r="A25588" s="1">
        <v>44495.347222222219</v>
      </c>
      <c r="B25588">
        <v>737.51666666666665</v>
      </c>
      <c r="C25588">
        <v>5.1096666666666666</v>
      </c>
      <c r="D25588">
        <v>740.31700000000001</v>
      </c>
      <c r="E25588">
        <v>7.8999706088378516E-2</v>
      </c>
    </row>
    <row r="25589" spans="1:5" x14ac:dyDescent="0.3">
      <c r="A25589" s="1">
        <v>44495.350694444445</v>
      </c>
      <c r="B25589">
        <v>737.45833333333337</v>
      </c>
      <c r="C25589">
        <v>5.2263333333333337</v>
      </c>
      <c r="D25589">
        <v>740.31700000000001</v>
      </c>
      <c r="E25589">
        <v>7.8415735934630901E-2</v>
      </c>
    </row>
    <row r="25590" spans="1:5" x14ac:dyDescent="0.3">
      <c r="A25590" s="1">
        <v>44495.354166666664</v>
      </c>
      <c r="B25590">
        <v>737.4</v>
      </c>
      <c r="C25590">
        <v>5.343</v>
      </c>
      <c r="D25590">
        <v>740.25866666666673</v>
      </c>
      <c r="E25590">
        <v>7.8415035800465382E-2</v>
      </c>
    </row>
    <row r="25591" spans="1:5" x14ac:dyDescent="0.3">
      <c r="A25591" s="1">
        <v>44495.357638888891</v>
      </c>
      <c r="B25591">
        <v>737.51666666666665</v>
      </c>
      <c r="C25591">
        <v>5.3763333333333332</v>
      </c>
      <c r="D25591">
        <v>740.20033333333333</v>
      </c>
      <c r="E25591">
        <v>8.0164743787422069E-2</v>
      </c>
    </row>
    <row r="25592" spans="1:5" x14ac:dyDescent="0.3">
      <c r="A25592" s="1">
        <v>44495.361111111109</v>
      </c>
      <c r="B25592">
        <v>737.63333333333333</v>
      </c>
      <c r="C25592">
        <v>5.4096666666666664</v>
      </c>
      <c r="D25592">
        <v>740.14200000000005</v>
      </c>
      <c r="E25592">
        <v>8.1914476266012309E-2</v>
      </c>
    </row>
    <row r="25593" spans="1:5" x14ac:dyDescent="0.3">
      <c r="A25593" s="1">
        <v>44495.364583333336</v>
      </c>
      <c r="B25593">
        <v>737.75</v>
      </c>
      <c r="C25593">
        <v>5.4429999999999996</v>
      </c>
      <c r="D25593">
        <v>740.10300000000007</v>
      </c>
      <c r="E25593">
        <v>8.3470907358176138E-2</v>
      </c>
    </row>
    <row r="25594" spans="1:5" x14ac:dyDescent="0.3">
      <c r="A25594" s="1">
        <v>44495.368055555555</v>
      </c>
      <c r="B25594">
        <v>737.69166666666672</v>
      </c>
      <c r="C25594">
        <v>5.4509999999999996</v>
      </c>
      <c r="D25594">
        <v>740.06399999999996</v>
      </c>
      <c r="E25594">
        <v>8.3277541638527769E-2</v>
      </c>
    </row>
    <row r="25595" spans="1:5" x14ac:dyDescent="0.3">
      <c r="A25595" s="1">
        <v>44495.371527777781</v>
      </c>
      <c r="B25595">
        <v>737.63333333333333</v>
      </c>
      <c r="C25595">
        <v>5.4589999999999996</v>
      </c>
      <c r="D25595">
        <v>740.02499999999998</v>
      </c>
      <c r="E25595">
        <v>8.3084175269498267E-2</v>
      </c>
    </row>
    <row r="25596" spans="1:5" x14ac:dyDescent="0.3">
      <c r="A25596" s="1">
        <v>44495.375</v>
      </c>
      <c r="B25596">
        <v>737.57500000000005</v>
      </c>
      <c r="C25596">
        <v>5.4669999999999996</v>
      </c>
      <c r="D25596">
        <v>740.02499999999998</v>
      </c>
      <c r="E25596">
        <v>8.2500821325250454E-2</v>
      </c>
    </row>
    <row r="25597" spans="1:5" x14ac:dyDescent="0.3">
      <c r="A25597" s="1">
        <v>44495.378472222219</v>
      </c>
      <c r="B25597">
        <v>737.57500000000005</v>
      </c>
      <c r="C25597">
        <v>5.4823333333333331</v>
      </c>
      <c r="D25597">
        <v>740.02499999999998</v>
      </c>
      <c r="E25597">
        <v>8.2500742462190468E-2</v>
      </c>
    </row>
    <row r="25598" spans="1:5" x14ac:dyDescent="0.3">
      <c r="A25598" s="1">
        <v>44495.381944444445</v>
      </c>
      <c r="B25598">
        <v>737.57500000000005</v>
      </c>
      <c r="C25598">
        <v>5.4976666666666665</v>
      </c>
      <c r="D25598">
        <v>740.02499999999998</v>
      </c>
      <c r="E25598">
        <v>8.2500663599130469E-2</v>
      </c>
    </row>
    <row r="25599" spans="1:5" x14ac:dyDescent="0.3">
      <c r="A25599" s="1">
        <v>44495.385416666664</v>
      </c>
      <c r="B25599">
        <v>737.57500000000005</v>
      </c>
      <c r="C25599">
        <v>5.5129999999999999</v>
      </c>
      <c r="D25599">
        <v>739.9666666666667</v>
      </c>
      <c r="E25599">
        <v>8.30839041471165E-2</v>
      </c>
    </row>
    <row r="25600" spans="1:5" x14ac:dyDescent="0.3">
      <c r="A25600" s="1">
        <v>44495.388888888891</v>
      </c>
      <c r="B25600">
        <v>737.4</v>
      </c>
      <c r="C25600">
        <v>5.5419999999999998</v>
      </c>
      <c r="D25600">
        <v>739.9083333333333</v>
      </c>
      <c r="E25600">
        <v>8.1917112619687885E-2</v>
      </c>
    </row>
    <row r="25601" spans="1:5" x14ac:dyDescent="0.3">
      <c r="A25601" s="1">
        <v>44495.392361111109</v>
      </c>
      <c r="B25601">
        <v>737.22500000000002</v>
      </c>
      <c r="C25601">
        <v>5.5709999999999997</v>
      </c>
      <c r="D25601">
        <v>739.85</v>
      </c>
      <c r="E25601">
        <v>8.0750306887114792E-2</v>
      </c>
    </row>
    <row r="25602" spans="1:5" x14ac:dyDescent="0.3">
      <c r="A25602" s="1">
        <v>44495.395833333336</v>
      </c>
      <c r="B25602">
        <v>737.05</v>
      </c>
      <c r="C25602">
        <v>5.6</v>
      </c>
      <c r="D25602">
        <v>739.79166666666663</v>
      </c>
      <c r="E25602">
        <v>7.9583486949391283E-2</v>
      </c>
    </row>
    <row r="25603" spans="1:5" x14ac:dyDescent="0.3">
      <c r="A25603" s="1">
        <v>44495.399305555555</v>
      </c>
      <c r="B25603">
        <v>736.93333333333328</v>
      </c>
      <c r="C25603">
        <v>5.891</v>
      </c>
      <c r="D25603">
        <v>739.73333333333335</v>
      </c>
      <c r="E25603">
        <v>7.8998446388798438E-2</v>
      </c>
    </row>
    <row r="25604" spans="1:5" x14ac:dyDescent="0.3">
      <c r="A25604" s="1">
        <v>44495.402777777781</v>
      </c>
      <c r="B25604">
        <v>736.81666666666672</v>
      </c>
      <c r="C25604">
        <v>6.1819999999999995</v>
      </c>
      <c r="D25604">
        <v>739.67499999999995</v>
      </c>
      <c r="E25604">
        <v>7.8413334557553491E-2</v>
      </c>
    </row>
    <row r="25605" spans="1:5" x14ac:dyDescent="0.3">
      <c r="A25605" s="1">
        <v>44495.40625</v>
      </c>
      <c r="B25605">
        <v>736.7</v>
      </c>
      <c r="C25605">
        <v>6.4729999999999999</v>
      </c>
      <c r="D25605">
        <v>739.67499999999995</v>
      </c>
      <c r="E25605">
        <v>7.7244714484766469E-2</v>
      </c>
    </row>
    <row r="25606" spans="1:5" x14ac:dyDescent="0.3">
      <c r="A25606" s="1">
        <v>44495.409722222219</v>
      </c>
      <c r="B25606">
        <v>736.7</v>
      </c>
      <c r="C25606">
        <v>6.7276666666666669</v>
      </c>
      <c r="D25606">
        <v>739.67499999999995</v>
      </c>
      <c r="E25606">
        <v>7.724312399808457E-2</v>
      </c>
    </row>
    <row r="25607" spans="1:5" x14ac:dyDescent="0.3">
      <c r="A25607" s="1">
        <v>44495.413194444445</v>
      </c>
      <c r="B25607">
        <v>736.7</v>
      </c>
      <c r="C25607">
        <v>6.9823333333333331</v>
      </c>
      <c r="D25607">
        <v>739.67499999999995</v>
      </c>
      <c r="E25607">
        <v>7.7241533511402657E-2</v>
      </c>
    </row>
    <row r="25608" spans="1:5" x14ac:dyDescent="0.3">
      <c r="A25608" s="1">
        <v>44495.416666666664</v>
      </c>
      <c r="B25608">
        <v>736.7</v>
      </c>
      <c r="C25608">
        <v>7.2370000000000001</v>
      </c>
      <c r="D25608">
        <v>739.73333333333335</v>
      </c>
      <c r="E25608">
        <v>7.6656412495793649E-2</v>
      </c>
    </row>
    <row r="25609" spans="1:5" x14ac:dyDescent="0.3">
      <c r="A25609" s="1">
        <v>44495.420138888891</v>
      </c>
      <c r="B25609">
        <v>736.99166666666667</v>
      </c>
      <c r="C25609">
        <v>6.0513333333333339</v>
      </c>
      <c r="D25609">
        <v>739.79166666666663</v>
      </c>
      <c r="E25609">
        <v>7.8997503950741399E-2</v>
      </c>
    </row>
    <row r="25610" spans="1:5" x14ac:dyDescent="0.3">
      <c r="A25610" s="1">
        <v>44495.423611111109</v>
      </c>
      <c r="B25610">
        <v>737.28333333333342</v>
      </c>
      <c r="C25610">
        <v>4.8656666666666668</v>
      </c>
      <c r="D25610">
        <v>739.85</v>
      </c>
      <c r="E25610">
        <v>8.1337433849149265E-2</v>
      </c>
    </row>
    <row r="25611" spans="1:5" x14ac:dyDescent="0.3">
      <c r="A25611" s="1">
        <v>44495.427083333336</v>
      </c>
      <c r="B25611">
        <v>737.57500000000005</v>
      </c>
      <c r="C25611">
        <v>3.68</v>
      </c>
      <c r="D25611">
        <v>739.85</v>
      </c>
      <c r="E25611">
        <v>8.425929713624189E-2</v>
      </c>
    </row>
    <row r="25612" spans="1:5" x14ac:dyDescent="0.3">
      <c r="A25612" s="1">
        <v>44495.430555555555</v>
      </c>
      <c r="B25612">
        <v>737.57500000000005</v>
      </c>
      <c r="C25612">
        <v>3.3010000000000002</v>
      </c>
      <c r="D25612">
        <v>739.85</v>
      </c>
      <c r="E25612">
        <v>8.4261107190418461E-2</v>
      </c>
    </row>
    <row r="25613" spans="1:5" x14ac:dyDescent="0.3">
      <c r="A25613" s="1">
        <v>44495.434027777781</v>
      </c>
      <c r="B25613">
        <v>737.57500000000005</v>
      </c>
      <c r="C25613">
        <v>2.9220000000000002</v>
      </c>
      <c r="D25613">
        <v>739.85</v>
      </c>
      <c r="E25613">
        <v>8.4262917244595018E-2</v>
      </c>
    </row>
    <row r="25614" spans="1:5" x14ac:dyDescent="0.3">
      <c r="A25614" s="1">
        <v>44495.4375</v>
      </c>
      <c r="B25614">
        <v>737.57500000000005</v>
      </c>
      <c r="C25614">
        <v>2.5430000000000001</v>
      </c>
      <c r="D25614">
        <v>739.81100000000004</v>
      </c>
      <c r="E25614">
        <v>8.4654474830792803E-2</v>
      </c>
    </row>
    <row r="25615" spans="1:5" x14ac:dyDescent="0.3">
      <c r="A25615" s="1">
        <v>44495.440972222219</v>
      </c>
      <c r="B25615">
        <v>737.69166666666672</v>
      </c>
      <c r="C25615">
        <v>2.6476666666666668</v>
      </c>
      <c r="D25615">
        <v>739.77199999999993</v>
      </c>
      <c r="E25615">
        <v>8.6209676682271322E-2</v>
      </c>
    </row>
    <row r="25616" spans="1:5" x14ac:dyDescent="0.3">
      <c r="A25616" s="1">
        <v>44495.444444444445</v>
      </c>
      <c r="B25616">
        <v>737.80833333333328</v>
      </c>
      <c r="C25616">
        <v>2.7523333333333335</v>
      </c>
      <c r="D25616">
        <v>739.73299999999995</v>
      </c>
      <c r="E25616">
        <v>8.7764946941446625E-2</v>
      </c>
    </row>
    <row r="25617" spans="1:5" x14ac:dyDescent="0.3">
      <c r="A25617" s="1">
        <v>44495.447916666664</v>
      </c>
      <c r="B25617">
        <v>737.92499999999995</v>
      </c>
      <c r="C25617">
        <v>2.8570000000000002</v>
      </c>
      <c r="D25617">
        <v>739.73299999999995</v>
      </c>
      <c r="E25617">
        <v>8.8930512368482345E-2</v>
      </c>
    </row>
    <row r="25618" spans="1:5" x14ac:dyDescent="0.3">
      <c r="A25618" s="1">
        <v>44495.451388888891</v>
      </c>
      <c r="B25618">
        <v>737.86666666666667</v>
      </c>
      <c r="C25618">
        <v>3.0113333333333334</v>
      </c>
      <c r="D25618">
        <v>739.73299999999995</v>
      </c>
      <c r="E25618">
        <v>8.8346913534255334E-2</v>
      </c>
    </row>
    <row r="25619" spans="1:5" x14ac:dyDescent="0.3">
      <c r="A25619" s="1">
        <v>44495.454861111109</v>
      </c>
      <c r="B25619">
        <v>737.80833333333328</v>
      </c>
      <c r="C25619">
        <v>3.1656666666666666</v>
      </c>
      <c r="D25619">
        <v>739.73299999999995</v>
      </c>
      <c r="E25619">
        <v>8.7763276901273904E-2</v>
      </c>
    </row>
    <row r="25620" spans="1:5" x14ac:dyDescent="0.3">
      <c r="A25620" s="1">
        <v>44495.458333333336</v>
      </c>
      <c r="B25620">
        <v>737.75</v>
      </c>
      <c r="C25620">
        <v>3.32</v>
      </c>
      <c r="D25620">
        <v>739.73299999999995</v>
      </c>
      <c r="E25620">
        <v>8.7179602469538042E-2</v>
      </c>
    </row>
    <row r="25621" spans="1:5" x14ac:dyDescent="0.3">
      <c r="A25621" s="1">
        <v>44495.461805555555</v>
      </c>
      <c r="B25621">
        <v>737.63333333333333</v>
      </c>
      <c r="C25621">
        <v>3.5123333333333333</v>
      </c>
      <c r="D25621">
        <v>739.73299999999995</v>
      </c>
      <c r="E25621">
        <v>8.6012652983203791E-2</v>
      </c>
    </row>
    <row r="25622" spans="1:5" x14ac:dyDescent="0.3">
      <c r="A25622" s="1">
        <v>44495.465277777781</v>
      </c>
      <c r="B25622">
        <v>737.51666666666665</v>
      </c>
      <c r="C25622">
        <v>3.7046666666666663</v>
      </c>
      <c r="D25622">
        <v>739.73299999999995</v>
      </c>
      <c r="E25622">
        <v>8.4845609285719201E-2</v>
      </c>
    </row>
    <row r="25623" spans="1:5" x14ac:dyDescent="0.3">
      <c r="A25623" s="1">
        <v>44495.46875</v>
      </c>
      <c r="B25623">
        <v>737.4</v>
      </c>
      <c r="C25623">
        <v>3.8969999999999998</v>
      </c>
      <c r="D25623">
        <v>739.77199999999993</v>
      </c>
      <c r="E25623">
        <v>8.3288612990331579E-2</v>
      </c>
    </row>
    <row r="25624" spans="1:5" x14ac:dyDescent="0.3">
      <c r="A25624" s="1">
        <v>44495.472222222219</v>
      </c>
      <c r="B25624">
        <v>737.4</v>
      </c>
      <c r="C25624">
        <v>4.0089999999999995</v>
      </c>
      <c r="D25624">
        <v>739.81100000000004</v>
      </c>
      <c r="E25624">
        <v>8.2898187730025677E-2</v>
      </c>
    </row>
    <row r="25625" spans="1:5" x14ac:dyDescent="0.3">
      <c r="A25625" s="1">
        <v>44495.475694444445</v>
      </c>
      <c r="B25625">
        <v>737.4</v>
      </c>
      <c r="C25625">
        <v>4.1209999999999996</v>
      </c>
      <c r="D25625">
        <v>739.85</v>
      </c>
      <c r="E25625">
        <v>8.25077441303846E-2</v>
      </c>
    </row>
    <row r="25626" spans="1:5" x14ac:dyDescent="0.3">
      <c r="A25626" s="1">
        <v>44495.479166666664</v>
      </c>
      <c r="B25626">
        <v>737.4</v>
      </c>
      <c r="C25626">
        <v>4.2329999999999997</v>
      </c>
      <c r="D25626">
        <v>739.69433333333336</v>
      </c>
      <c r="E25626">
        <v>8.4063379312100547E-2</v>
      </c>
    </row>
    <row r="25627" spans="1:5" x14ac:dyDescent="0.3">
      <c r="A25627" s="1">
        <v>44495.482638888891</v>
      </c>
      <c r="B25627">
        <v>737.22500000000002</v>
      </c>
      <c r="C25627">
        <v>4.4686666666666666</v>
      </c>
      <c r="D25627">
        <v>739.5386666666667</v>
      </c>
      <c r="E25627">
        <v>8.3868957900648369E-2</v>
      </c>
    </row>
    <row r="25628" spans="1:5" x14ac:dyDescent="0.3">
      <c r="A25628" s="1">
        <v>44495.486111111109</v>
      </c>
      <c r="B25628">
        <v>737.05</v>
      </c>
      <c r="C25628">
        <v>4.7043333333333335</v>
      </c>
      <c r="D25628">
        <v>739.38300000000004</v>
      </c>
      <c r="E25628">
        <v>8.3674517359594663E-2</v>
      </c>
    </row>
    <row r="25629" spans="1:5" x14ac:dyDescent="0.3">
      <c r="A25629" s="1">
        <v>44495.489583333336</v>
      </c>
      <c r="B25629">
        <v>736.875</v>
      </c>
      <c r="C25629">
        <v>4.9400000000000004</v>
      </c>
      <c r="D25629">
        <v>739.49966666666671</v>
      </c>
      <c r="E25629">
        <v>8.0757116939599458E-2</v>
      </c>
    </row>
    <row r="25630" spans="1:5" x14ac:dyDescent="0.3">
      <c r="A25630" s="1">
        <v>44495.493055555555</v>
      </c>
      <c r="B25630">
        <v>736.99166666666667</v>
      </c>
      <c r="C25630">
        <v>4.6790000000000003</v>
      </c>
      <c r="D25630">
        <v>739.61633333333327</v>
      </c>
      <c r="E25630">
        <v>8.0758555028142803E-2</v>
      </c>
    </row>
    <row r="25631" spans="1:5" x14ac:dyDescent="0.3">
      <c r="A25631" s="1">
        <v>44495.496527777781</v>
      </c>
      <c r="B25631">
        <v>737.10833333333335</v>
      </c>
      <c r="C25631">
        <v>4.4180000000000001</v>
      </c>
      <c r="D25631">
        <v>739.73299999999995</v>
      </c>
      <c r="E25631">
        <v>8.0759993116684664E-2</v>
      </c>
    </row>
    <row r="25632" spans="1:5" x14ac:dyDescent="0.3">
      <c r="A25632" s="1">
        <v>44495.5</v>
      </c>
      <c r="B25632">
        <v>737.22500000000002</v>
      </c>
      <c r="C25632">
        <v>4.157</v>
      </c>
      <c r="D25632">
        <v>739.67466666666667</v>
      </c>
      <c r="E25632">
        <v>8.2510891278538417E-2</v>
      </c>
    </row>
    <row r="25633" spans="1:5" x14ac:dyDescent="0.3">
      <c r="A25633" s="1">
        <v>44495.503472222219</v>
      </c>
      <c r="B25633">
        <v>737.22500000000002</v>
      </c>
      <c r="C25633">
        <v>4.261333333333333</v>
      </c>
      <c r="D25633">
        <v>739.61633333333327</v>
      </c>
      <c r="E25633">
        <v>8.3093520874095467E-2</v>
      </c>
    </row>
    <row r="25634" spans="1:5" x14ac:dyDescent="0.3">
      <c r="A25634" s="1">
        <v>44495.506944444445</v>
      </c>
      <c r="B25634">
        <v>737.22500000000002</v>
      </c>
      <c r="C25634">
        <v>4.3656666666666668</v>
      </c>
      <c r="D25634">
        <v>739.55799999999999</v>
      </c>
      <c r="E25634">
        <v>8.3676176022590171E-2</v>
      </c>
    </row>
    <row r="25635" spans="1:5" x14ac:dyDescent="0.3">
      <c r="A25635" s="1">
        <v>44495.510416666664</v>
      </c>
      <c r="B25635">
        <v>737.22500000000002</v>
      </c>
      <c r="C25635">
        <v>4.47</v>
      </c>
      <c r="D25635">
        <v>739.46100000000001</v>
      </c>
      <c r="E25635">
        <v>8.4645429499521099E-2</v>
      </c>
    </row>
    <row r="25636" spans="1:5" x14ac:dyDescent="0.3">
      <c r="A25636" s="1">
        <v>44495.513888888891</v>
      </c>
      <c r="B25636">
        <v>737.16666666666663</v>
      </c>
      <c r="C25636">
        <v>4.55</v>
      </c>
      <c r="D25636">
        <v>739.36400000000003</v>
      </c>
      <c r="E25636">
        <v>8.5031633249080724E-2</v>
      </c>
    </row>
    <row r="25637" spans="1:5" x14ac:dyDescent="0.3">
      <c r="A25637" s="1">
        <v>44495.517361111109</v>
      </c>
      <c r="B25637">
        <v>737.10833333333335</v>
      </c>
      <c r="C25637">
        <v>4.63</v>
      </c>
      <c r="D25637">
        <v>739.26700000000005</v>
      </c>
      <c r="E25637">
        <v>8.5417849986206718E-2</v>
      </c>
    </row>
    <row r="25638" spans="1:5" x14ac:dyDescent="0.3">
      <c r="A25638" s="1">
        <v>44495.520833333336</v>
      </c>
      <c r="B25638">
        <v>737.05</v>
      </c>
      <c r="C25638">
        <v>4.71</v>
      </c>
      <c r="D25638">
        <v>739.26700000000005</v>
      </c>
      <c r="E25638">
        <v>8.4834266376910647E-2</v>
      </c>
    </row>
    <row r="25639" spans="1:5" x14ac:dyDescent="0.3">
      <c r="A25639" s="1">
        <v>44495.524305555555</v>
      </c>
      <c r="B25639">
        <v>736.81666666666661</v>
      </c>
      <c r="C25639">
        <v>4.8276666666666666</v>
      </c>
      <c r="D25639">
        <v>739.26700000000005</v>
      </c>
      <c r="E25639">
        <v>8.2500776797757969E-2</v>
      </c>
    </row>
    <row r="25640" spans="1:5" x14ac:dyDescent="0.3">
      <c r="A25640" s="1">
        <v>44495.527777777781</v>
      </c>
      <c r="B25640">
        <v>736.58333333333337</v>
      </c>
      <c r="C25640">
        <v>4.9453333333333331</v>
      </c>
      <c r="D25640">
        <v>739.26700000000005</v>
      </c>
      <c r="E25640">
        <v>8.0167171944651588E-2</v>
      </c>
    </row>
    <row r="25641" spans="1:5" x14ac:dyDescent="0.3">
      <c r="A25641" s="1">
        <v>44495.53125</v>
      </c>
      <c r="B25641">
        <v>736.35</v>
      </c>
      <c r="C25641">
        <v>5.0629999999999997</v>
      </c>
      <c r="D25641">
        <v>739.15033333333338</v>
      </c>
      <c r="E25641">
        <v>7.8999980427329641E-2</v>
      </c>
    </row>
    <row r="25642" spans="1:5" x14ac:dyDescent="0.3">
      <c r="A25642" s="1">
        <v>44495.534722222219</v>
      </c>
      <c r="B25642">
        <v>736.4083333333333</v>
      </c>
      <c r="C25642">
        <v>4.9853333333333332</v>
      </c>
      <c r="D25642">
        <v>739.0336666666667</v>
      </c>
      <c r="E25642">
        <v>8.0750201387585471E-2</v>
      </c>
    </row>
    <row r="25643" spans="1:5" x14ac:dyDescent="0.3">
      <c r="A25643" s="1">
        <v>44495.538194444445</v>
      </c>
      <c r="B25643">
        <v>736.4666666666667</v>
      </c>
      <c r="C25643">
        <v>4.9076666666666666</v>
      </c>
      <c r="D25643">
        <v>738.91700000000003</v>
      </c>
      <c r="E25643">
        <v>8.2500365282335147E-2</v>
      </c>
    </row>
    <row r="25644" spans="1:5" x14ac:dyDescent="0.3">
      <c r="A25644" s="1">
        <v>44495.541666666664</v>
      </c>
      <c r="B25644">
        <v>736.52499999999998</v>
      </c>
      <c r="C25644">
        <v>4.83</v>
      </c>
      <c r="D25644">
        <v>738.97533333333331</v>
      </c>
      <c r="E25644">
        <v>8.2500764795227721E-2</v>
      </c>
    </row>
    <row r="25645" spans="1:5" x14ac:dyDescent="0.3">
      <c r="A25645" s="1">
        <v>44495.545138888891</v>
      </c>
      <c r="B25645">
        <v>736.4666666666667</v>
      </c>
      <c r="C25645">
        <v>4.7823333333333338</v>
      </c>
      <c r="D25645">
        <v>739.0336666666667</v>
      </c>
      <c r="E25645">
        <v>8.1334550119943574E-2</v>
      </c>
    </row>
    <row r="25646" spans="1:5" x14ac:dyDescent="0.3">
      <c r="A25646" s="1">
        <v>44495.548611111109</v>
      </c>
      <c r="B25646">
        <v>736.4083333333333</v>
      </c>
      <c r="C25646">
        <v>4.7346666666666666</v>
      </c>
      <c r="D25646">
        <v>739.09199999999998</v>
      </c>
      <c r="E25646">
        <v>8.0168358793353031E-2</v>
      </c>
    </row>
    <row r="25647" spans="1:5" x14ac:dyDescent="0.3">
      <c r="A25647" s="1">
        <v>44495.552083333336</v>
      </c>
      <c r="B25647">
        <v>736.35</v>
      </c>
      <c r="C25647">
        <v>4.6870000000000003</v>
      </c>
      <c r="D25647">
        <v>738.9946666666666</v>
      </c>
      <c r="E25647">
        <v>8.0558550402308721E-2</v>
      </c>
    </row>
    <row r="25648" spans="1:5" x14ac:dyDescent="0.3">
      <c r="A25648" s="1">
        <v>44495.555555555555</v>
      </c>
      <c r="B25648">
        <v>736.35</v>
      </c>
      <c r="C25648">
        <v>4.6470000000000002</v>
      </c>
      <c r="D25648">
        <v>738.89733333333334</v>
      </c>
      <c r="E25648">
        <v>8.1531905631494497E-2</v>
      </c>
    </row>
    <row r="25649" spans="1:5" x14ac:dyDescent="0.3">
      <c r="A25649" s="1">
        <v>44495.559027777781</v>
      </c>
      <c r="B25649">
        <v>736.35</v>
      </c>
      <c r="C25649">
        <v>4.6070000000000002</v>
      </c>
      <c r="D25649">
        <v>738.8</v>
      </c>
      <c r="E25649">
        <v>8.2505244514267273E-2</v>
      </c>
    </row>
    <row r="25650" spans="1:5" x14ac:dyDescent="0.3">
      <c r="A25650" s="1">
        <v>44495.5625</v>
      </c>
      <c r="B25650">
        <v>736.35</v>
      </c>
      <c r="C25650">
        <v>4.5670000000000002</v>
      </c>
      <c r="D25650">
        <v>738.78066666666666</v>
      </c>
      <c r="E25650">
        <v>8.2698740568592666E-2</v>
      </c>
    </row>
    <row r="25651" spans="1:5" x14ac:dyDescent="0.3">
      <c r="A25651" s="1">
        <v>44495.565972222219</v>
      </c>
      <c r="B25651">
        <v>736.25266666666664</v>
      </c>
      <c r="C25651">
        <v>4.5556666666666672</v>
      </c>
      <c r="D25651">
        <v>738.76133333333325</v>
      </c>
      <c r="E25651">
        <v>8.1918973772443407E-2</v>
      </c>
    </row>
    <row r="25652" spans="1:5" x14ac:dyDescent="0.3">
      <c r="A25652" s="1">
        <v>44495.569444444445</v>
      </c>
      <c r="B25652">
        <v>736.15533333333337</v>
      </c>
      <c r="C25652">
        <v>4.5443333333333333</v>
      </c>
      <c r="D25652">
        <v>738.74199999999996</v>
      </c>
      <c r="E25652">
        <v>8.1139210687824787E-2</v>
      </c>
    </row>
    <row r="25653" spans="1:5" x14ac:dyDescent="0.3">
      <c r="A25653" s="1">
        <v>44495.572916666664</v>
      </c>
      <c r="B25653">
        <v>736.05799999999999</v>
      </c>
      <c r="C25653">
        <v>4.5330000000000004</v>
      </c>
      <c r="D25653">
        <v>738.64466666666669</v>
      </c>
      <c r="E25653">
        <v>8.1139272229467041E-2</v>
      </c>
    </row>
    <row r="25654" spans="1:5" x14ac:dyDescent="0.3">
      <c r="A25654" s="1">
        <v>44495.576388888891</v>
      </c>
      <c r="B25654">
        <v>735.99966666666671</v>
      </c>
      <c r="C25654">
        <v>4.4463333333333335</v>
      </c>
      <c r="D25654">
        <v>738.54733333333331</v>
      </c>
      <c r="E25654">
        <v>8.1529646203827286E-2</v>
      </c>
    </row>
    <row r="25655" spans="1:5" x14ac:dyDescent="0.3">
      <c r="A25655" s="1">
        <v>44495.579861111109</v>
      </c>
      <c r="B25655">
        <v>735.94133333333332</v>
      </c>
      <c r="C25655">
        <v>4.3596666666666666</v>
      </c>
      <c r="D25655">
        <v>738.45</v>
      </c>
      <c r="E25655">
        <v>8.1920005987032335E-2</v>
      </c>
    </row>
    <row r="25656" spans="1:5" x14ac:dyDescent="0.3">
      <c r="A25656" s="1">
        <v>44495.583333333336</v>
      </c>
      <c r="B25656">
        <v>735.88300000000004</v>
      </c>
      <c r="C25656">
        <v>4.2729999999999997</v>
      </c>
      <c r="D25656">
        <v>738.45</v>
      </c>
      <c r="E25656">
        <v>8.1337294845533259E-2</v>
      </c>
    </row>
    <row r="25657" spans="1:5" x14ac:dyDescent="0.3">
      <c r="A25657" s="1">
        <v>44495.586805555555</v>
      </c>
      <c r="B25657">
        <v>735.82466666666664</v>
      </c>
      <c r="C25657">
        <v>4.5343333333333335</v>
      </c>
      <c r="D25657">
        <v>738.45</v>
      </c>
      <c r="E25657">
        <v>8.0752686991690845E-2</v>
      </c>
    </row>
    <row r="25658" spans="1:5" x14ac:dyDescent="0.3">
      <c r="A25658" s="1">
        <v>44495.590277777781</v>
      </c>
      <c r="B25658">
        <v>735.76633333333336</v>
      </c>
      <c r="C25658">
        <v>4.7956666666666665</v>
      </c>
      <c r="D25658">
        <v>738.45</v>
      </c>
      <c r="E25658">
        <v>8.0168015133049081E-2</v>
      </c>
    </row>
    <row r="25659" spans="1:5" x14ac:dyDescent="0.3">
      <c r="A25659" s="1">
        <v>44495.59375</v>
      </c>
      <c r="B25659">
        <v>735.70799999999997</v>
      </c>
      <c r="C25659">
        <v>5.0570000000000004</v>
      </c>
      <c r="D25659">
        <v>738.39166666666665</v>
      </c>
      <c r="E25659">
        <v>8.0166542839723604E-2</v>
      </c>
    </row>
    <row r="25660" spans="1:5" x14ac:dyDescent="0.3">
      <c r="A25660" s="1">
        <v>44495.597222222219</v>
      </c>
      <c r="B25660">
        <v>735.76633333333336</v>
      </c>
      <c r="C25660">
        <v>5.0613333333333337</v>
      </c>
      <c r="D25660">
        <v>738.33333333333337</v>
      </c>
      <c r="E25660">
        <v>8.133304662824524E-2</v>
      </c>
    </row>
    <row r="25661" spans="1:5" x14ac:dyDescent="0.3">
      <c r="A25661" s="1">
        <v>44495.600694444445</v>
      </c>
      <c r="B25661">
        <v>735.82466666666664</v>
      </c>
      <c r="C25661">
        <v>5.065666666666667</v>
      </c>
      <c r="D25661">
        <v>738.27499999999998</v>
      </c>
      <c r="E25661">
        <v>8.2499552539372148E-2</v>
      </c>
    </row>
    <row r="25662" spans="1:5" x14ac:dyDescent="0.3">
      <c r="A25662" s="1">
        <v>44495.604166666664</v>
      </c>
      <c r="B25662">
        <v>735.88300000000004</v>
      </c>
      <c r="C25662">
        <v>5.07</v>
      </c>
      <c r="D25662">
        <v>738.1776666666666</v>
      </c>
      <c r="E25662">
        <v>8.4056014995756628E-2</v>
      </c>
    </row>
    <row r="25663" spans="1:5" x14ac:dyDescent="0.3">
      <c r="A25663" s="1">
        <v>44495.607638888891</v>
      </c>
      <c r="B25663">
        <v>735.82466666666664</v>
      </c>
      <c r="C25663">
        <v>4.8656666666666668</v>
      </c>
      <c r="D25663">
        <v>738.08033333333333</v>
      </c>
      <c r="E25663">
        <v>8.444693699443942E-2</v>
      </c>
    </row>
    <row r="25664" spans="1:5" x14ac:dyDescent="0.3">
      <c r="A25664" s="1">
        <v>44495.611111111109</v>
      </c>
      <c r="B25664">
        <v>735.76633333333336</v>
      </c>
      <c r="C25664">
        <v>4.6613333333333333</v>
      </c>
      <c r="D25664">
        <v>737.98299999999995</v>
      </c>
      <c r="E25664">
        <v>8.4837825534754746E-2</v>
      </c>
    </row>
    <row r="25665" spans="1:5" x14ac:dyDescent="0.3">
      <c r="A25665" s="1">
        <v>44495.614583333336</v>
      </c>
      <c r="B25665">
        <v>735.70799999999997</v>
      </c>
      <c r="C25665">
        <v>4.4569999999999999</v>
      </c>
      <c r="D25665">
        <v>738.04133333333334</v>
      </c>
      <c r="E25665">
        <v>8.3672396191164081E-2</v>
      </c>
    </row>
    <row r="25666" spans="1:5" x14ac:dyDescent="0.3">
      <c r="A25666" s="1">
        <v>44495.618055555555</v>
      </c>
      <c r="B25666">
        <v>735.70799999999997</v>
      </c>
      <c r="C25666">
        <v>4.450333333333333</v>
      </c>
      <c r="D25666">
        <v>738.09966666666662</v>
      </c>
      <c r="E25666">
        <v>8.308923956784231E-2</v>
      </c>
    </row>
    <row r="25667" spans="1:5" x14ac:dyDescent="0.3">
      <c r="A25667" s="1">
        <v>44495.621527777781</v>
      </c>
      <c r="B25667">
        <v>735.70799999999997</v>
      </c>
      <c r="C25667">
        <v>4.4436666666666671</v>
      </c>
      <c r="D25667">
        <v>738.15800000000002</v>
      </c>
      <c r="E25667">
        <v>8.2506084577296121E-2</v>
      </c>
    </row>
    <row r="25668" spans="1:5" x14ac:dyDescent="0.3">
      <c r="A25668" s="1">
        <v>44495.625</v>
      </c>
      <c r="B25668">
        <v>735.70799999999997</v>
      </c>
      <c r="C25668">
        <v>4.4370000000000003</v>
      </c>
      <c r="D25668">
        <v>738.2163333333333</v>
      </c>
      <c r="E25668">
        <v>8.1922931219525486E-2</v>
      </c>
    </row>
    <row r="25669" spans="1:5" x14ac:dyDescent="0.3">
      <c r="A25669" s="1">
        <v>44495.628472222219</v>
      </c>
      <c r="B25669">
        <v>735.76633333333336</v>
      </c>
      <c r="C25669">
        <v>4.4656666666666665</v>
      </c>
      <c r="D25669">
        <v>738.27466666666669</v>
      </c>
      <c r="E25669">
        <v>8.1922780269425594E-2</v>
      </c>
    </row>
    <row r="25670" spans="1:5" x14ac:dyDescent="0.3">
      <c r="A25670" s="1">
        <v>44495.631944444445</v>
      </c>
      <c r="B25670">
        <v>735.82466666666664</v>
      </c>
      <c r="C25670">
        <v>4.4943333333333335</v>
      </c>
      <c r="D25670">
        <v>738.33299999999997</v>
      </c>
      <c r="E25670">
        <v>8.1922629319322759E-2</v>
      </c>
    </row>
    <row r="25671" spans="1:5" x14ac:dyDescent="0.3">
      <c r="A25671" s="1">
        <v>44495.635416666664</v>
      </c>
      <c r="B25671">
        <v>735.88300000000004</v>
      </c>
      <c r="C25671">
        <v>4.5229999999999997</v>
      </c>
      <c r="D25671">
        <v>738.31366666666668</v>
      </c>
      <c r="E25671">
        <v>8.2698965085498066E-2</v>
      </c>
    </row>
    <row r="25672" spans="1:5" x14ac:dyDescent="0.3">
      <c r="A25672" s="1">
        <v>44495.638888888891</v>
      </c>
      <c r="B25672">
        <v>735.88300000000004</v>
      </c>
      <c r="C25672">
        <v>4.5396666666666663</v>
      </c>
      <c r="D25672">
        <v>738.29433333333327</v>
      </c>
      <c r="E25672">
        <v>8.2892169256467085E-2</v>
      </c>
    </row>
    <row r="25673" spans="1:5" x14ac:dyDescent="0.3">
      <c r="A25673" s="1">
        <v>44495.642361111109</v>
      </c>
      <c r="B25673">
        <v>735.88300000000004</v>
      </c>
      <c r="C25673">
        <v>4.5563333333333338</v>
      </c>
      <c r="D25673">
        <v>738.27499999999998</v>
      </c>
      <c r="E25673">
        <v>8.3085374780307281E-2</v>
      </c>
    </row>
    <row r="25674" spans="1:5" x14ac:dyDescent="0.3">
      <c r="A25674" s="1">
        <v>44495.645833333336</v>
      </c>
      <c r="B25674">
        <v>735.88300000000004</v>
      </c>
      <c r="C25674">
        <v>4.5730000000000004</v>
      </c>
      <c r="D25674">
        <v>738.29433333333327</v>
      </c>
      <c r="E25674">
        <v>8.2892000520774695E-2</v>
      </c>
    </row>
    <row r="25675" spans="1:5" x14ac:dyDescent="0.3">
      <c r="A25675" s="1">
        <v>44495.649305555555</v>
      </c>
      <c r="B25675">
        <v>735.94133333333332</v>
      </c>
      <c r="C25675">
        <v>4.6110000000000007</v>
      </c>
      <c r="D25675">
        <v>738.31366666666668</v>
      </c>
      <c r="E25675">
        <v>8.3281725005467516E-2</v>
      </c>
    </row>
    <row r="25676" spans="1:5" x14ac:dyDescent="0.3">
      <c r="A25676" s="1">
        <v>44495.652777777781</v>
      </c>
      <c r="B25676">
        <v>735.99966666666671</v>
      </c>
      <c r="C25676">
        <v>4.649</v>
      </c>
      <c r="D25676">
        <v>738.33299999999997</v>
      </c>
      <c r="E25676">
        <v>8.3671455712437739E-2</v>
      </c>
    </row>
    <row r="25677" spans="1:5" x14ac:dyDescent="0.3">
      <c r="A25677" s="1">
        <v>44495.65625</v>
      </c>
      <c r="B25677">
        <v>736.05799999999999</v>
      </c>
      <c r="C25677">
        <v>4.6870000000000003</v>
      </c>
      <c r="D25677">
        <v>738.27466666666669</v>
      </c>
      <c r="E25677">
        <v>8.4837706097220369E-2</v>
      </c>
    </row>
    <row r="25678" spans="1:5" x14ac:dyDescent="0.3">
      <c r="A25678" s="1">
        <v>44495.659722222219</v>
      </c>
      <c r="B25678">
        <v>736.09699999999998</v>
      </c>
      <c r="C25678">
        <v>4.6690000000000005</v>
      </c>
      <c r="D25678">
        <v>738.2163333333333</v>
      </c>
      <c r="E25678">
        <v>8.5810927506921042E-2</v>
      </c>
    </row>
    <row r="25679" spans="1:5" x14ac:dyDescent="0.3">
      <c r="A25679" s="1">
        <v>44495.663194444445</v>
      </c>
      <c r="B25679">
        <v>736.13599999999997</v>
      </c>
      <c r="C25679">
        <v>4.6509999999999998</v>
      </c>
      <c r="D25679">
        <v>738.15800000000002</v>
      </c>
      <c r="E25679">
        <v>8.678414156073451E-2</v>
      </c>
    </row>
    <row r="25680" spans="1:5" x14ac:dyDescent="0.3">
      <c r="A25680" s="1">
        <v>44495.666666666664</v>
      </c>
      <c r="B25680">
        <v>736.17499999999995</v>
      </c>
      <c r="C25680">
        <v>4.633</v>
      </c>
      <c r="D25680">
        <v>738.2553333333334</v>
      </c>
      <c r="E25680">
        <v>8.6201006318374088E-2</v>
      </c>
    </row>
    <row r="25681" spans="1:5" x14ac:dyDescent="0.3">
      <c r="A25681" s="1">
        <v>44495.670138888891</v>
      </c>
      <c r="B25681">
        <v>736.17499999999995</v>
      </c>
      <c r="C25681">
        <v>4.5786666666666669</v>
      </c>
      <c r="D25681">
        <v>738.35266666666666</v>
      </c>
      <c r="E25681">
        <v>8.5228124412865258E-2</v>
      </c>
    </row>
    <row r="25682" spans="1:5" x14ac:dyDescent="0.3">
      <c r="A25682" s="1">
        <v>44495.673611111109</v>
      </c>
      <c r="B25682">
        <v>736.17499999999995</v>
      </c>
      <c r="C25682">
        <v>4.5243333333333329</v>
      </c>
      <c r="D25682">
        <v>738.45</v>
      </c>
      <c r="E25682">
        <v>8.4255264711236677E-2</v>
      </c>
    </row>
    <row r="25683" spans="1:5" x14ac:dyDescent="0.3">
      <c r="A25683" s="1">
        <v>44495.677083333336</v>
      </c>
      <c r="B25683">
        <v>736.17499999999995</v>
      </c>
      <c r="C25683">
        <v>4.47</v>
      </c>
      <c r="D25683">
        <v>738.41100000000006</v>
      </c>
      <c r="E25683">
        <v>8.4645429499521099E-2</v>
      </c>
    </row>
    <row r="25684" spans="1:5" x14ac:dyDescent="0.3">
      <c r="A25684" s="1">
        <v>44495.680555555555</v>
      </c>
      <c r="B25684">
        <v>736.07766666666669</v>
      </c>
      <c r="C25684">
        <v>4.4456666666666669</v>
      </c>
      <c r="D25684">
        <v>738.37199999999996</v>
      </c>
      <c r="E25684">
        <v>8.4062355012741077E-2</v>
      </c>
    </row>
    <row r="25685" spans="1:5" x14ac:dyDescent="0.3">
      <c r="A25685" s="1">
        <v>44495.684027777781</v>
      </c>
      <c r="B25685">
        <v>735.98033333333331</v>
      </c>
      <c r="C25685">
        <v>4.4213333333333331</v>
      </c>
      <c r="D25685">
        <v>738.33299999999997</v>
      </c>
      <c r="E25685">
        <v>8.3479286485591886E-2</v>
      </c>
    </row>
    <row r="25686" spans="1:5" x14ac:dyDescent="0.3">
      <c r="A25686" s="1">
        <v>44495.6875</v>
      </c>
      <c r="B25686">
        <v>735.88300000000004</v>
      </c>
      <c r="C25686">
        <v>4.3970000000000002</v>
      </c>
      <c r="D25686">
        <v>738.48866666666663</v>
      </c>
      <c r="E25686">
        <v>8.095005977707577E-2</v>
      </c>
    </row>
    <row r="25687" spans="1:5" x14ac:dyDescent="0.3">
      <c r="A25687" s="1">
        <v>44495.690972222219</v>
      </c>
      <c r="B25687">
        <v>736.15533333333337</v>
      </c>
      <c r="C25687">
        <v>4.3903333333333334</v>
      </c>
      <c r="D25687">
        <v>738.64433333333329</v>
      </c>
      <c r="E25687">
        <v>8.2116460106636521E-2</v>
      </c>
    </row>
    <row r="25688" spans="1:5" x14ac:dyDescent="0.3">
      <c r="A25688" s="1">
        <v>44495.694444444445</v>
      </c>
      <c r="B25688">
        <v>736.42766666666671</v>
      </c>
      <c r="C25688">
        <v>4.3836666666666666</v>
      </c>
      <c r="D25688">
        <v>738.8</v>
      </c>
      <c r="E25688">
        <v>8.3282857170649122E-2</v>
      </c>
    </row>
    <row r="25689" spans="1:5" x14ac:dyDescent="0.3">
      <c r="A25689" s="1">
        <v>44495.697916666664</v>
      </c>
      <c r="B25689">
        <v>736.7</v>
      </c>
      <c r="C25689">
        <v>4.3769999999999998</v>
      </c>
      <c r="D25689">
        <v>738.8</v>
      </c>
      <c r="E25689">
        <v>8.6005509251572243E-2</v>
      </c>
    </row>
    <row r="25690" spans="1:5" x14ac:dyDescent="0.3">
      <c r="A25690" s="1">
        <v>44495.701388888891</v>
      </c>
      <c r="B25690">
        <v>736.64166666666665</v>
      </c>
      <c r="C25690">
        <v>4.319</v>
      </c>
      <c r="D25690">
        <v>738.8</v>
      </c>
      <c r="E25690">
        <v>8.5422591748232579E-2</v>
      </c>
    </row>
    <row r="25691" spans="1:5" x14ac:dyDescent="0.3">
      <c r="A25691" s="1">
        <v>44495.704861111109</v>
      </c>
      <c r="B25691">
        <v>736.58333333333337</v>
      </c>
      <c r="C25691">
        <v>4.2610000000000001</v>
      </c>
      <c r="D25691">
        <v>738.8</v>
      </c>
      <c r="E25691">
        <v>8.4839688450040363E-2</v>
      </c>
    </row>
    <row r="25692" spans="1:5" x14ac:dyDescent="0.3">
      <c r="A25692" s="1">
        <v>44495.708333333336</v>
      </c>
      <c r="B25692">
        <v>736.52499999999998</v>
      </c>
      <c r="C25692">
        <v>4.2030000000000003</v>
      </c>
      <c r="D25692">
        <v>738.8</v>
      </c>
      <c r="E25692">
        <v>8.4256799356995593E-2</v>
      </c>
    </row>
    <row r="25693" spans="1:5" x14ac:dyDescent="0.3">
      <c r="A25693" s="1">
        <v>44495.711805555555</v>
      </c>
      <c r="B25693">
        <v>736.54433333333327</v>
      </c>
      <c r="C25693">
        <v>4.1196666666666673</v>
      </c>
      <c r="D25693">
        <v>738.8</v>
      </c>
      <c r="E25693">
        <v>8.4450469515112953E-2</v>
      </c>
    </row>
    <row r="25694" spans="1:5" x14ac:dyDescent="0.3">
      <c r="A25694" s="1">
        <v>44495.715277777781</v>
      </c>
      <c r="B25694">
        <v>736.56366666666668</v>
      </c>
      <c r="C25694">
        <v>4.0363333333333333</v>
      </c>
      <c r="D25694">
        <v>738.8</v>
      </c>
      <c r="E25694">
        <v>8.4644132908877331E-2</v>
      </c>
    </row>
    <row r="25695" spans="1:5" x14ac:dyDescent="0.3">
      <c r="A25695" s="1">
        <v>44495.71875</v>
      </c>
      <c r="B25695">
        <v>736.58299999999997</v>
      </c>
      <c r="C25695">
        <v>3.9529999999999998</v>
      </c>
      <c r="D25695">
        <v>738.8</v>
      </c>
      <c r="E25695">
        <v>8.4837789538284303E-2</v>
      </c>
    </row>
    <row r="25696" spans="1:5" x14ac:dyDescent="0.3">
      <c r="A25696" s="1">
        <v>44495.722222222219</v>
      </c>
      <c r="B25696">
        <v>736.68033333333335</v>
      </c>
      <c r="C25696">
        <v>3.8009999999999997</v>
      </c>
      <c r="D25696">
        <v>738.8</v>
      </c>
      <c r="E25696">
        <v>8.5811457252725085E-2</v>
      </c>
    </row>
    <row r="25697" spans="1:5" x14ac:dyDescent="0.3">
      <c r="A25697" s="1">
        <v>44495.725694444445</v>
      </c>
      <c r="B25697">
        <v>736.77766666666662</v>
      </c>
      <c r="C25697">
        <v>3.649</v>
      </c>
      <c r="D25697">
        <v>738.8</v>
      </c>
      <c r="E25697">
        <v>8.678506285078362E-2</v>
      </c>
    </row>
    <row r="25698" spans="1:5" x14ac:dyDescent="0.3">
      <c r="A25698" s="1">
        <v>44495.729166666664</v>
      </c>
      <c r="B25698">
        <v>736.875</v>
      </c>
      <c r="C25698">
        <v>3.4969999999999999</v>
      </c>
      <c r="D25698">
        <v>738.83899999999994</v>
      </c>
      <c r="E25698">
        <v>8.7368780694524542E-2</v>
      </c>
    </row>
    <row r="25699" spans="1:5" x14ac:dyDescent="0.3">
      <c r="A25699" s="1">
        <v>44495.732638888891</v>
      </c>
      <c r="B25699">
        <v>736.81666666666672</v>
      </c>
      <c r="C25699">
        <v>3.4646666666666666</v>
      </c>
      <c r="D25699">
        <v>738.87800000000004</v>
      </c>
      <c r="E25699">
        <v>8.639602243794034E-2</v>
      </c>
    </row>
    <row r="25700" spans="1:5" x14ac:dyDescent="0.3">
      <c r="A25700" s="1">
        <v>44495.736111111109</v>
      </c>
      <c r="B25700">
        <v>736.75833333333333</v>
      </c>
      <c r="C25700">
        <v>3.4323333333333332</v>
      </c>
      <c r="D25700">
        <v>738.91700000000003</v>
      </c>
      <c r="E25700">
        <v>8.5423277394710534E-2</v>
      </c>
    </row>
    <row r="25701" spans="1:5" x14ac:dyDescent="0.3">
      <c r="A25701" s="1">
        <v>44495.739583333336</v>
      </c>
      <c r="B25701">
        <v>736.7</v>
      </c>
      <c r="C25701">
        <v>3.4</v>
      </c>
      <c r="D25701">
        <v>738.87800000000004</v>
      </c>
      <c r="E25701">
        <v>8.523018095753912E-2</v>
      </c>
    </row>
    <row r="25702" spans="1:5" x14ac:dyDescent="0.3">
      <c r="A25702" s="1">
        <v>44495.743055555555</v>
      </c>
      <c r="B25702">
        <v>736.75833333333333</v>
      </c>
      <c r="C25702">
        <v>3.3343333333333334</v>
      </c>
      <c r="D25702">
        <v>738.83899999999994</v>
      </c>
      <c r="E25702">
        <v>8.620334613678321E-2</v>
      </c>
    </row>
    <row r="25703" spans="1:5" x14ac:dyDescent="0.3">
      <c r="A25703" s="1">
        <v>44495.746527777781</v>
      </c>
      <c r="B25703">
        <v>736.81666666666672</v>
      </c>
      <c r="C25703">
        <v>3.2686666666666664</v>
      </c>
      <c r="D25703">
        <v>738.8</v>
      </c>
      <c r="E25703">
        <v>8.717648448065958E-2</v>
      </c>
    </row>
    <row r="25704" spans="1:5" x14ac:dyDescent="0.3">
      <c r="A25704" s="1">
        <v>44495.75</v>
      </c>
      <c r="B25704">
        <v>736.875</v>
      </c>
      <c r="C25704">
        <v>3.2029999999999998</v>
      </c>
      <c r="D25704">
        <v>738.83899999999994</v>
      </c>
      <c r="E25704">
        <v>8.7369992854044884E-2</v>
      </c>
    </row>
    <row r="25705" spans="1:5" x14ac:dyDescent="0.3">
      <c r="A25705" s="1">
        <v>44495.753472222219</v>
      </c>
      <c r="B25705">
        <v>736.99166666666667</v>
      </c>
      <c r="C25705">
        <v>3.1309999999999998</v>
      </c>
      <c r="D25705">
        <v>738.87800000000004</v>
      </c>
      <c r="E25705">
        <v>8.8146549468041194E-2</v>
      </c>
    </row>
    <row r="25706" spans="1:5" x14ac:dyDescent="0.3">
      <c r="A25706" s="1">
        <v>44495.756944444445</v>
      </c>
      <c r="B25706">
        <v>737.10833333333335</v>
      </c>
      <c r="C25706">
        <v>3.0590000000000002</v>
      </c>
      <c r="D25706">
        <v>738.91700000000003</v>
      </c>
      <c r="E25706">
        <v>8.8923082603659331E-2</v>
      </c>
    </row>
    <row r="25707" spans="1:5" x14ac:dyDescent="0.3">
      <c r="A25707" s="1">
        <v>44495.760416666664</v>
      </c>
      <c r="B25707">
        <v>737.22500000000002</v>
      </c>
      <c r="C25707">
        <v>2.9870000000000001</v>
      </c>
      <c r="D25707">
        <v>739.0336666666667</v>
      </c>
      <c r="E25707">
        <v>8.8923355980672386E-2</v>
      </c>
    </row>
    <row r="25708" spans="1:5" x14ac:dyDescent="0.3">
      <c r="A25708" s="1">
        <v>44495.763888888891</v>
      </c>
      <c r="B25708">
        <v>737.22500000000002</v>
      </c>
      <c r="C25708">
        <v>2.9003333333333332</v>
      </c>
      <c r="D25708">
        <v>739.15033333333338</v>
      </c>
      <c r="E25708">
        <v>8.775768610824905E-2</v>
      </c>
    </row>
    <row r="25709" spans="1:5" x14ac:dyDescent="0.3">
      <c r="A25709" s="1">
        <v>44495.767361111109</v>
      </c>
      <c r="B25709">
        <v>737.22500000000002</v>
      </c>
      <c r="C25709">
        <v>2.8136666666666668</v>
      </c>
      <c r="D25709">
        <v>739.26700000000005</v>
      </c>
      <c r="E25709">
        <v>8.6592058687990497E-2</v>
      </c>
    </row>
    <row r="25710" spans="1:5" x14ac:dyDescent="0.3">
      <c r="A25710" s="1">
        <v>44495.770833333336</v>
      </c>
      <c r="B25710">
        <v>737.22500000000002</v>
      </c>
      <c r="C25710">
        <v>2.7269999999999999</v>
      </c>
      <c r="D25710">
        <v>739.26700000000005</v>
      </c>
      <c r="E25710">
        <v>8.6592430205078438E-2</v>
      </c>
    </row>
    <row r="25711" spans="1:5" x14ac:dyDescent="0.3">
      <c r="A25711" s="1">
        <v>44495.774305555555</v>
      </c>
      <c r="B25711">
        <v>737.22500000000002</v>
      </c>
      <c r="C25711">
        <v>2.6403333333333334</v>
      </c>
      <c r="D25711">
        <v>739.26700000000005</v>
      </c>
      <c r="E25711">
        <v>8.6592801722166365E-2</v>
      </c>
    </row>
    <row r="25712" spans="1:5" x14ac:dyDescent="0.3">
      <c r="A25712" s="1">
        <v>44495.777777777781</v>
      </c>
      <c r="B25712">
        <v>737.22500000000002</v>
      </c>
      <c r="C25712">
        <v>2.5536666666666665</v>
      </c>
      <c r="D25712">
        <v>739.26700000000005</v>
      </c>
      <c r="E25712">
        <v>8.6593173239254292E-2</v>
      </c>
    </row>
    <row r="25713" spans="1:5" x14ac:dyDescent="0.3">
      <c r="A25713" s="1">
        <v>44495.78125</v>
      </c>
      <c r="B25713">
        <v>737.22500000000002</v>
      </c>
      <c r="C25713">
        <v>2.4670000000000001</v>
      </c>
      <c r="D25713">
        <v>739.30566666666675</v>
      </c>
      <c r="E25713">
        <v>8.6207134568901306E-2</v>
      </c>
    </row>
    <row r="25714" spans="1:5" x14ac:dyDescent="0.3">
      <c r="A25714" s="1">
        <v>44495.784722222219</v>
      </c>
      <c r="B25714">
        <v>737.2833333333333</v>
      </c>
      <c r="C25714">
        <v>2.4123333333333332</v>
      </c>
      <c r="D25714">
        <v>739.34433333333334</v>
      </c>
      <c r="E25714">
        <v>8.6403907306929054E-2</v>
      </c>
    </row>
    <row r="25715" spans="1:5" x14ac:dyDescent="0.3">
      <c r="A25715" s="1">
        <v>44495.788194444445</v>
      </c>
      <c r="B25715">
        <v>737.3416666666667</v>
      </c>
      <c r="C25715">
        <v>2.3576666666666668</v>
      </c>
      <c r="D25715">
        <v>739.38300000000004</v>
      </c>
      <c r="E25715">
        <v>8.6600675531035093E-2</v>
      </c>
    </row>
    <row r="25716" spans="1:5" x14ac:dyDescent="0.3">
      <c r="A25716" s="1">
        <v>44495.791666666664</v>
      </c>
      <c r="B25716">
        <v>737.4</v>
      </c>
      <c r="C25716">
        <v>2.3029999999999999</v>
      </c>
      <c r="D25716">
        <v>739.49966666666671</v>
      </c>
      <c r="E25716">
        <v>8.6017983475746435E-2</v>
      </c>
    </row>
    <row r="25717" spans="1:5" x14ac:dyDescent="0.3">
      <c r="A25717" s="1">
        <v>44495.795138888891</v>
      </c>
      <c r="B25717">
        <v>737.63333333333333</v>
      </c>
      <c r="C25717">
        <v>2.2330000000000001</v>
      </c>
      <c r="D25717">
        <v>739.61633333333327</v>
      </c>
      <c r="E25717">
        <v>8.7184127517859228E-2</v>
      </c>
    </row>
    <row r="25718" spans="1:5" x14ac:dyDescent="0.3">
      <c r="A25718" s="1">
        <v>44495.798611111109</v>
      </c>
      <c r="B25718">
        <v>737.86666666666667</v>
      </c>
      <c r="C25718">
        <v>2.1629999999999998</v>
      </c>
      <c r="D25718">
        <v>739.73299999999995</v>
      </c>
      <c r="E25718">
        <v>8.8350237271683577E-2</v>
      </c>
    </row>
    <row r="25719" spans="1:5" x14ac:dyDescent="0.3">
      <c r="A25719" s="1">
        <v>44495.802083333336</v>
      </c>
      <c r="B25719">
        <v>738.1</v>
      </c>
      <c r="C25719">
        <v>2.093</v>
      </c>
      <c r="D25719">
        <v>739.83033333333333</v>
      </c>
      <c r="E25719">
        <v>8.9709502651726725E-2</v>
      </c>
    </row>
    <row r="25720" spans="1:5" x14ac:dyDescent="0.3">
      <c r="A25720" s="1">
        <v>44495.805555555555</v>
      </c>
      <c r="B25720">
        <v>738.1583333333333</v>
      </c>
      <c r="C25720">
        <v>2.1363333333333334</v>
      </c>
      <c r="D25720">
        <v>739.9276666666666</v>
      </c>
      <c r="E25720">
        <v>8.9319631007769434E-2</v>
      </c>
    </row>
    <row r="25721" spans="1:5" x14ac:dyDescent="0.3">
      <c r="A25721" s="1">
        <v>44495.809027777781</v>
      </c>
      <c r="B25721">
        <v>738.2166666666667</v>
      </c>
      <c r="C25721">
        <v>2.1796666666666664</v>
      </c>
      <c r="D25721">
        <v>740.02499999999998</v>
      </c>
      <c r="E25721">
        <v>8.8929752268236018E-2</v>
      </c>
    </row>
    <row r="25722" spans="1:5" x14ac:dyDescent="0.3">
      <c r="A25722" s="1">
        <v>44495.8125</v>
      </c>
      <c r="B25722">
        <v>738.27499999999998</v>
      </c>
      <c r="C25722">
        <v>2.2229999999999999</v>
      </c>
      <c r="D25722">
        <v>740.18066666666664</v>
      </c>
      <c r="E25722">
        <v>8.7956949909452159E-2</v>
      </c>
    </row>
    <row r="25723" spans="1:5" x14ac:dyDescent="0.3">
      <c r="A25723" s="1">
        <v>44495.815972222219</v>
      </c>
      <c r="B25723">
        <v>738.39166666666665</v>
      </c>
      <c r="C25723">
        <v>1.9929999999999999</v>
      </c>
      <c r="D25723">
        <v>740.3363333333333</v>
      </c>
      <c r="E25723">
        <v>8.7568167529730151E-2</v>
      </c>
    </row>
    <row r="25724" spans="1:5" x14ac:dyDescent="0.3">
      <c r="A25724" s="1">
        <v>44495.819444444445</v>
      </c>
      <c r="B25724">
        <v>738.50833333333333</v>
      </c>
      <c r="C25724">
        <v>1.7629999999999999</v>
      </c>
      <c r="D25724">
        <v>740.49199999999996</v>
      </c>
      <c r="E25724">
        <v>8.7179422811144394E-2</v>
      </c>
    </row>
    <row r="25725" spans="1:5" x14ac:dyDescent="0.3">
      <c r="A25725" s="1">
        <v>44495.822916666664</v>
      </c>
      <c r="B25725">
        <v>738.625</v>
      </c>
      <c r="C25725">
        <v>1.5329999999999999</v>
      </c>
      <c r="D25725">
        <v>740.23899999999992</v>
      </c>
      <c r="E25725">
        <v>9.0873870415191405E-2</v>
      </c>
    </row>
    <row r="25726" spans="1:5" x14ac:dyDescent="0.3">
      <c r="A25726" s="1">
        <v>44495.826388888891</v>
      </c>
      <c r="B25726">
        <v>738.1</v>
      </c>
      <c r="C25726">
        <v>1.5153333333333332</v>
      </c>
      <c r="D25726">
        <v>739.98599999999999</v>
      </c>
      <c r="E25726">
        <v>8.8156277879201633E-2</v>
      </c>
    </row>
    <row r="25727" spans="1:5" x14ac:dyDescent="0.3">
      <c r="A25727" s="1">
        <v>44495.829861111109</v>
      </c>
      <c r="B25727">
        <v>737.57499999999993</v>
      </c>
      <c r="C25727">
        <v>1.4976666666666667</v>
      </c>
      <c r="D25727">
        <v>739.73299999999995</v>
      </c>
      <c r="E25727">
        <v>8.5438705518721292E-2</v>
      </c>
    </row>
    <row r="25728" spans="1:5" x14ac:dyDescent="0.3">
      <c r="A25728" s="1">
        <v>44495.833333333336</v>
      </c>
      <c r="B25728">
        <v>737.05</v>
      </c>
      <c r="C25728">
        <v>1.48</v>
      </c>
      <c r="D25728">
        <v>739.26633333333325</v>
      </c>
      <c r="E25728">
        <v>8.4855960015925394E-2</v>
      </c>
    </row>
    <row r="25729" spans="1:5" x14ac:dyDescent="0.3">
      <c r="A25729" s="1">
        <v>44495.836805555555</v>
      </c>
      <c r="B25729">
        <v>736.95266666666669</v>
      </c>
      <c r="C25729">
        <v>1.5233333333333334</v>
      </c>
      <c r="D25729">
        <v>738.79966666666667</v>
      </c>
      <c r="E25729">
        <v>8.8545910255060756E-2</v>
      </c>
    </row>
    <row r="25730" spans="1:5" x14ac:dyDescent="0.3">
      <c r="A25730" s="1">
        <v>44495.840277777781</v>
      </c>
      <c r="B25730">
        <v>736.85533333333331</v>
      </c>
      <c r="C25730">
        <v>1.5666666666666667</v>
      </c>
      <c r="D25730">
        <v>738.33299999999997</v>
      </c>
      <c r="E25730">
        <v>9.2235927689908417E-2</v>
      </c>
    </row>
    <row r="25731" spans="1:5" x14ac:dyDescent="0.3">
      <c r="A25731" s="1">
        <v>44495.84375</v>
      </c>
      <c r="B25731">
        <v>736.75800000000004</v>
      </c>
      <c r="C25731">
        <v>1.61</v>
      </c>
      <c r="D25731">
        <v>738.48866666666663</v>
      </c>
      <c r="E25731">
        <v>8.9707926606877764E-2</v>
      </c>
    </row>
    <row r="25732" spans="1:5" x14ac:dyDescent="0.3">
      <c r="A25732" s="1">
        <v>44495.847222222219</v>
      </c>
      <c r="B25732">
        <v>736.9136666666667</v>
      </c>
      <c r="C25732">
        <v>1.5943333333333334</v>
      </c>
      <c r="D25732">
        <v>738.64433333333329</v>
      </c>
      <c r="E25732">
        <v>8.9707983526367122E-2</v>
      </c>
    </row>
    <row r="25733" spans="1:5" x14ac:dyDescent="0.3">
      <c r="A25733" s="1">
        <v>44495.850694444445</v>
      </c>
      <c r="B25733">
        <v>737.06933333333336</v>
      </c>
      <c r="C25733">
        <v>1.5786666666666667</v>
      </c>
      <c r="D25733">
        <v>738.8</v>
      </c>
      <c r="E25733">
        <v>8.9708040445857951E-2</v>
      </c>
    </row>
    <row r="25734" spans="1:5" x14ac:dyDescent="0.3">
      <c r="A25734" s="1">
        <v>44495.854166666664</v>
      </c>
      <c r="B25734">
        <v>737.22500000000002</v>
      </c>
      <c r="C25734">
        <v>1.5629999999999999</v>
      </c>
      <c r="D25734">
        <v>738.89733333333334</v>
      </c>
      <c r="E25734">
        <v>9.0290933066629483E-2</v>
      </c>
    </row>
    <row r="25735" spans="1:5" x14ac:dyDescent="0.3">
      <c r="A25735" s="1">
        <v>44495.857638888891</v>
      </c>
      <c r="B25735">
        <v>737.16666666666663</v>
      </c>
      <c r="C25735">
        <v>1.542</v>
      </c>
      <c r="D25735">
        <v>738.9946666666666</v>
      </c>
      <c r="E25735">
        <v>8.8735674953903415E-2</v>
      </c>
    </row>
    <row r="25736" spans="1:5" x14ac:dyDescent="0.3">
      <c r="A25736" s="1">
        <v>44495.861111111109</v>
      </c>
      <c r="B25736">
        <v>737.10833333333335</v>
      </c>
      <c r="C25736">
        <v>1.5209999999999999</v>
      </c>
      <c r="D25736">
        <v>739.09199999999998</v>
      </c>
      <c r="E25736">
        <v>8.7180430566290268E-2</v>
      </c>
    </row>
    <row r="25737" spans="1:5" x14ac:dyDescent="0.3">
      <c r="A25737" s="1">
        <v>44495.864583333336</v>
      </c>
      <c r="B25737">
        <v>737.05</v>
      </c>
      <c r="C25737">
        <v>1.5</v>
      </c>
      <c r="D25737">
        <v>738.9946666666666</v>
      </c>
      <c r="E25737">
        <v>8.7570180155607219E-2</v>
      </c>
    </row>
    <row r="25738" spans="1:5" x14ac:dyDescent="0.3">
      <c r="A25738" s="1">
        <v>44495.868055555555</v>
      </c>
      <c r="B25738">
        <v>737.10833333333335</v>
      </c>
      <c r="C25738">
        <v>1.4590000000000001</v>
      </c>
      <c r="D25738">
        <v>738.89733333333334</v>
      </c>
      <c r="E25738">
        <v>8.9125652248236695E-2</v>
      </c>
    </row>
    <row r="25739" spans="1:5" x14ac:dyDescent="0.3">
      <c r="A25739" s="1">
        <v>44495.871527777781</v>
      </c>
      <c r="B25739">
        <v>737.16666666666663</v>
      </c>
      <c r="C25739">
        <v>1.4179999999999999</v>
      </c>
      <c r="D25739">
        <v>738.8</v>
      </c>
      <c r="E25739">
        <v>9.0681097544220032E-2</v>
      </c>
    </row>
    <row r="25740" spans="1:5" x14ac:dyDescent="0.3">
      <c r="A25740" s="1">
        <v>44495.875</v>
      </c>
      <c r="B25740">
        <v>737.22500000000002</v>
      </c>
      <c r="C25740">
        <v>1.377</v>
      </c>
      <c r="D25740">
        <v>738.85833333333335</v>
      </c>
      <c r="E25740">
        <v>9.0681238126196537E-2</v>
      </c>
    </row>
    <row r="25741" spans="1:5" x14ac:dyDescent="0.3">
      <c r="A25741" s="1">
        <v>44495.878472222219</v>
      </c>
      <c r="B25741">
        <v>737.22500000000002</v>
      </c>
      <c r="C25741">
        <v>1.327</v>
      </c>
      <c r="D25741">
        <v>738.91666666666663</v>
      </c>
      <c r="E25741">
        <v>9.0098602766476701E-2</v>
      </c>
    </row>
    <row r="25742" spans="1:5" x14ac:dyDescent="0.3">
      <c r="A25742" s="1">
        <v>44495.881944444445</v>
      </c>
      <c r="B25742">
        <v>737.22500000000002</v>
      </c>
      <c r="C25742">
        <v>1.2770000000000001</v>
      </c>
      <c r="D25742">
        <v>738.97500000000002</v>
      </c>
      <c r="E25742">
        <v>8.9515979652570674E-2</v>
      </c>
    </row>
    <row r="25743" spans="1:5" x14ac:dyDescent="0.3">
      <c r="A25743" s="1">
        <v>44495.885416666664</v>
      </c>
      <c r="B25743">
        <v>737.22500000000002</v>
      </c>
      <c r="C25743">
        <v>1.2270000000000001</v>
      </c>
      <c r="D25743">
        <v>738.91666666666663</v>
      </c>
      <c r="E25743">
        <v>9.0098957895162993E-2</v>
      </c>
    </row>
    <row r="25744" spans="1:5" x14ac:dyDescent="0.3">
      <c r="A25744" s="1">
        <v>44495.888888888891</v>
      </c>
      <c r="B25744">
        <v>737.16666666666663</v>
      </c>
      <c r="C25744">
        <v>1.1913333333333334</v>
      </c>
      <c r="D25744">
        <v>738.85833333333335</v>
      </c>
      <c r="E25744">
        <v>9.0099084557724807E-2</v>
      </c>
    </row>
    <row r="25745" spans="1:5" x14ac:dyDescent="0.3">
      <c r="A25745" s="1">
        <v>44495.892361111109</v>
      </c>
      <c r="B25745">
        <v>737.10833333333335</v>
      </c>
      <c r="C25745">
        <v>1.1556666666666668</v>
      </c>
      <c r="D25745">
        <v>738.8</v>
      </c>
      <c r="E25745">
        <v>9.0099211220292547E-2</v>
      </c>
    </row>
    <row r="25746" spans="1:5" x14ac:dyDescent="0.3">
      <c r="A25746" s="1">
        <v>44495.895833333336</v>
      </c>
      <c r="B25746">
        <v>737.05</v>
      </c>
      <c r="C25746">
        <v>1.1200000000000001</v>
      </c>
      <c r="D25746">
        <v>738.89733333333334</v>
      </c>
      <c r="E25746">
        <v>8.8544143950104098E-2</v>
      </c>
    </row>
    <row r="25747" spans="1:5" x14ac:dyDescent="0.3">
      <c r="A25747" s="1">
        <v>44495.899305555555</v>
      </c>
      <c r="B25747">
        <v>737.16666666666663</v>
      </c>
      <c r="C25747">
        <v>1.0576666666666668</v>
      </c>
      <c r="D25747">
        <v>738.9946666666666</v>
      </c>
      <c r="E25747">
        <v>8.8737533577788325E-2</v>
      </c>
    </row>
    <row r="25748" spans="1:5" x14ac:dyDescent="0.3">
      <c r="A25748" s="1">
        <v>44495.902777777781</v>
      </c>
      <c r="B25748">
        <v>737.2833333333333</v>
      </c>
      <c r="C25748">
        <v>0.9953333333333334</v>
      </c>
      <c r="D25748">
        <v>739.09199999999998</v>
      </c>
      <c r="E25748">
        <v>8.893091814573284E-2</v>
      </c>
    </row>
    <row r="25749" spans="1:5" x14ac:dyDescent="0.3">
      <c r="A25749" s="1">
        <v>44495.90625</v>
      </c>
      <c r="B25749">
        <v>737.4</v>
      </c>
      <c r="C25749">
        <v>0.93300000000000005</v>
      </c>
      <c r="D25749">
        <v>738.9946666666666</v>
      </c>
      <c r="E25749">
        <v>9.1069046195314182E-2</v>
      </c>
    </row>
    <row r="25750" spans="1:5" x14ac:dyDescent="0.3">
      <c r="A25750" s="1">
        <v>44495.909722222219</v>
      </c>
      <c r="B25750">
        <v>737.3416666666667</v>
      </c>
      <c r="C25750">
        <v>0.91533333333333333</v>
      </c>
      <c r="D25750">
        <v>738.89733333333334</v>
      </c>
      <c r="E25750">
        <v>9.1458719608887962E-2</v>
      </c>
    </row>
    <row r="25751" spans="1:5" x14ac:dyDescent="0.3">
      <c r="A25751" s="1">
        <v>44495.913194444445</v>
      </c>
      <c r="B25751">
        <v>737.2833333333333</v>
      </c>
      <c r="C25751">
        <v>0.89766666666666672</v>
      </c>
      <c r="D25751">
        <v>738.8</v>
      </c>
      <c r="E25751">
        <v>9.1848390129649946E-2</v>
      </c>
    </row>
    <row r="25752" spans="1:5" x14ac:dyDescent="0.3">
      <c r="A25752" s="1">
        <v>44495.916666666664</v>
      </c>
      <c r="B25752">
        <v>737.22500000000002</v>
      </c>
      <c r="C25752">
        <v>0.88</v>
      </c>
      <c r="D25752">
        <v>738.83899999999994</v>
      </c>
      <c r="E25752">
        <v>9.0876082937582842E-2</v>
      </c>
    </row>
    <row r="25753" spans="1:5" x14ac:dyDescent="0.3">
      <c r="A25753" s="1">
        <v>44495.920138888891</v>
      </c>
      <c r="B25753">
        <v>737.2833333333333</v>
      </c>
      <c r="C25753">
        <v>0.8823333333333333</v>
      </c>
      <c r="D25753">
        <v>738.87800000000004</v>
      </c>
      <c r="E25753">
        <v>9.1069215809904847E-2</v>
      </c>
    </row>
    <row r="25754" spans="1:5" x14ac:dyDescent="0.3">
      <c r="A25754" s="1">
        <v>44495.923611111109</v>
      </c>
      <c r="B25754">
        <v>737.3416666666667</v>
      </c>
      <c r="C25754">
        <v>0.88466666666666671</v>
      </c>
      <c r="D25754">
        <v>738.91700000000003</v>
      </c>
      <c r="E25754">
        <v>9.1262348871633286E-2</v>
      </c>
    </row>
    <row r="25755" spans="1:5" x14ac:dyDescent="0.3">
      <c r="A25755" s="1">
        <v>44495.927083333336</v>
      </c>
      <c r="B25755">
        <v>737.4</v>
      </c>
      <c r="C25755">
        <v>0.88700000000000001</v>
      </c>
      <c r="D25755">
        <v>738.87800000000004</v>
      </c>
      <c r="E25755">
        <v>9.2234706026632807E-2</v>
      </c>
    </row>
    <row r="25756" spans="1:5" x14ac:dyDescent="0.3">
      <c r="A25756" s="1">
        <v>44495.930555555555</v>
      </c>
      <c r="B25756">
        <v>737.2833333333333</v>
      </c>
      <c r="C25756">
        <v>0.84566666666666668</v>
      </c>
      <c r="D25756">
        <v>738.83899999999994</v>
      </c>
      <c r="E25756">
        <v>9.1458947125200613E-2</v>
      </c>
    </row>
    <row r="25757" spans="1:5" x14ac:dyDescent="0.3">
      <c r="A25757" s="1">
        <v>44495.934027777781</v>
      </c>
      <c r="B25757">
        <v>737.16666666666663</v>
      </c>
      <c r="C25757">
        <v>0.80433333333333334</v>
      </c>
      <c r="D25757">
        <v>738.8</v>
      </c>
      <c r="E25757">
        <v>9.0683201702095997E-2</v>
      </c>
    </row>
    <row r="25758" spans="1:5" x14ac:dyDescent="0.3">
      <c r="A25758" s="1">
        <v>44495.9375</v>
      </c>
      <c r="B25758">
        <v>737.05</v>
      </c>
      <c r="C25758">
        <v>0.76300000000000001</v>
      </c>
      <c r="D25758">
        <v>738.8</v>
      </c>
      <c r="E25758">
        <v>8.95178679575164E-2</v>
      </c>
    </row>
    <row r="25759" spans="1:5" x14ac:dyDescent="0.3">
      <c r="A25759" s="1">
        <v>44495.940972222219</v>
      </c>
      <c r="B25759">
        <v>737.22500000000002</v>
      </c>
      <c r="C25759">
        <v>0.74099999999999999</v>
      </c>
      <c r="D25759">
        <v>738.8</v>
      </c>
      <c r="E25759">
        <v>9.1266153901917987E-2</v>
      </c>
    </row>
    <row r="25760" spans="1:5" x14ac:dyDescent="0.3">
      <c r="A25760" s="1">
        <v>44495.944444444445</v>
      </c>
      <c r="B25760">
        <v>737.4</v>
      </c>
      <c r="C25760">
        <v>0.71899999999999997</v>
      </c>
      <c r="D25760">
        <v>738.8</v>
      </c>
      <c r="E25760">
        <v>9.3014423681838487E-2</v>
      </c>
    </row>
    <row r="25761" spans="1:5" x14ac:dyDescent="0.3">
      <c r="A25761" s="1">
        <v>44495.947916666664</v>
      </c>
      <c r="B25761">
        <v>737.57500000000005</v>
      </c>
      <c r="C25761">
        <v>0.69699999999999995</v>
      </c>
      <c r="D25761">
        <v>738.95566666666662</v>
      </c>
      <c r="E25761">
        <v>9.3207621596012993E-2</v>
      </c>
    </row>
    <row r="25762" spans="1:5" x14ac:dyDescent="0.3">
      <c r="A25762" s="1">
        <v>44495.951388888891</v>
      </c>
      <c r="B25762">
        <v>737.57500000000005</v>
      </c>
      <c r="C25762">
        <v>0.69033333333333335</v>
      </c>
      <c r="D25762">
        <v>739.11133333333339</v>
      </c>
      <c r="E25762">
        <v>9.1652587396062413E-2</v>
      </c>
    </row>
    <row r="25763" spans="1:5" x14ac:dyDescent="0.3">
      <c r="A25763" s="1">
        <v>44495.954861111109</v>
      </c>
      <c r="B25763">
        <v>737.57500000000005</v>
      </c>
      <c r="C25763">
        <v>0.68366666666666664</v>
      </c>
      <c r="D25763">
        <v>739.26700000000005</v>
      </c>
      <c r="E25763">
        <v>9.0097557553291532E-2</v>
      </c>
    </row>
    <row r="25764" spans="1:5" x14ac:dyDescent="0.3">
      <c r="A25764" s="1">
        <v>44495.958333333336</v>
      </c>
      <c r="B25764">
        <v>737.57500000000005</v>
      </c>
      <c r="C25764">
        <v>0.67700000000000005</v>
      </c>
      <c r="D25764">
        <v>739.36400000000003</v>
      </c>
      <c r="E25764">
        <v>8.9128589140779715E-2</v>
      </c>
    </row>
    <row r="25765" spans="1:5" x14ac:dyDescent="0.3">
      <c r="A25765" s="1">
        <v>44495.961805555555</v>
      </c>
      <c r="B25765">
        <v>737.75</v>
      </c>
      <c r="C25765">
        <v>0.67700000000000005</v>
      </c>
      <c r="D25765">
        <v>739.46100000000001</v>
      </c>
      <c r="E25765">
        <v>8.9907778658396845E-2</v>
      </c>
    </row>
    <row r="25766" spans="1:5" x14ac:dyDescent="0.3">
      <c r="A25766" s="1">
        <v>44495.965277777781</v>
      </c>
      <c r="B25766">
        <v>737.92500000000007</v>
      </c>
      <c r="C25766">
        <v>0.67700000000000005</v>
      </c>
      <c r="D25766">
        <v>739.55799999999999</v>
      </c>
      <c r="E25766">
        <v>9.0686968176018415E-2</v>
      </c>
    </row>
    <row r="25767" spans="1:5" x14ac:dyDescent="0.3">
      <c r="A25767" s="1">
        <v>44495.96875</v>
      </c>
      <c r="B25767">
        <v>738.1</v>
      </c>
      <c r="C25767">
        <v>0.67700000000000005</v>
      </c>
      <c r="D25767">
        <v>739.61633333333327</v>
      </c>
      <c r="E25767">
        <v>9.1852422582711091E-2</v>
      </c>
    </row>
    <row r="25768" spans="1:5" x14ac:dyDescent="0.3">
      <c r="A25768" s="1">
        <v>44495.972222222219</v>
      </c>
      <c r="B25768">
        <v>738.1583333333333</v>
      </c>
      <c r="C25768">
        <v>0.65800000000000003</v>
      </c>
      <c r="D25768">
        <v>739.67466666666667</v>
      </c>
      <c r="E25768">
        <v>9.1852483063750462E-2</v>
      </c>
    </row>
    <row r="25769" spans="1:5" x14ac:dyDescent="0.3">
      <c r="A25769" s="1">
        <v>44495.975694444445</v>
      </c>
      <c r="B25769">
        <v>738.2166666666667</v>
      </c>
      <c r="C25769">
        <v>0.63900000000000001</v>
      </c>
      <c r="D25769">
        <v>739.73299999999995</v>
      </c>
      <c r="E25769">
        <v>9.1852543544789847E-2</v>
      </c>
    </row>
    <row r="25770" spans="1:5" x14ac:dyDescent="0.3">
      <c r="A25770" s="1">
        <v>44495.979166666664</v>
      </c>
      <c r="B25770">
        <v>738.27499999999998</v>
      </c>
      <c r="C25770">
        <v>0.62</v>
      </c>
      <c r="D25770">
        <v>739.77199999999993</v>
      </c>
      <c r="E25770">
        <v>9.2045734156957271E-2</v>
      </c>
    </row>
    <row r="25771" spans="1:5" x14ac:dyDescent="0.3">
      <c r="A25771" s="1">
        <v>44495.982638888891</v>
      </c>
      <c r="B25771">
        <v>738.27499999999998</v>
      </c>
      <c r="C25771">
        <v>0.59566666666666668</v>
      </c>
      <c r="D25771">
        <v>739.81100000000004</v>
      </c>
      <c r="E25771">
        <v>9.165622252765053E-2</v>
      </c>
    </row>
    <row r="25772" spans="1:5" x14ac:dyDescent="0.3">
      <c r="A25772" s="1">
        <v>44495.986111111109</v>
      </c>
      <c r="B25772">
        <v>738.27499999999998</v>
      </c>
      <c r="C25772">
        <v>0.57133333333333336</v>
      </c>
      <c r="D25772">
        <v>739.85</v>
      </c>
      <c r="E25772">
        <v>9.1266714882782679E-2</v>
      </c>
    </row>
    <row r="25773" spans="1:5" x14ac:dyDescent="0.3">
      <c r="A25773" s="1">
        <v>44495.989583333336</v>
      </c>
      <c r="B25773">
        <v>738.27499999999998</v>
      </c>
      <c r="C25773">
        <v>0.54700000000000004</v>
      </c>
      <c r="D25773">
        <v>739.9083333333333</v>
      </c>
      <c r="E25773">
        <v>9.068408405401357E-2</v>
      </c>
    </row>
    <row r="25774" spans="1:5" x14ac:dyDescent="0.3">
      <c r="A25774" s="1">
        <v>44495.993055555555</v>
      </c>
      <c r="B25774">
        <v>738.33333333333337</v>
      </c>
      <c r="C25774">
        <v>0.48566666666666669</v>
      </c>
      <c r="D25774">
        <v>739.9666666666667</v>
      </c>
      <c r="E25774">
        <v>9.0684294355506873E-2</v>
      </c>
    </row>
    <row r="25775" spans="1:5" x14ac:dyDescent="0.3">
      <c r="A25775" s="1">
        <v>44495.996527777781</v>
      </c>
      <c r="B25775">
        <v>738.39166666666665</v>
      </c>
      <c r="C25775">
        <v>0.42433333333333334</v>
      </c>
      <c r="D25775">
        <v>740.02499999999998</v>
      </c>
      <c r="E25775">
        <v>9.0684504657000176E-2</v>
      </c>
    </row>
    <row r="25776" spans="1:5" x14ac:dyDescent="0.3">
      <c r="A25776" s="1">
        <v>44496</v>
      </c>
      <c r="B25776">
        <v>738.45</v>
      </c>
      <c r="C25776">
        <v>0.36299999999999999</v>
      </c>
      <c r="D25776">
        <v>740.08333333333337</v>
      </c>
      <c r="E25776">
        <v>9.0684714958493479E-2</v>
      </c>
    </row>
    <row r="25777" spans="1:5" x14ac:dyDescent="0.3">
      <c r="A25777" s="1">
        <v>44496.003472222219</v>
      </c>
      <c r="B25777">
        <v>738.60566666666671</v>
      </c>
      <c r="C25777">
        <v>0.35433333333333333</v>
      </c>
      <c r="D25777">
        <v>740.14166666666665</v>
      </c>
      <c r="E25777">
        <v>9.165700070662075E-2</v>
      </c>
    </row>
    <row r="25778" spans="1:5" x14ac:dyDescent="0.3">
      <c r="A25778" s="1">
        <v>44496.006944444445</v>
      </c>
      <c r="B25778">
        <v>738.76133333333337</v>
      </c>
      <c r="C25778">
        <v>0.34566666666666668</v>
      </c>
      <c r="D25778">
        <v>740.2</v>
      </c>
      <c r="E25778">
        <v>9.2629282913024566E-2</v>
      </c>
    </row>
    <row r="25779" spans="1:5" x14ac:dyDescent="0.3">
      <c r="A25779" s="1">
        <v>44496.010416666664</v>
      </c>
      <c r="B25779">
        <v>738.91700000000003</v>
      </c>
      <c r="C25779">
        <v>0.33700000000000002</v>
      </c>
      <c r="D25779">
        <v>740.23900000000003</v>
      </c>
      <c r="E25779">
        <v>9.3794680222956603E-2</v>
      </c>
    </row>
    <row r="25780" spans="1:5" x14ac:dyDescent="0.3">
      <c r="A25780" s="1">
        <v>44496.013888888891</v>
      </c>
      <c r="B25780">
        <v>738.87800000000004</v>
      </c>
      <c r="C25780">
        <v>0.31566666666666671</v>
      </c>
      <c r="D25780">
        <v>740.27800000000002</v>
      </c>
      <c r="E25780">
        <v>9.3015609076901692E-2</v>
      </c>
    </row>
    <row r="25781" spans="1:5" x14ac:dyDescent="0.3">
      <c r="A25781" s="1">
        <v>44496.017361111109</v>
      </c>
      <c r="B25781">
        <v>738.83899999999994</v>
      </c>
      <c r="C25781">
        <v>0.29433333333333334</v>
      </c>
      <c r="D25781">
        <v>740.31700000000001</v>
      </c>
      <c r="E25781">
        <v>9.2236544917258689E-2</v>
      </c>
    </row>
    <row r="25782" spans="1:5" x14ac:dyDescent="0.3">
      <c r="A25782" s="1">
        <v>44496.020833333336</v>
      </c>
      <c r="B25782">
        <v>738.8</v>
      </c>
      <c r="C25782">
        <v>0.27300000000000002</v>
      </c>
      <c r="D25782">
        <v>740.43366666666668</v>
      </c>
      <c r="E25782">
        <v>9.0681693966044252E-2</v>
      </c>
    </row>
    <row r="25783" spans="1:5" x14ac:dyDescent="0.3">
      <c r="A25783" s="1">
        <v>44496.024305555555</v>
      </c>
      <c r="B25783">
        <v>739.07233333333329</v>
      </c>
      <c r="C25783">
        <v>0.29866666666666669</v>
      </c>
      <c r="D25783">
        <v>740.55033333333336</v>
      </c>
      <c r="E25783">
        <v>9.2236531472051644E-2</v>
      </c>
    </row>
    <row r="25784" spans="1:5" x14ac:dyDescent="0.3">
      <c r="A25784" s="1">
        <v>44496.027777777781</v>
      </c>
      <c r="B25784">
        <v>739.34466666666663</v>
      </c>
      <c r="C25784">
        <v>0.32433333333333331</v>
      </c>
      <c r="D25784">
        <v>740.66700000000003</v>
      </c>
      <c r="E25784">
        <v>9.3791385753195233E-2</v>
      </c>
    </row>
    <row r="25785" spans="1:5" x14ac:dyDescent="0.3">
      <c r="A25785" s="1">
        <v>44496.03125</v>
      </c>
      <c r="B25785">
        <v>739.61699999999996</v>
      </c>
      <c r="C25785">
        <v>0.35</v>
      </c>
      <c r="D25785">
        <v>740.70566666666673</v>
      </c>
      <c r="E25785">
        <v>9.6125392782784619E-2</v>
      </c>
    </row>
    <row r="25786" spans="1:5" x14ac:dyDescent="0.3">
      <c r="A25786" s="1">
        <v>44496.034722222219</v>
      </c>
      <c r="B25786">
        <v>739.55866666666668</v>
      </c>
      <c r="C25786">
        <v>0.35233333333333333</v>
      </c>
      <c r="D25786">
        <v>740.74433333333332</v>
      </c>
      <c r="E25786">
        <v>9.5156461469732778E-2</v>
      </c>
    </row>
    <row r="25787" spans="1:5" x14ac:dyDescent="0.3">
      <c r="A25787" s="1">
        <v>44496.038194444445</v>
      </c>
      <c r="B25787">
        <v>739.50033333333329</v>
      </c>
      <c r="C25787">
        <v>0.35466666666666663</v>
      </c>
      <c r="D25787">
        <v>740.78300000000002</v>
      </c>
      <c r="E25787">
        <v>9.4187529206405565E-2</v>
      </c>
    </row>
    <row r="25788" spans="1:5" x14ac:dyDescent="0.3">
      <c r="A25788" s="1">
        <v>44496.041666666664</v>
      </c>
      <c r="B25788">
        <v>739.44200000000001</v>
      </c>
      <c r="C25788">
        <v>0.35699999999999998</v>
      </c>
      <c r="D25788">
        <v>740.78300000000002</v>
      </c>
      <c r="E25788">
        <v>9.3604834906751755E-2</v>
      </c>
    </row>
    <row r="25789" spans="1:5" x14ac:dyDescent="0.3">
      <c r="A25789" s="1">
        <v>44496.045138888891</v>
      </c>
      <c r="B25789">
        <v>739.44200000000001</v>
      </c>
      <c r="C25789">
        <v>0.36366666666666664</v>
      </c>
      <c r="D25789">
        <v>740.78300000000002</v>
      </c>
      <c r="E25789">
        <v>9.3604816139162855E-2</v>
      </c>
    </row>
    <row r="25790" spans="1:5" x14ac:dyDescent="0.3">
      <c r="A25790" s="1">
        <v>44496.048611111109</v>
      </c>
      <c r="B25790">
        <v>739.44200000000001</v>
      </c>
      <c r="C25790">
        <v>0.37033333333333335</v>
      </c>
      <c r="D25790">
        <v>740.78300000000002</v>
      </c>
      <c r="E25790">
        <v>9.3604797371573956E-2</v>
      </c>
    </row>
    <row r="25791" spans="1:5" x14ac:dyDescent="0.3">
      <c r="A25791" s="1">
        <v>44496.052083333336</v>
      </c>
      <c r="B25791">
        <v>739.44200000000001</v>
      </c>
      <c r="C25791">
        <v>0.377</v>
      </c>
      <c r="D25791">
        <v>740.80266666666671</v>
      </c>
      <c r="E25791">
        <v>9.3408328675482488E-2</v>
      </c>
    </row>
    <row r="25792" spans="1:5" x14ac:dyDescent="0.3">
      <c r="A25792" s="1">
        <v>44496.055555555555</v>
      </c>
      <c r="B25792">
        <v>739.50033333333329</v>
      </c>
      <c r="C25792">
        <v>0.40899999999999997</v>
      </c>
      <c r="D25792">
        <v>740.82233333333329</v>
      </c>
      <c r="E25792">
        <v>9.3794480404815458E-2</v>
      </c>
    </row>
    <row r="25793" spans="1:5" x14ac:dyDescent="0.3">
      <c r="A25793" s="1">
        <v>44496.059027777781</v>
      </c>
      <c r="B25793">
        <v>739.55866666666668</v>
      </c>
      <c r="C25793">
        <v>0.441</v>
      </c>
      <c r="D25793">
        <v>740.84199999999998</v>
      </c>
      <c r="E25793">
        <v>9.4180637329172298E-2</v>
      </c>
    </row>
    <row r="25794" spans="1:5" x14ac:dyDescent="0.3">
      <c r="A25794" s="1">
        <v>44496.0625</v>
      </c>
      <c r="B25794">
        <v>739.61699999999996</v>
      </c>
      <c r="C25794">
        <v>0.47299999999999998</v>
      </c>
      <c r="D25794">
        <v>740.82233333333329</v>
      </c>
      <c r="E25794">
        <v>9.4959707232451757E-2</v>
      </c>
    </row>
    <row r="25795" spans="1:5" x14ac:dyDescent="0.3">
      <c r="A25795" s="1">
        <v>44496.065972222219</v>
      </c>
      <c r="B25795">
        <v>739.61699999999996</v>
      </c>
      <c r="C25795">
        <v>0.47966666666666663</v>
      </c>
      <c r="D25795">
        <v>740.80266666666671</v>
      </c>
      <c r="E25795">
        <v>9.5156144530734038E-2</v>
      </c>
    </row>
    <row r="25796" spans="1:5" x14ac:dyDescent="0.3">
      <c r="A25796" s="1">
        <v>44496.069444444445</v>
      </c>
      <c r="B25796">
        <v>739.61699999999996</v>
      </c>
      <c r="C25796">
        <v>0.48633333333333334</v>
      </c>
      <c r="D25796">
        <v>740.78300000000002</v>
      </c>
      <c r="E25796">
        <v>9.5352582379496439E-2</v>
      </c>
    </row>
    <row r="25797" spans="1:5" x14ac:dyDescent="0.3">
      <c r="A25797" s="1">
        <v>44496.072916666664</v>
      </c>
      <c r="B25797">
        <v>739.61699999999996</v>
      </c>
      <c r="C25797">
        <v>0.49299999999999999</v>
      </c>
      <c r="D25797">
        <v>740.80266666666671</v>
      </c>
      <c r="E25797">
        <v>9.5156111343404334E-2</v>
      </c>
    </row>
    <row r="25798" spans="1:5" x14ac:dyDescent="0.3">
      <c r="A25798" s="1">
        <v>44496.076388888891</v>
      </c>
      <c r="B25798">
        <v>739.67533333333336</v>
      </c>
      <c r="C25798">
        <v>0.45633333333333331</v>
      </c>
      <c r="D25798">
        <v>740.82233333333329</v>
      </c>
      <c r="E25798">
        <v>9.5542449585623579E-2</v>
      </c>
    </row>
    <row r="25799" spans="1:5" x14ac:dyDescent="0.3">
      <c r="A25799" s="1">
        <v>44496.079861111109</v>
      </c>
      <c r="B25799">
        <v>739.73366666666664</v>
      </c>
      <c r="C25799">
        <v>0.41966666666666669</v>
      </c>
      <c r="D25799">
        <v>740.84199999999998</v>
      </c>
      <c r="E25799">
        <v>9.5928781875208119E-2</v>
      </c>
    </row>
    <row r="25800" spans="1:5" x14ac:dyDescent="0.3">
      <c r="A25800" s="1">
        <v>44496.083333333336</v>
      </c>
      <c r="B25800">
        <v>739.79200000000003</v>
      </c>
      <c r="C25800">
        <v>0.38300000000000001</v>
      </c>
      <c r="D25800">
        <v>740.93899999999996</v>
      </c>
      <c r="E25800">
        <v>9.5542626163303779E-2</v>
      </c>
    </row>
    <row r="25801" spans="1:5" x14ac:dyDescent="0.3">
      <c r="A25801" s="1">
        <v>44496.086805555555</v>
      </c>
      <c r="B25801">
        <v>739.79200000000003</v>
      </c>
      <c r="C25801">
        <v>0.34433333333333332</v>
      </c>
      <c r="D25801">
        <v>741.03600000000006</v>
      </c>
      <c r="E25801">
        <v>9.4573794916533976E-2</v>
      </c>
    </row>
    <row r="25802" spans="1:5" x14ac:dyDescent="0.3">
      <c r="A25802" s="1">
        <v>44496.090277777781</v>
      </c>
      <c r="B25802">
        <v>739.79200000000003</v>
      </c>
      <c r="C25802">
        <v>0.3056666666666667</v>
      </c>
      <c r="D25802">
        <v>741.13300000000004</v>
      </c>
      <c r="E25802">
        <v>9.3604979417186276E-2</v>
      </c>
    </row>
    <row r="25803" spans="1:5" x14ac:dyDescent="0.3">
      <c r="A25803" s="1">
        <v>44496.09375</v>
      </c>
      <c r="B25803">
        <v>739.79200000000003</v>
      </c>
      <c r="C25803">
        <v>0.26700000000000002</v>
      </c>
      <c r="D25803">
        <v>741.07466666666664</v>
      </c>
      <c r="E25803">
        <v>9.4187765264700213E-2</v>
      </c>
    </row>
    <row r="25804" spans="1:5" x14ac:dyDescent="0.3">
      <c r="A25804" s="1">
        <v>44496.097222222219</v>
      </c>
      <c r="B25804">
        <v>739.79200000000003</v>
      </c>
      <c r="C25804">
        <v>0.28366666666666668</v>
      </c>
      <c r="D25804">
        <v>741.01633333333336</v>
      </c>
      <c r="E25804">
        <v>9.477039942316523E-2</v>
      </c>
    </row>
    <row r="25805" spans="1:5" x14ac:dyDescent="0.3">
      <c r="A25805" s="1">
        <v>44496.100694444445</v>
      </c>
      <c r="B25805">
        <v>739.79200000000003</v>
      </c>
      <c r="C25805">
        <v>0.30033333333333334</v>
      </c>
      <c r="D25805">
        <v>740.95799999999997</v>
      </c>
      <c r="E25805">
        <v>9.5353037663569146E-2</v>
      </c>
    </row>
    <row r="25806" spans="1:5" x14ac:dyDescent="0.3">
      <c r="A25806" s="1">
        <v>44496.104166666664</v>
      </c>
      <c r="B25806">
        <v>739.79200000000003</v>
      </c>
      <c r="C25806">
        <v>0.317</v>
      </c>
      <c r="D25806">
        <v>740.91933333333327</v>
      </c>
      <c r="E25806">
        <v>9.5739232534564719E-2</v>
      </c>
    </row>
    <row r="25807" spans="1:5" x14ac:dyDescent="0.3">
      <c r="A25807" s="1">
        <v>44496.107638888891</v>
      </c>
      <c r="B25807">
        <v>739.85033333333331</v>
      </c>
      <c r="C25807">
        <v>0.28233333333333333</v>
      </c>
      <c r="D25807">
        <v>740.88066666666668</v>
      </c>
      <c r="E25807">
        <v>9.6708226302680111E-2</v>
      </c>
    </row>
    <row r="25808" spans="1:5" x14ac:dyDescent="0.3">
      <c r="A25808" s="1">
        <v>44496.111111111109</v>
      </c>
      <c r="B25808">
        <v>739.9086666666667</v>
      </c>
      <c r="C25808">
        <v>0.24766666666666665</v>
      </c>
      <c r="D25808">
        <v>740.84199999999998</v>
      </c>
      <c r="E25808">
        <v>9.7677205952421381E-2</v>
      </c>
    </row>
    <row r="25809" spans="1:5" x14ac:dyDescent="0.3">
      <c r="A25809" s="1">
        <v>44496.114583333336</v>
      </c>
      <c r="B25809">
        <v>739.96699999999998</v>
      </c>
      <c r="C25809">
        <v>0.21299999999999999</v>
      </c>
      <c r="D25809">
        <v>740.93899999999996</v>
      </c>
      <c r="E25809">
        <v>9.7291046650743312E-2</v>
      </c>
    </row>
    <row r="25810" spans="1:5" x14ac:dyDescent="0.3">
      <c r="A25810" s="1">
        <v>44496.118055555555</v>
      </c>
      <c r="B25810">
        <v>740.02533333333338</v>
      </c>
      <c r="C25810">
        <v>0.24433333333333332</v>
      </c>
      <c r="D25810">
        <v>741.03600000000006</v>
      </c>
      <c r="E25810">
        <v>9.6904752946443032E-2</v>
      </c>
    </row>
    <row r="25811" spans="1:5" x14ac:dyDescent="0.3">
      <c r="A25811" s="1">
        <v>44496.121527777781</v>
      </c>
      <c r="B25811">
        <v>740.08366666666666</v>
      </c>
      <c r="C25811">
        <v>0.27566666666666667</v>
      </c>
      <c r="D25811">
        <v>741.13300000000004</v>
      </c>
      <c r="E25811">
        <v>9.6518454155348571E-2</v>
      </c>
    </row>
    <row r="25812" spans="1:5" x14ac:dyDescent="0.3">
      <c r="A25812" s="1">
        <v>44496.125</v>
      </c>
      <c r="B25812">
        <v>740.14200000000005</v>
      </c>
      <c r="C25812">
        <v>0.307</v>
      </c>
      <c r="D25812">
        <v>741.17200000000003</v>
      </c>
      <c r="E25812">
        <v>9.6711502560461293E-2</v>
      </c>
    </row>
    <row r="25813" spans="1:5" x14ac:dyDescent="0.3">
      <c r="A25813" s="1">
        <v>44496.128472222219</v>
      </c>
      <c r="B25813">
        <v>739.96699999999998</v>
      </c>
      <c r="C25813">
        <v>0.31900000000000001</v>
      </c>
      <c r="D25813">
        <v>741.21100000000001</v>
      </c>
      <c r="E25813">
        <v>9.4573861074734006E-2</v>
      </c>
    </row>
    <row r="25814" spans="1:5" x14ac:dyDescent="0.3">
      <c r="A25814" s="1">
        <v>44496.131944444445</v>
      </c>
      <c r="B25814">
        <v>739.79200000000003</v>
      </c>
      <c r="C25814">
        <v>0.33100000000000002</v>
      </c>
      <c r="D25814">
        <v>741.25</v>
      </c>
      <c r="E25814">
        <v>9.2436208807091372E-2</v>
      </c>
    </row>
    <row r="25815" spans="1:5" x14ac:dyDescent="0.3">
      <c r="A25815" s="1">
        <v>44496.135416666664</v>
      </c>
      <c r="B25815">
        <v>739.61699999999996</v>
      </c>
      <c r="C25815">
        <v>0.34300000000000003</v>
      </c>
      <c r="D25815">
        <v>741.21100000000001</v>
      </c>
      <c r="E25815">
        <v>9.1077680584630061E-2</v>
      </c>
    </row>
    <row r="25816" spans="1:5" x14ac:dyDescent="0.3">
      <c r="A25816" s="1">
        <v>44496.138888888891</v>
      </c>
      <c r="B25816">
        <v>739.67533333333336</v>
      </c>
      <c r="C25816">
        <v>0.36533333333333334</v>
      </c>
      <c r="D25816">
        <v>741.17200000000003</v>
      </c>
      <c r="E25816">
        <v>9.2049864130803363E-2</v>
      </c>
    </row>
    <row r="25817" spans="1:5" x14ac:dyDescent="0.3">
      <c r="A25817" s="1">
        <v>44496.142361111109</v>
      </c>
      <c r="B25817">
        <v>739.73366666666664</v>
      </c>
      <c r="C25817">
        <v>0.38766666666666666</v>
      </c>
      <c r="D25817">
        <v>741.13300000000004</v>
      </c>
      <c r="E25817">
        <v>9.3022056803725578E-2</v>
      </c>
    </row>
    <row r="25818" spans="1:5" x14ac:dyDescent="0.3">
      <c r="A25818" s="1">
        <v>44496.145833333336</v>
      </c>
      <c r="B25818">
        <v>739.79200000000003</v>
      </c>
      <c r="C25818">
        <v>0.41</v>
      </c>
      <c r="D25818">
        <v>741.17200000000003</v>
      </c>
      <c r="E25818">
        <v>9.321511280544327E-2</v>
      </c>
    </row>
    <row r="25819" spans="1:5" x14ac:dyDescent="0.3">
      <c r="A25819" s="1">
        <v>44496.149305555555</v>
      </c>
      <c r="B25819">
        <v>739.96699999999998</v>
      </c>
      <c r="C25819">
        <v>0.36</v>
      </c>
      <c r="D25819">
        <v>741.21100000000001</v>
      </c>
      <c r="E25819">
        <v>9.4573754002910279E-2</v>
      </c>
    </row>
    <row r="25820" spans="1:5" x14ac:dyDescent="0.3">
      <c r="A25820" s="1">
        <v>44496.152777777781</v>
      </c>
      <c r="B25820">
        <v>740.14200000000005</v>
      </c>
      <c r="C25820">
        <v>0.31</v>
      </c>
      <c r="D25820">
        <v>741.25</v>
      </c>
      <c r="E25820">
        <v>9.5932366650131662E-2</v>
      </c>
    </row>
    <row r="25821" spans="1:5" x14ac:dyDescent="0.3">
      <c r="A25821" s="1">
        <v>44496.15625</v>
      </c>
      <c r="B25821">
        <v>740.31700000000001</v>
      </c>
      <c r="C25821">
        <v>0.26</v>
      </c>
      <c r="D25821">
        <v>741.36666666666667</v>
      </c>
      <c r="E25821">
        <v>9.6515159088694069E-2</v>
      </c>
    </row>
    <row r="25822" spans="1:5" x14ac:dyDescent="0.3">
      <c r="A25822" s="1">
        <v>44496.159722222219</v>
      </c>
      <c r="B25822">
        <v>740.31700000000001</v>
      </c>
      <c r="C25822">
        <v>0.26233333333333336</v>
      </c>
      <c r="D25822">
        <v>741.48333333333335</v>
      </c>
      <c r="E25822">
        <v>9.5349801099030046E-2</v>
      </c>
    </row>
    <row r="25823" spans="1:5" x14ac:dyDescent="0.3">
      <c r="A25823" s="1">
        <v>44496.163194444445</v>
      </c>
      <c r="B25823">
        <v>740.31700000000001</v>
      </c>
      <c r="C25823">
        <v>0.26466666666666666</v>
      </c>
      <c r="D25823">
        <v>741.6</v>
      </c>
      <c r="E25823">
        <v>9.4184441966423116E-2</v>
      </c>
    </row>
    <row r="25824" spans="1:5" x14ac:dyDescent="0.3">
      <c r="A25824" s="1">
        <v>44496.166666666664</v>
      </c>
      <c r="B25824">
        <v>740.31700000000001</v>
      </c>
      <c r="C25824">
        <v>0.26700000000000002</v>
      </c>
      <c r="D25824">
        <v>741.6</v>
      </c>
      <c r="E25824">
        <v>9.4184435681869946E-2</v>
      </c>
    </row>
    <row r="25825" spans="1:5" x14ac:dyDescent="0.3">
      <c r="A25825" s="1">
        <v>44496.170138888891</v>
      </c>
      <c r="B25825">
        <v>740.31700000000001</v>
      </c>
      <c r="C25825">
        <v>0.27566666666666667</v>
      </c>
      <c r="D25825">
        <v>741.6</v>
      </c>
      <c r="E25825">
        <v>9.4184412339243906E-2</v>
      </c>
    </row>
    <row r="25826" spans="1:5" x14ac:dyDescent="0.3">
      <c r="A25826" s="1">
        <v>44496.173611111109</v>
      </c>
      <c r="B25826">
        <v>740.31700000000001</v>
      </c>
      <c r="C25826">
        <v>0.28433333333333333</v>
      </c>
      <c r="D25826">
        <v>741.6</v>
      </c>
      <c r="E25826">
        <v>9.4184388996617865E-2</v>
      </c>
    </row>
    <row r="25827" spans="1:5" x14ac:dyDescent="0.3">
      <c r="A25827" s="1">
        <v>44496.177083333336</v>
      </c>
      <c r="B25827">
        <v>740.31700000000001</v>
      </c>
      <c r="C25827">
        <v>0.29299999999999998</v>
      </c>
      <c r="D25827">
        <v>741.6</v>
      </c>
      <c r="E25827">
        <v>9.4184365653991825E-2</v>
      </c>
    </row>
    <row r="25828" spans="1:5" x14ac:dyDescent="0.3">
      <c r="A25828" s="1">
        <v>44496.180555555555</v>
      </c>
      <c r="B25828">
        <v>740.37533333333329</v>
      </c>
      <c r="C25828">
        <v>0.27300000000000002</v>
      </c>
      <c r="D25828">
        <v>741.6</v>
      </c>
      <c r="E25828">
        <v>9.4767097251836241E-2</v>
      </c>
    </row>
    <row r="25829" spans="1:5" x14ac:dyDescent="0.3">
      <c r="A25829" s="1">
        <v>44496.184027777781</v>
      </c>
      <c r="B25829">
        <v>740.43366666666668</v>
      </c>
      <c r="C25829">
        <v>0.253</v>
      </c>
      <c r="D25829">
        <v>741.6</v>
      </c>
      <c r="E25829">
        <v>9.534982395135691E-2</v>
      </c>
    </row>
    <row r="25830" spans="1:5" x14ac:dyDescent="0.3">
      <c r="A25830" s="1">
        <v>44496.1875</v>
      </c>
      <c r="B25830">
        <v>740.49199999999996</v>
      </c>
      <c r="C25830">
        <v>0.23300000000000001</v>
      </c>
      <c r="D25830">
        <v>741.75566666666668</v>
      </c>
      <c r="E25830">
        <v>9.4377641681079608E-2</v>
      </c>
    </row>
    <row r="25831" spans="1:5" x14ac:dyDescent="0.3">
      <c r="A25831" s="1">
        <v>44496.190972222219</v>
      </c>
      <c r="B25831">
        <v>740.58899999999994</v>
      </c>
      <c r="C25831">
        <v>0.21533333333333335</v>
      </c>
      <c r="D25831">
        <v>741.91133333333335</v>
      </c>
      <c r="E25831">
        <v>9.379168833193284E-2</v>
      </c>
    </row>
    <row r="25832" spans="1:5" x14ac:dyDescent="0.3">
      <c r="A25832" s="1">
        <v>44496.194444444445</v>
      </c>
      <c r="B25832">
        <v>740.68600000000004</v>
      </c>
      <c r="C25832">
        <v>0.19766666666666666</v>
      </c>
      <c r="D25832">
        <v>742.06700000000001</v>
      </c>
      <c r="E25832">
        <v>9.320573933436771E-2</v>
      </c>
    </row>
    <row r="25833" spans="1:5" x14ac:dyDescent="0.3">
      <c r="A25833" s="1">
        <v>44496.197916666664</v>
      </c>
      <c r="B25833">
        <v>740.78300000000002</v>
      </c>
      <c r="C25833">
        <v>0.18</v>
      </c>
      <c r="D25833">
        <v>742.16399999999999</v>
      </c>
      <c r="E25833">
        <v>9.3205790551971521E-2</v>
      </c>
    </row>
    <row r="25834" spans="1:5" x14ac:dyDescent="0.3">
      <c r="A25834" s="1">
        <v>44496.201388888891</v>
      </c>
      <c r="B25834">
        <v>740.89966666666669</v>
      </c>
      <c r="C25834">
        <v>0.19566666666666666</v>
      </c>
      <c r="D25834">
        <v>742.26099999999997</v>
      </c>
      <c r="E25834">
        <v>9.3402187574580325E-2</v>
      </c>
    </row>
    <row r="25835" spans="1:5" x14ac:dyDescent="0.3">
      <c r="A25835" s="1">
        <v>44496.204861111109</v>
      </c>
      <c r="B25835">
        <v>741.01633333333336</v>
      </c>
      <c r="C25835">
        <v>0.21133333333333335</v>
      </c>
      <c r="D25835">
        <v>742.35799999999995</v>
      </c>
      <c r="E25835">
        <v>9.3598585890813893E-2</v>
      </c>
    </row>
    <row r="25836" spans="1:5" x14ac:dyDescent="0.3">
      <c r="A25836" s="1">
        <v>44496.208333333336</v>
      </c>
      <c r="B25836">
        <v>741.13300000000004</v>
      </c>
      <c r="C25836">
        <v>0.22700000000000001</v>
      </c>
      <c r="D25836">
        <v>742.35799999999995</v>
      </c>
      <c r="E25836">
        <v>9.4763885959397387E-2</v>
      </c>
    </row>
    <row r="25837" spans="1:5" x14ac:dyDescent="0.3">
      <c r="A25837" s="1">
        <v>44496.211805555555</v>
      </c>
      <c r="B25837">
        <v>741.07466666666664</v>
      </c>
      <c r="C25837">
        <v>0.20233333333333334</v>
      </c>
      <c r="D25837">
        <v>742.35799999999995</v>
      </c>
      <c r="E25837">
        <v>9.4181280316191426E-2</v>
      </c>
    </row>
    <row r="25838" spans="1:5" x14ac:dyDescent="0.3">
      <c r="A25838" s="1">
        <v>44496.215277777781</v>
      </c>
      <c r="B25838">
        <v>741.01633333333336</v>
      </c>
      <c r="C25838">
        <v>0.17766666666666667</v>
      </c>
      <c r="D25838">
        <v>742.35799999999995</v>
      </c>
      <c r="E25838">
        <v>9.3598680714255075E-2</v>
      </c>
    </row>
    <row r="25839" spans="1:5" x14ac:dyDescent="0.3">
      <c r="A25839" s="1">
        <v>44496.21875</v>
      </c>
      <c r="B25839">
        <v>740.95799999999997</v>
      </c>
      <c r="C25839">
        <v>0.153</v>
      </c>
      <c r="D25839">
        <v>742.35799999999995</v>
      </c>
      <c r="E25839">
        <v>9.3016087153588334E-2</v>
      </c>
    </row>
    <row r="25840" spans="1:5" x14ac:dyDescent="0.3">
      <c r="A25840" s="1">
        <v>44496.222222222219</v>
      </c>
      <c r="B25840">
        <v>741.07466666666664</v>
      </c>
      <c r="C25840">
        <v>0.11633333333333333</v>
      </c>
      <c r="D25840">
        <v>742.35799999999995</v>
      </c>
      <c r="E25840">
        <v>9.4181512007044693E-2</v>
      </c>
    </row>
    <row r="25841" spans="1:5" x14ac:dyDescent="0.3">
      <c r="A25841" s="1">
        <v>44496.225694444445</v>
      </c>
      <c r="B25841">
        <v>741.19133333333332</v>
      </c>
      <c r="C25841">
        <v>7.9666666666666663E-2</v>
      </c>
      <c r="D25841">
        <v>742.35799999999995</v>
      </c>
      <c r="E25841">
        <v>9.5346918899969796E-2</v>
      </c>
    </row>
    <row r="25842" spans="1:5" x14ac:dyDescent="0.3">
      <c r="A25842" s="1">
        <v>44496.229166666664</v>
      </c>
      <c r="B25842">
        <v>741.30799999999999</v>
      </c>
      <c r="C25842">
        <v>4.2999999999999997E-2</v>
      </c>
      <c r="D25842">
        <v>742.41633333333334</v>
      </c>
      <c r="E25842">
        <v>9.5929658267494861E-2</v>
      </c>
    </row>
    <row r="25843" spans="1:5" x14ac:dyDescent="0.3">
      <c r="A25843" s="1">
        <v>44496.232638888891</v>
      </c>
      <c r="B25843">
        <v>741.24966666666671</v>
      </c>
      <c r="C25843">
        <v>3.2000000000000001E-2</v>
      </c>
      <c r="D25843">
        <v>742.47466666666662</v>
      </c>
      <c r="E25843">
        <v>9.4764387425594065E-2</v>
      </c>
    </row>
    <row r="25844" spans="1:5" x14ac:dyDescent="0.3">
      <c r="A25844" s="1">
        <v>44496.236111111109</v>
      </c>
      <c r="B25844">
        <v>741.19133333333332</v>
      </c>
      <c r="C25844">
        <v>2.1000000000000001E-2</v>
      </c>
      <c r="D25844">
        <v>742.53300000000002</v>
      </c>
      <c r="E25844">
        <v>9.3599121971852633E-2</v>
      </c>
    </row>
    <row r="25845" spans="1:5" x14ac:dyDescent="0.3">
      <c r="A25845" s="1">
        <v>44496.239583333336</v>
      </c>
      <c r="B25845">
        <v>741.13300000000004</v>
      </c>
      <c r="C25845">
        <v>0.01</v>
      </c>
      <c r="D25845">
        <v>742.53300000000002</v>
      </c>
      <c r="E25845">
        <v>9.3016507430019824E-2</v>
      </c>
    </row>
    <row r="25846" spans="1:5" x14ac:dyDescent="0.3">
      <c r="A25846" s="1">
        <v>44496.243055555555</v>
      </c>
      <c r="B25846">
        <v>741.19133333333332</v>
      </c>
      <c r="C25846">
        <v>2.333333333333334E-3</v>
      </c>
      <c r="D25846">
        <v>742.53300000000002</v>
      </c>
      <c r="E25846">
        <v>9.3599174547225966E-2</v>
      </c>
    </row>
    <row r="25847" spans="1:5" x14ac:dyDescent="0.3">
      <c r="A25847" s="1">
        <v>44496.246527777781</v>
      </c>
      <c r="B25847">
        <v>741.24966666666671</v>
      </c>
      <c r="C25847">
        <v>-5.3333333333333323E-3</v>
      </c>
      <c r="D25847">
        <v>742.53300000000002</v>
      </c>
      <c r="E25847">
        <v>9.4181839786740204E-2</v>
      </c>
    </row>
    <row r="25848" spans="1:5" x14ac:dyDescent="0.3">
      <c r="A25848" s="1">
        <v>44496.25</v>
      </c>
      <c r="B25848">
        <v>741.30799999999999</v>
      </c>
      <c r="C25848">
        <v>-1.2999999999999999E-2</v>
      </c>
      <c r="D25848">
        <v>742.572</v>
      </c>
      <c r="E25848">
        <v>9.4374964881455387E-2</v>
      </c>
    </row>
    <row r="25849" spans="1:5" x14ac:dyDescent="0.3">
      <c r="A25849" s="1">
        <v>44496.253472222219</v>
      </c>
      <c r="B25849">
        <v>741.42466666666667</v>
      </c>
      <c r="C25849">
        <v>-1.5333333333333332E-2</v>
      </c>
      <c r="D25849">
        <v>742.61099999999999</v>
      </c>
      <c r="E25849">
        <v>9.5150717839819238E-2</v>
      </c>
    </row>
    <row r="25850" spans="1:5" x14ac:dyDescent="0.3">
      <c r="A25850" s="1">
        <v>44496.256944444445</v>
      </c>
      <c r="B25850">
        <v>741.54133333333334</v>
      </c>
      <c r="C25850">
        <v>-1.7666666666666667E-2</v>
      </c>
      <c r="D25850">
        <v>742.65</v>
      </c>
      <c r="E25850">
        <v>9.5926470037309683E-2</v>
      </c>
    </row>
    <row r="25851" spans="1:5" x14ac:dyDescent="0.3">
      <c r="A25851" s="1">
        <v>44496.260416666664</v>
      </c>
      <c r="B25851">
        <v>741.65800000000002</v>
      </c>
      <c r="C25851">
        <v>-0.02</v>
      </c>
      <c r="D25851">
        <v>742.70833333333337</v>
      </c>
      <c r="E25851">
        <v>9.6509117317925441E-2</v>
      </c>
    </row>
    <row r="25852" spans="1:5" x14ac:dyDescent="0.3">
      <c r="A25852" s="1">
        <v>44496.263888888891</v>
      </c>
      <c r="B25852">
        <v>741.54133333333334</v>
      </c>
      <c r="C25852">
        <v>-1.0000000000000009E-3</v>
      </c>
      <c r="D25852">
        <v>742.76666666666665</v>
      </c>
      <c r="E25852">
        <v>9.476114289380845E-2</v>
      </c>
    </row>
    <row r="25853" spans="1:5" x14ac:dyDescent="0.3">
      <c r="A25853" s="1">
        <v>44496.267361111109</v>
      </c>
      <c r="B25853">
        <v>741.42466666666667</v>
      </c>
      <c r="C25853">
        <v>1.7999999999999999E-2</v>
      </c>
      <c r="D25853">
        <v>742.82500000000005</v>
      </c>
      <c r="E25853">
        <v>9.3013154509460363E-2</v>
      </c>
    </row>
    <row r="25854" spans="1:5" x14ac:dyDescent="0.3">
      <c r="A25854" s="1">
        <v>44496.270833333336</v>
      </c>
      <c r="B25854">
        <v>741.30799999999999</v>
      </c>
      <c r="C25854">
        <v>3.6999999999999998E-2</v>
      </c>
      <c r="D25854">
        <v>742.82500000000005</v>
      </c>
      <c r="E25854">
        <v>9.1847800995000922E-2</v>
      </c>
    </row>
    <row r="25855" spans="1:5" x14ac:dyDescent="0.3">
      <c r="A25855" s="1">
        <v>44496.274305555555</v>
      </c>
      <c r="B25855">
        <v>741.42466666666667</v>
      </c>
      <c r="C25855">
        <v>2.7999999999999997E-2</v>
      </c>
      <c r="D25855">
        <v>742.82500000000005</v>
      </c>
      <c r="E25855">
        <v>9.3013125112502509E-2</v>
      </c>
    </row>
    <row r="25856" spans="1:5" x14ac:dyDescent="0.3">
      <c r="A25856" s="1">
        <v>44496.277777777781</v>
      </c>
      <c r="B25856">
        <v>741.54133333333334</v>
      </c>
      <c r="C25856">
        <v>1.9E-2</v>
      </c>
      <c r="D25856">
        <v>742.82500000000005</v>
      </c>
      <c r="E25856">
        <v>9.4178444821510068E-2</v>
      </c>
    </row>
    <row r="25857" spans="1:5" x14ac:dyDescent="0.3">
      <c r="A25857" s="1">
        <v>44496.28125</v>
      </c>
      <c r="B25857">
        <v>741.65800000000002</v>
      </c>
      <c r="C25857">
        <v>0.01</v>
      </c>
      <c r="D25857">
        <v>742.88333333333333</v>
      </c>
      <c r="E25857">
        <v>9.4761114598274354E-2</v>
      </c>
    </row>
    <row r="25858" spans="1:5" x14ac:dyDescent="0.3">
      <c r="A25858" s="1">
        <v>44496.284722222219</v>
      </c>
      <c r="B25858">
        <v>741.7163333333333</v>
      </c>
      <c r="C25858">
        <v>7.6666666666666671E-3</v>
      </c>
      <c r="D25858">
        <v>742.94166666666672</v>
      </c>
      <c r="E25858">
        <v>9.4761120600355866E-2</v>
      </c>
    </row>
    <row r="25859" spans="1:5" x14ac:dyDescent="0.3">
      <c r="A25859" s="1">
        <v>44496.288194444445</v>
      </c>
      <c r="B25859">
        <v>741.77466666666669</v>
      </c>
      <c r="C25859">
        <v>5.3333333333333332E-3</v>
      </c>
      <c r="D25859">
        <v>743</v>
      </c>
      <c r="E25859">
        <v>9.4761126602440335E-2</v>
      </c>
    </row>
    <row r="25860" spans="1:5" x14ac:dyDescent="0.3">
      <c r="A25860" s="1">
        <v>44496.291666666664</v>
      </c>
      <c r="B25860">
        <v>741.83299999999997</v>
      </c>
      <c r="C25860">
        <v>3.0000000000000001E-3</v>
      </c>
      <c r="D25860">
        <v>743.03899999999999</v>
      </c>
      <c r="E25860">
        <v>9.4954237694005725E-2</v>
      </c>
    </row>
    <row r="25861" spans="1:5" x14ac:dyDescent="0.3">
      <c r="A25861" s="1">
        <v>44496.295138888891</v>
      </c>
      <c r="B25861">
        <v>741.94966666666664</v>
      </c>
      <c r="C25861">
        <v>-1.1333333333333334E-2</v>
      </c>
      <c r="D25861">
        <v>743.07799999999997</v>
      </c>
      <c r="E25861">
        <v>9.5730021401265616E-2</v>
      </c>
    </row>
    <row r="25862" spans="1:5" x14ac:dyDescent="0.3">
      <c r="A25862" s="1">
        <v>44496.298611111109</v>
      </c>
      <c r="B25862">
        <v>742.06633333333332</v>
      </c>
      <c r="C25862">
        <v>-2.5666666666666671E-2</v>
      </c>
      <c r="D25862">
        <v>743.11699999999996</v>
      </c>
      <c r="E25862">
        <v>9.6505800434588812E-2</v>
      </c>
    </row>
    <row r="25863" spans="1:5" x14ac:dyDescent="0.3">
      <c r="A25863" s="1">
        <v>44496.302083333336</v>
      </c>
      <c r="B25863">
        <v>742.18299999999999</v>
      </c>
      <c r="C25863">
        <v>-0.04</v>
      </c>
      <c r="D25863">
        <v>743.11699999999996</v>
      </c>
      <c r="E25863">
        <v>9.767111085053759E-2</v>
      </c>
    </row>
    <row r="25864" spans="1:5" x14ac:dyDescent="0.3">
      <c r="A25864" s="1">
        <v>44496.305555555555</v>
      </c>
      <c r="B25864">
        <v>742.12466666666671</v>
      </c>
      <c r="C25864">
        <v>-8.3333333333333343E-2</v>
      </c>
      <c r="D25864">
        <v>743.11699999999996</v>
      </c>
      <c r="E25864">
        <v>9.7088561721194358E-2</v>
      </c>
    </row>
    <row r="25865" spans="1:5" x14ac:dyDescent="0.3">
      <c r="A25865" s="1">
        <v>44496.309027777781</v>
      </c>
      <c r="B25865">
        <v>742.06633333333332</v>
      </c>
      <c r="C25865">
        <v>-0.12666666666666668</v>
      </c>
      <c r="D25865">
        <v>743.11699999999996</v>
      </c>
      <c r="E25865">
        <v>9.650602320488938E-2</v>
      </c>
    </row>
    <row r="25866" spans="1:5" x14ac:dyDescent="0.3">
      <c r="A25866" s="1">
        <v>44496.3125</v>
      </c>
      <c r="B25866">
        <v>742.00800000000004</v>
      </c>
      <c r="C25866">
        <v>-0.17</v>
      </c>
      <c r="D25866">
        <v>743.17533333333336</v>
      </c>
      <c r="E25866">
        <v>9.5340871820349504E-2</v>
      </c>
    </row>
    <row r="25867" spans="1:5" x14ac:dyDescent="0.3">
      <c r="A25867" s="1">
        <v>44496.315972222219</v>
      </c>
      <c r="B25867">
        <v>742.06633333333332</v>
      </c>
      <c r="C25867">
        <v>-0.17666666666666667</v>
      </c>
      <c r="D25867">
        <v>743.23366666666664</v>
      </c>
      <c r="E25867">
        <v>9.5340888157433856E-2</v>
      </c>
    </row>
    <row r="25868" spans="1:5" x14ac:dyDescent="0.3">
      <c r="A25868" s="1">
        <v>44496.319444444445</v>
      </c>
      <c r="B25868">
        <v>742.12466666666671</v>
      </c>
      <c r="C25868">
        <v>-0.18333333333333335</v>
      </c>
      <c r="D25868">
        <v>743.29200000000003</v>
      </c>
      <c r="E25868">
        <v>9.5340904494521178E-2</v>
      </c>
    </row>
    <row r="25869" spans="1:5" x14ac:dyDescent="0.3">
      <c r="A25869" s="1">
        <v>44496.322916666664</v>
      </c>
      <c r="B25869">
        <v>742.18299999999999</v>
      </c>
      <c r="C25869">
        <v>-0.19</v>
      </c>
      <c r="D25869">
        <v>743.35033333333331</v>
      </c>
      <c r="E25869">
        <v>9.534092083160553E-2</v>
      </c>
    </row>
    <row r="25870" spans="1:5" x14ac:dyDescent="0.3">
      <c r="A25870" s="1">
        <v>44496.326388888891</v>
      </c>
      <c r="B25870">
        <v>742.24133333333327</v>
      </c>
      <c r="C25870">
        <v>-0.2</v>
      </c>
      <c r="D25870">
        <v>743.4086666666667</v>
      </c>
      <c r="E25870">
        <v>9.5340945337234292E-2</v>
      </c>
    </row>
    <row r="25871" spans="1:5" x14ac:dyDescent="0.3">
      <c r="A25871" s="1">
        <v>44496.329861111109</v>
      </c>
      <c r="B25871">
        <v>742.29966666666667</v>
      </c>
      <c r="C25871">
        <v>-0.21</v>
      </c>
      <c r="D25871">
        <v>743.46699999999998</v>
      </c>
      <c r="E25871">
        <v>9.5340969842863041E-2</v>
      </c>
    </row>
    <row r="25872" spans="1:5" x14ac:dyDescent="0.3">
      <c r="A25872" s="1">
        <v>44496.333333333336</v>
      </c>
      <c r="B25872">
        <v>742.35799999999995</v>
      </c>
      <c r="C25872">
        <v>-0.22</v>
      </c>
      <c r="D25872">
        <v>743.50566666666668</v>
      </c>
      <c r="E25872">
        <v>9.5537419629314127E-2</v>
      </c>
    </row>
    <row r="25873" spans="1:5" x14ac:dyDescent="0.3">
      <c r="A25873" s="1">
        <v>44496.336805555555</v>
      </c>
      <c r="B25873">
        <v>742.41633333333334</v>
      </c>
      <c r="C25873">
        <v>-0.17233333333333334</v>
      </c>
      <c r="D25873">
        <v>743.54433333333327</v>
      </c>
      <c r="E25873">
        <v>9.5733732035894858E-2</v>
      </c>
    </row>
    <row r="25874" spans="1:5" x14ac:dyDescent="0.3">
      <c r="A25874" s="1">
        <v>44496.340277777781</v>
      </c>
      <c r="B25874">
        <v>742.47466666666662</v>
      </c>
      <c r="C25874">
        <v>-0.12466666666666666</v>
      </c>
      <c r="D25874">
        <v>743.58299999999997</v>
      </c>
      <c r="E25874">
        <v>9.593004837839772E-2</v>
      </c>
    </row>
    <row r="25875" spans="1:5" x14ac:dyDescent="0.3">
      <c r="A25875" s="1">
        <v>44496.34375</v>
      </c>
      <c r="B25875">
        <v>742.53300000000002</v>
      </c>
      <c r="C25875">
        <v>-7.6999999999999999E-2</v>
      </c>
      <c r="D25875">
        <v>743.69966666666664</v>
      </c>
      <c r="E25875">
        <v>9.534730260222854E-2</v>
      </c>
    </row>
    <row r="25876" spans="1:5" x14ac:dyDescent="0.3">
      <c r="A25876" s="1">
        <v>44496.347222222219</v>
      </c>
      <c r="B25876">
        <v>742.572</v>
      </c>
      <c r="C25876">
        <v>-5.3666666666666668E-2</v>
      </c>
      <c r="D25876">
        <v>743.81633333333332</v>
      </c>
      <c r="E25876">
        <v>9.457150493823635E-2</v>
      </c>
    </row>
    <row r="25877" spans="1:5" x14ac:dyDescent="0.3">
      <c r="A25877" s="1">
        <v>44496.350694444445</v>
      </c>
      <c r="B25877">
        <v>742.61099999999999</v>
      </c>
      <c r="C25877">
        <v>-3.0333333333333337E-2</v>
      </c>
      <c r="D25877">
        <v>743.93299999999999</v>
      </c>
      <c r="E25877">
        <v>9.3795699665509991E-2</v>
      </c>
    </row>
    <row r="25878" spans="1:5" x14ac:dyDescent="0.3">
      <c r="A25878" s="1">
        <v>44496.354166666664</v>
      </c>
      <c r="B25878">
        <v>742.65</v>
      </c>
      <c r="C25878">
        <v>-7.0000000000000001E-3</v>
      </c>
      <c r="D25878">
        <v>743.97199999999998</v>
      </c>
      <c r="E25878">
        <v>9.3795634909630929E-2</v>
      </c>
    </row>
    <row r="25879" spans="1:5" x14ac:dyDescent="0.3">
      <c r="A25879" s="1">
        <v>44496.357638888891</v>
      </c>
      <c r="B25879">
        <v>742.70833333333337</v>
      </c>
      <c r="C25879">
        <v>5.1000000000000004E-2</v>
      </c>
      <c r="D25879">
        <v>744.01099999999997</v>
      </c>
      <c r="E25879">
        <v>9.3988580982634143E-2</v>
      </c>
    </row>
    <row r="25880" spans="1:5" x14ac:dyDescent="0.3">
      <c r="A25880" s="1">
        <v>44496.361111111109</v>
      </c>
      <c r="B25880">
        <v>742.76666666666665</v>
      </c>
      <c r="C25880">
        <v>0.109</v>
      </c>
      <c r="D25880">
        <v>744.05</v>
      </c>
      <c r="E25880">
        <v>9.4181531763629076E-2</v>
      </c>
    </row>
    <row r="25881" spans="1:5" x14ac:dyDescent="0.3">
      <c r="A25881" s="1">
        <v>44496.364583333336</v>
      </c>
      <c r="B25881">
        <v>742.82500000000005</v>
      </c>
      <c r="C25881">
        <v>0.16700000000000001</v>
      </c>
      <c r="D25881">
        <v>744.16666666666663</v>
      </c>
      <c r="E25881">
        <v>9.3598710757325551E-2</v>
      </c>
    </row>
    <row r="25882" spans="1:5" x14ac:dyDescent="0.3">
      <c r="A25882" s="1">
        <v>44496.368055555555</v>
      </c>
      <c r="B25882">
        <v>742.82500000000005</v>
      </c>
      <c r="C25882">
        <v>0.23466666666666669</v>
      </c>
      <c r="D25882">
        <v>744.2833333333333</v>
      </c>
      <c r="E25882">
        <v>9.2433174099562088E-2</v>
      </c>
    </row>
    <row r="25883" spans="1:5" x14ac:dyDescent="0.3">
      <c r="A25883" s="1">
        <v>44496.371527777781</v>
      </c>
      <c r="B25883">
        <v>742.82500000000005</v>
      </c>
      <c r="C25883">
        <v>0.30233333333333334</v>
      </c>
      <c r="D25883">
        <v>744.4</v>
      </c>
      <c r="E25883">
        <v>9.1267604296454585E-2</v>
      </c>
    </row>
    <row r="25884" spans="1:5" x14ac:dyDescent="0.3">
      <c r="A25884" s="1">
        <v>44496.375</v>
      </c>
      <c r="B25884">
        <v>742.82500000000005</v>
      </c>
      <c r="C25884">
        <v>0.37</v>
      </c>
      <c r="D25884">
        <v>744.65266666666662</v>
      </c>
      <c r="E25884">
        <v>8.8743502146029649E-2</v>
      </c>
    </row>
    <row r="25885" spans="1:5" x14ac:dyDescent="0.3">
      <c r="A25885" s="1">
        <v>44496.378472222219</v>
      </c>
      <c r="B25885">
        <v>742.88333333333333</v>
      </c>
      <c r="C25885">
        <v>0.52</v>
      </c>
      <c r="D25885">
        <v>744.90533333333337</v>
      </c>
      <c r="E25885">
        <v>8.6801676622870819E-2</v>
      </c>
    </row>
    <row r="25886" spans="1:5" x14ac:dyDescent="0.3">
      <c r="A25886" s="1">
        <v>44496.381944444445</v>
      </c>
      <c r="B25886">
        <v>742.94166666666672</v>
      </c>
      <c r="C25886">
        <v>0.66999999999999993</v>
      </c>
      <c r="D25886">
        <v>745.15800000000002</v>
      </c>
      <c r="E25886">
        <v>8.4859728711520394E-2</v>
      </c>
    </row>
    <row r="25887" spans="1:5" x14ac:dyDescent="0.3">
      <c r="A25887" s="1">
        <v>44496.385416666664</v>
      </c>
      <c r="B25887">
        <v>743</v>
      </c>
      <c r="C25887">
        <v>0.82</v>
      </c>
      <c r="D25887">
        <v>745.2553333333334</v>
      </c>
      <c r="E25887">
        <v>8.4469424338418836E-2</v>
      </c>
    </row>
    <row r="25888" spans="1:5" x14ac:dyDescent="0.3">
      <c r="A25888" s="1">
        <v>44496.388888888891</v>
      </c>
      <c r="B25888">
        <v>743</v>
      </c>
      <c r="C25888">
        <v>1.44</v>
      </c>
      <c r="D25888">
        <v>745.35266666666666</v>
      </c>
      <c r="E25888">
        <v>8.34940110310812E-2</v>
      </c>
    </row>
    <row r="25889" spans="1:5" x14ac:dyDescent="0.3">
      <c r="A25889" s="1">
        <v>44496.392361111109</v>
      </c>
      <c r="B25889">
        <v>743</v>
      </c>
      <c r="C25889">
        <v>2.06</v>
      </c>
      <c r="D25889">
        <v>745.45</v>
      </c>
      <c r="E25889">
        <v>8.2518344354295836E-2</v>
      </c>
    </row>
    <row r="25890" spans="1:5" x14ac:dyDescent="0.3">
      <c r="A25890" s="1">
        <v>44496.395833333336</v>
      </c>
      <c r="B25890">
        <v>743</v>
      </c>
      <c r="C25890">
        <v>2.68</v>
      </c>
      <c r="D25890">
        <v>745.45</v>
      </c>
      <c r="E25890">
        <v>8.2515155543609289E-2</v>
      </c>
    </row>
    <row r="25891" spans="1:5" x14ac:dyDescent="0.3">
      <c r="A25891" s="1">
        <v>44496.399305555555</v>
      </c>
      <c r="B25891">
        <v>743.11666666666667</v>
      </c>
      <c r="C25891">
        <v>3.4833333333333334</v>
      </c>
      <c r="D25891">
        <v>745.45</v>
      </c>
      <c r="E25891">
        <v>8.3677165528601563E-2</v>
      </c>
    </row>
    <row r="25892" spans="1:5" x14ac:dyDescent="0.3">
      <c r="A25892" s="1">
        <v>44496.402777777781</v>
      </c>
      <c r="B25892">
        <v>743.23333333333335</v>
      </c>
      <c r="C25892">
        <v>4.2866666666666671</v>
      </c>
      <c r="D25892">
        <v>745.45</v>
      </c>
      <c r="E25892">
        <v>8.4839569012506E-2</v>
      </c>
    </row>
    <row r="25893" spans="1:5" x14ac:dyDescent="0.3">
      <c r="A25893" s="1">
        <v>44496.40625</v>
      </c>
      <c r="B25893">
        <v>743.35</v>
      </c>
      <c r="C25893">
        <v>5.09</v>
      </c>
      <c r="D25893">
        <v>745.45</v>
      </c>
      <c r="E25893">
        <v>8.6002365995322586E-2</v>
      </c>
    </row>
    <row r="25894" spans="1:5" x14ac:dyDescent="0.3">
      <c r="A25894" s="1">
        <v>44496.409722222219</v>
      </c>
      <c r="B25894">
        <v>743.35</v>
      </c>
      <c r="C25894">
        <v>5.5489999999999995</v>
      </c>
      <c r="D25894">
        <v>745.45</v>
      </c>
      <c r="E25894">
        <v>8.6000342496559745E-2</v>
      </c>
    </row>
    <row r="25895" spans="1:5" x14ac:dyDescent="0.3">
      <c r="A25895" s="1">
        <v>44496.413194444445</v>
      </c>
      <c r="B25895">
        <v>743.35</v>
      </c>
      <c r="C25895">
        <v>6.008</v>
      </c>
      <c r="D25895">
        <v>745.45</v>
      </c>
      <c r="E25895">
        <v>8.5998318997796905E-2</v>
      </c>
    </row>
    <row r="25896" spans="1:5" x14ac:dyDescent="0.3">
      <c r="A25896" s="1">
        <v>44496.416666666664</v>
      </c>
      <c r="B25896">
        <v>743.35</v>
      </c>
      <c r="C25896">
        <v>6.4669999999999996</v>
      </c>
      <c r="D25896">
        <v>745.60566666666671</v>
      </c>
      <c r="E25896">
        <v>8.4439354228882865E-2</v>
      </c>
    </row>
    <row r="25897" spans="1:5" x14ac:dyDescent="0.3">
      <c r="A25897" s="1">
        <v>44496.420138888891</v>
      </c>
      <c r="B25897">
        <v>743.35</v>
      </c>
      <c r="C25897">
        <v>6.7323333333333331</v>
      </c>
      <c r="D25897">
        <v>745.76133333333337</v>
      </c>
      <c r="E25897">
        <v>8.288106982262175E-2</v>
      </c>
    </row>
    <row r="25898" spans="1:5" x14ac:dyDescent="0.3">
      <c r="A25898" s="1">
        <v>44496.423611111109</v>
      </c>
      <c r="B25898">
        <v>743.35</v>
      </c>
      <c r="C25898">
        <v>6.9976666666666665</v>
      </c>
      <c r="D25898">
        <v>745.91700000000003</v>
      </c>
      <c r="E25898">
        <v>8.1322612000665484E-2</v>
      </c>
    </row>
    <row r="25899" spans="1:5" x14ac:dyDescent="0.3">
      <c r="A25899" s="1">
        <v>44496.427083333336</v>
      </c>
      <c r="B25899">
        <v>743.35</v>
      </c>
      <c r="C25899">
        <v>7.2629999999999999</v>
      </c>
      <c r="D25899">
        <v>745.87800000000004</v>
      </c>
      <c r="E25899">
        <v>8.1711316124720004E-2</v>
      </c>
    </row>
    <row r="25900" spans="1:5" x14ac:dyDescent="0.3">
      <c r="A25900" s="1">
        <v>44496.430555555555</v>
      </c>
      <c r="B25900">
        <v>743.35</v>
      </c>
      <c r="C25900">
        <v>7.3043333333333331</v>
      </c>
      <c r="D25900">
        <v>745.83899999999994</v>
      </c>
      <c r="E25900">
        <v>8.210123412130968E-2</v>
      </c>
    </row>
    <row r="25901" spans="1:5" x14ac:dyDescent="0.3">
      <c r="A25901" s="1">
        <v>44496.434027777781</v>
      </c>
      <c r="B25901">
        <v>743.35</v>
      </c>
      <c r="C25901">
        <v>7.3456666666666663</v>
      </c>
      <c r="D25901">
        <v>745.8</v>
      </c>
      <c r="E25901">
        <v>8.2491158885987348E-2</v>
      </c>
    </row>
    <row r="25902" spans="1:5" x14ac:dyDescent="0.3">
      <c r="A25902" s="1">
        <v>44496.4375</v>
      </c>
      <c r="B25902">
        <v>743.35</v>
      </c>
      <c r="C25902">
        <v>7.3869999999999996</v>
      </c>
      <c r="D25902">
        <v>745.8</v>
      </c>
      <c r="E25902">
        <v>8.2490946298608259E-2</v>
      </c>
    </row>
    <row r="25903" spans="1:5" x14ac:dyDescent="0.3">
      <c r="A25903" s="1">
        <v>44496.440972222219</v>
      </c>
      <c r="B25903">
        <v>743.29166666666663</v>
      </c>
      <c r="C25903">
        <v>7.5323333333333329</v>
      </c>
      <c r="D25903">
        <v>745.8</v>
      </c>
      <c r="E25903">
        <v>8.1906632119045253E-2</v>
      </c>
    </row>
    <row r="25904" spans="1:5" x14ac:dyDescent="0.3">
      <c r="A25904" s="1">
        <v>44496.444444444445</v>
      </c>
      <c r="B25904">
        <v>743.23333333333335</v>
      </c>
      <c r="C25904">
        <v>7.6776666666666671</v>
      </c>
      <c r="D25904">
        <v>745.8</v>
      </c>
      <c r="E25904">
        <v>8.132228234497782E-2</v>
      </c>
    </row>
    <row r="25905" spans="1:5" x14ac:dyDescent="0.3">
      <c r="A25905" s="1">
        <v>44496.447916666664</v>
      </c>
      <c r="B25905">
        <v>743.17499999999995</v>
      </c>
      <c r="C25905">
        <v>7.8230000000000004</v>
      </c>
      <c r="D25905">
        <v>745.83899999999994</v>
      </c>
      <c r="E25905">
        <v>8.0347717160049237E-2</v>
      </c>
    </row>
    <row r="25906" spans="1:5" x14ac:dyDescent="0.3">
      <c r="A25906" s="1">
        <v>44496.451388888891</v>
      </c>
      <c r="B25906">
        <v>743.35</v>
      </c>
      <c r="C25906">
        <v>7.4320000000000004</v>
      </c>
      <c r="D25906">
        <v>745.87800000000004</v>
      </c>
      <c r="E25906">
        <v>8.1710419243898907E-2</v>
      </c>
    </row>
    <row r="25907" spans="1:5" x14ac:dyDescent="0.3">
      <c r="A25907" s="1">
        <v>44496.454861111109</v>
      </c>
      <c r="B25907">
        <v>743.52499999999998</v>
      </c>
      <c r="C25907">
        <v>7.0410000000000004</v>
      </c>
      <c r="D25907">
        <v>745.91700000000003</v>
      </c>
      <c r="E25907">
        <v>8.3072898064813328E-2</v>
      </c>
    </row>
    <row r="25908" spans="1:5" x14ac:dyDescent="0.3">
      <c r="A25908" s="1">
        <v>44496.458333333336</v>
      </c>
      <c r="B25908">
        <v>743.7</v>
      </c>
      <c r="C25908">
        <v>6.65</v>
      </c>
      <c r="D25908">
        <v>746.13066666666668</v>
      </c>
      <c r="E25908">
        <v>8.2688111734256373E-2</v>
      </c>
    </row>
    <row r="25909" spans="1:5" x14ac:dyDescent="0.3">
      <c r="A25909" s="1">
        <v>44496.461805555555</v>
      </c>
      <c r="B25909">
        <v>743.75833333333333</v>
      </c>
      <c r="C25909">
        <v>6.0233333333333334</v>
      </c>
      <c r="D25909">
        <v>746.34433333333334</v>
      </c>
      <c r="E25909">
        <v>8.1137846725093693E-2</v>
      </c>
    </row>
    <row r="25910" spans="1:5" x14ac:dyDescent="0.3">
      <c r="A25910" s="1">
        <v>44496.465277777781</v>
      </c>
      <c r="B25910">
        <v>743.81666666666672</v>
      </c>
      <c r="C25910">
        <v>5.3966666666666665</v>
      </c>
      <c r="D25910">
        <v>746.55799999999999</v>
      </c>
      <c r="E25910">
        <v>7.9587990413654164E-2</v>
      </c>
    </row>
    <row r="25911" spans="1:5" x14ac:dyDescent="0.3">
      <c r="A25911" s="1">
        <v>44496.46875</v>
      </c>
      <c r="B25911">
        <v>743.875</v>
      </c>
      <c r="C25911">
        <v>4.7699999999999996</v>
      </c>
      <c r="D25911">
        <v>746.44133333333332</v>
      </c>
      <c r="E25911">
        <v>8.1341282050250319E-2</v>
      </c>
    </row>
    <row r="25912" spans="1:5" x14ac:dyDescent="0.3">
      <c r="A25912" s="1">
        <v>44496.472222222219</v>
      </c>
      <c r="B25912">
        <v>743.81666666666672</v>
      </c>
      <c r="C25912">
        <v>4.5289999999999999</v>
      </c>
      <c r="D25912">
        <v>746.32466666666664</v>
      </c>
      <c r="E25912">
        <v>8.1925779340228558E-2</v>
      </c>
    </row>
    <row r="25913" spans="1:5" x14ac:dyDescent="0.3">
      <c r="A25913" s="1">
        <v>44496.475694444445</v>
      </c>
      <c r="B25913">
        <v>743.75833333333333</v>
      </c>
      <c r="C25913">
        <v>4.2879999999999994</v>
      </c>
      <c r="D25913">
        <v>746.20799999999997</v>
      </c>
      <c r="E25913">
        <v>8.2510217605367003E-2</v>
      </c>
    </row>
    <row r="25914" spans="1:5" x14ac:dyDescent="0.3">
      <c r="A25914" s="1">
        <v>44496.479166666664</v>
      </c>
      <c r="B25914">
        <v>743.7</v>
      </c>
      <c r="C25914">
        <v>4.0469999999999997</v>
      </c>
      <c r="D25914">
        <v>746.20799999999997</v>
      </c>
      <c r="E25914">
        <v>8.1928317070927237E-2</v>
      </c>
    </row>
    <row r="25915" spans="1:5" x14ac:dyDescent="0.3">
      <c r="A25915" s="1">
        <v>44496.482638888891</v>
      </c>
      <c r="B25915">
        <v>743.7</v>
      </c>
      <c r="C25915">
        <v>4.4289999999999994</v>
      </c>
      <c r="D25915">
        <v>746.20799999999997</v>
      </c>
      <c r="E25915">
        <v>8.1926305840373512E-2</v>
      </c>
    </row>
    <row r="25916" spans="1:5" x14ac:dyDescent="0.3">
      <c r="A25916" s="1">
        <v>44496.486111111109</v>
      </c>
      <c r="B25916">
        <v>743.7</v>
      </c>
      <c r="C25916">
        <v>4.8109999999999999</v>
      </c>
      <c r="D25916">
        <v>746.20799999999997</v>
      </c>
      <c r="E25916">
        <v>8.1924294609819787E-2</v>
      </c>
    </row>
    <row r="25917" spans="1:5" x14ac:dyDescent="0.3">
      <c r="A25917" s="1">
        <v>44496.489583333336</v>
      </c>
      <c r="B25917">
        <v>743.7</v>
      </c>
      <c r="C25917">
        <v>5.1929999999999996</v>
      </c>
      <c r="D25917">
        <v>746.20799999999997</v>
      </c>
      <c r="E25917">
        <v>8.1922283379266062E-2</v>
      </c>
    </row>
    <row r="25918" spans="1:5" x14ac:dyDescent="0.3">
      <c r="A25918" s="1">
        <v>44496.493055555555</v>
      </c>
      <c r="B25918">
        <v>743.64166666666665</v>
      </c>
      <c r="C25918">
        <v>5.7286666666666664</v>
      </c>
      <c r="D25918">
        <v>746.20799999999997</v>
      </c>
      <c r="E25918">
        <v>8.1336117272297268E-2</v>
      </c>
    </row>
    <row r="25919" spans="1:5" x14ac:dyDescent="0.3">
      <c r="A25919" s="1">
        <v>44496.496527777781</v>
      </c>
      <c r="B25919">
        <v>743.58333333333337</v>
      </c>
      <c r="C25919">
        <v>6.2643333333333331</v>
      </c>
      <c r="D25919">
        <v>746.20799999999997</v>
      </c>
      <c r="E25919">
        <v>8.0749819971814449E-2</v>
      </c>
    </row>
    <row r="25920" spans="1:5" x14ac:dyDescent="0.3">
      <c r="A25920" s="1">
        <v>44496.5</v>
      </c>
      <c r="B25920">
        <v>743.52499999999998</v>
      </c>
      <c r="C25920">
        <v>6.8</v>
      </c>
      <c r="D25920">
        <v>746.16933333333327</v>
      </c>
      <c r="E25920">
        <v>8.0550153384703518E-2</v>
      </c>
    </row>
    <row r="25921" spans="1:5" x14ac:dyDescent="0.3">
      <c r="A25921" s="1">
        <v>44496.503472222219</v>
      </c>
      <c r="B25921">
        <v>743.58333333333337</v>
      </c>
      <c r="C25921">
        <v>6.9176666666666664</v>
      </c>
      <c r="D25921">
        <v>746.13066666666668</v>
      </c>
      <c r="E25921">
        <v>8.1519763075186435E-2</v>
      </c>
    </row>
    <row r="25922" spans="1:5" x14ac:dyDescent="0.3">
      <c r="A25922" s="1">
        <v>44496.506944444445</v>
      </c>
      <c r="B25922">
        <v>743.64166666666665</v>
      </c>
      <c r="C25922">
        <v>7.035333333333333</v>
      </c>
      <c r="D25922">
        <v>746.09199999999998</v>
      </c>
      <c r="E25922">
        <v>8.2489420686696319E-2</v>
      </c>
    </row>
    <row r="25923" spans="1:5" x14ac:dyDescent="0.3">
      <c r="A25923" s="1">
        <v>44496.510416666664</v>
      </c>
      <c r="B25923">
        <v>743.7</v>
      </c>
      <c r="C25923">
        <v>7.1529999999999996</v>
      </c>
      <c r="D25923">
        <v>745.9946666666666</v>
      </c>
      <c r="E25923">
        <v>8.4045980863065833E-2</v>
      </c>
    </row>
    <row r="25924" spans="1:5" x14ac:dyDescent="0.3">
      <c r="A25924" s="1">
        <v>44496.513888888891</v>
      </c>
      <c r="B25924">
        <v>743.58333333333337</v>
      </c>
      <c r="C25924">
        <v>7.3443333333333332</v>
      </c>
      <c r="D25924">
        <v>745.89733333333334</v>
      </c>
      <c r="E25924">
        <v>8.385165613501798E-2</v>
      </c>
    </row>
    <row r="25925" spans="1:5" x14ac:dyDescent="0.3">
      <c r="A25925" s="1">
        <v>44496.517361111109</v>
      </c>
      <c r="B25925">
        <v>743.4666666666667</v>
      </c>
      <c r="C25925">
        <v>7.5356666666666667</v>
      </c>
      <c r="D25925">
        <v>745.8</v>
      </c>
      <c r="E25925">
        <v>8.3657315876008928E-2</v>
      </c>
    </row>
    <row r="25926" spans="1:5" x14ac:dyDescent="0.3">
      <c r="A25926" s="1">
        <v>44496.520833333336</v>
      </c>
      <c r="B25926">
        <v>743.35</v>
      </c>
      <c r="C25926">
        <v>7.7270000000000003</v>
      </c>
      <c r="D25926">
        <v>745.8</v>
      </c>
      <c r="E25926">
        <v>8.2489197595973701E-2</v>
      </c>
    </row>
    <row r="25927" spans="1:5" x14ac:dyDescent="0.3">
      <c r="A25927" s="1">
        <v>44496.524305555555</v>
      </c>
      <c r="B25927">
        <v>743.4083333333333</v>
      </c>
      <c r="C25927">
        <v>7.3436666666666666</v>
      </c>
      <c r="D25927">
        <v>745.8</v>
      </c>
      <c r="E25927">
        <v>8.3074712763603606E-2</v>
      </c>
    </row>
    <row r="25928" spans="1:5" x14ac:dyDescent="0.3">
      <c r="A25928" s="1">
        <v>44496.527777777781</v>
      </c>
      <c r="B25928">
        <v>743.4666666666667</v>
      </c>
      <c r="C25928">
        <v>6.9603333333333337</v>
      </c>
      <c r="D25928">
        <v>745.8</v>
      </c>
      <c r="E25928">
        <v>8.3660134046641271E-2</v>
      </c>
    </row>
    <row r="25929" spans="1:5" x14ac:dyDescent="0.3">
      <c r="A25929" s="1">
        <v>44496.53125</v>
      </c>
      <c r="B25929">
        <v>743.52499999999998</v>
      </c>
      <c r="C25929">
        <v>6.577</v>
      </c>
      <c r="D25929">
        <v>745.8</v>
      </c>
      <c r="E25929">
        <v>8.424546144508073E-2</v>
      </c>
    </row>
    <row r="25930" spans="1:5" x14ac:dyDescent="0.3">
      <c r="A25930" s="1">
        <v>44496.534722222219</v>
      </c>
      <c r="B25930">
        <v>743.4666666666667</v>
      </c>
      <c r="C25930">
        <v>6.2489999999999997</v>
      </c>
      <c r="D25930">
        <v>745.8</v>
      </c>
      <c r="E25930">
        <v>8.3663618389705818E-2</v>
      </c>
    </row>
    <row r="25931" spans="1:5" x14ac:dyDescent="0.3">
      <c r="A25931" s="1">
        <v>44496.538194444445</v>
      </c>
      <c r="B25931">
        <v>743.4083333333333</v>
      </c>
      <c r="C25931">
        <v>5.9210000000000003</v>
      </c>
      <c r="D25931">
        <v>745.8</v>
      </c>
      <c r="E25931">
        <v>8.3081855666885959E-2</v>
      </c>
    </row>
    <row r="25932" spans="1:5" x14ac:dyDescent="0.3">
      <c r="A25932" s="1">
        <v>44496.541666666664</v>
      </c>
      <c r="B25932">
        <v>743.35</v>
      </c>
      <c r="C25932">
        <v>5.593</v>
      </c>
      <c r="D25932">
        <v>745.74166666666667</v>
      </c>
      <c r="E25932">
        <v>8.3083502484326485E-2</v>
      </c>
    </row>
    <row r="25933" spans="1:5" x14ac:dyDescent="0.3">
      <c r="A25933" s="1">
        <v>44496.545138888891</v>
      </c>
      <c r="B25933">
        <v>743.35</v>
      </c>
      <c r="C25933">
        <v>5.434333333333333</v>
      </c>
      <c r="D25933">
        <v>745.68333333333328</v>
      </c>
      <c r="E25933">
        <v>8.3667608893196826E-2</v>
      </c>
    </row>
    <row r="25934" spans="1:5" x14ac:dyDescent="0.3">
      <c r="A25934" s="1">
        <v>44496.548611111109</v>
      </c>
      <c r="B25934">
        <v>743.35</v>
      </c>
      <c r="C25934">
        <v>5.2756666666666669</v>
      </c>
      <c r="D25934">
        <v>745.625</v>
      </c>
      <c r="E25934">
        <v>8.4251676442008622E-2</v>
      </c>
    </row>
    <row r="25935" spans="1:5" x14ac:dyDescent="0.3">
      <c r="A25935" s="1">
        <v>44496.552083333336</v>
      </c>
      <c r="B25935">
        <v>743.35</v>
      </c>
      <c r="C25935">
        <v>5.117</v>
      </c>
      <c r="D25935">
        <v>745.625</v>
      </c>
      <c r="E25935">
        <v>8.4252434213150262E-2</v>
      </c>
    </row>
    <row r="25936" spans="1:5" x14ac:dyDescent="0.3">
      <c r="A25936" s="1">
        <v>44496.555555555555</v>
      </c>
      <c r="B25936">
        <v>743.29166666666663</v>
      </c>
      <c r="C25936">
        <v>5.0380000000000003</v>
      </c>
      <c r="D25936">
        <v>745.625</v>
      </c>
      <c r="E25936">
        <v>8.3669550263347048E-2</v>
      </c>
    </row>
    <row r="25937" spans="1:5" x14ac:dyDescent="0.3">
      <c r="A25937" s="1">
        <v>44496.559027777781</v>
      </c>
      <c r="B25937">
        <v>743.23333333333335</v>
      </c>
      <c r="C25937">
        <v>4.9589999999999996</v>
      </c>
      <c r="D25937">
        <v>745.625</v>
      </c>
      <c r="E25937">
        <v>8.3086685661937318E-2</v>
      </c>
    </row>
    <row r="25938" spans="1:5" x14ac:dyDescent="0.3">
      <c r="A25938" s="1">
        <v>44496.5625</v>
      </c>
      <c r="B25938">
        <v>743.17499999999995</v>
      </c>
      <c r="C25938">
        <v>4.88</v>
      </c>
      <c r="D25938">
        <v>745.72233333333338</v>
      </c>
      <c r="E25938">
        <v>8.1530659646927489E-2</v>
      </c>
    </row>
    <row r="25939" spans="1:5" x14ac:dyDescent="0.3">
      <c r="A25939" s="1">
        <v>44496.565972222219</v>
      </c>
      <c r="B25939">
        <v>743.11666666666667</v>
      </c>
      <c r="C25939">
        <v>4.8933333333333335</v>
      </c>
      <c r="D25939">
        <v>745.81966666666665</v>
      </c>
      <c r="E25939">
        <v>7.997416133176366E-2</v>
      </c>
    </row>
    <row r="25940" spans="1:5" x14ac:dyDescent="0.3">
      <c r="A25940" s="1">
        <v>44496.569444444445</v>
      </c>
      <c r="B25940">
        <v>743.05833333333328</v>
      </c>
      <c r="C25940">
        <v>4.9066666666666663</v>
      </c>
      <c r="D25940">
        <v>745.91700000000003</v>
      </c>
      <c r="E25940">
        <v>7.8417654302238918E-2</v>
      </c>
    </row>
    <row r="25941" spans="1:5" x14ac:dyDescent="0.3">
      <c r="A25941" s="1">
        <v>44496.572916666664</v>
      </c>
      <c r="B25941">
        <v>743</v>
      </c>
      <c r="C25941">
        <v>4.92</v>
      </c>
      <c r="D25941">
        <v>745.85866666666664</v>
      </c>
      <c r="E25941">
        <v>7.8417574286907363E-2</v>
      </c>
    </row>
    <row r="25942" spans="1:5" x14ac:dyDescent="0.3">
      <c r="A25942" s="1">
        <v>44496.576388888891</v>
      </c>
      <c r="B25942">
        <v>743.05833333333328</v>
      </c>
      <c r="C25942">
        <v>4.9876666666666667</v>
      </c>
      <c r="D25942">
        <v>745.80033333333336</v>
      </c>
      <c r="E25942">
        <v>7.9583678368467914E-2</v>
      </c>
    </row>
    <row r="25943" spans="1:5" x14ac:dyDescent="0.3">
      <c r="A25943" s="1">
        <v>44496.579861111109</v>
      </c>
      <c r="B25943">
        <v>743.11666666666667</v>
      </c>
      <c r="C25943">
        <v>5.0553333333333335</v>
      </c>
      <c r="D25943">
        <v>745.74199999999996</v>
      </c>
      <c r="E25943">
        <v>8.0749815595375474E-2</v>
      </c>
    </row>
    <row r="25944" spans="1:5" x14ac:dyDescent="0.3">
      <c r="A25944" s="1">
        <v>44496.583333333336</v>
      </c>
      <c r="B25944">
        <v>743.17499999999995</v>
      </c>
      <c r="C25944">
        <v>5.1230000000000002</v>
      </c>
      <c r="D25944">
        <v>745.64466666666669</v>
      </c>
      <c r="E25944">
        <v>8.2305944729488184E-2</v>
      </c>
    </row>
    <row r="25945" spans="1:5" x14ac:dyDescent="0.3">
      <c r="A25945" s="1">
        <v>44496.586805555555</v>
      </c>
      <c r="B25945">
        <v>743.11666666666667</v>
      </c>
      <c r="C25945">
        <v>5.4186666666666667</v>
      </c>
      <c r="D25945">
        <v>745.54733333333331</v>
      </c>
      <c r="E25945">
        <v>8.2694394805794824E-2</v>
      </c>
    </row>
    <row r="25946" spans="1:5" x14ac:dyDescent="0.3">
      <c r="A25946" s="1">
        <v>44496.590277777781</v>
      </c>
      <c r="B25946">
        <v>743.05833333333328</v>
      </c>
      <c r="C25946">
        <v>5.7143333333333333</v>
      </c>
      <c r="D25946">
        <v>745.45</v>
      </c>
      <c r="E25946">
        <v>8.3082893295758659E-2</v>
      </c>
    </row>
    <row r="25947" spans="1:5" x14ac:dyDescent="0.3">
      <c r="A25947" s="1">
        <v>44496.59375</v>
      </c>
      <c r="B25947">
        <v>743</v>
      </c>
      <c r="C25947">
        <v>6.01</v>
      </c>
      <c r="D25947">
        <v>745.39166666666665</v>
      </c>
      <c r="E25947">
        <v>8.3081408817033547E-2</v>
      </c>
    </row>
    <row r="25948" spans="1:5" x14ac:dyDescent="0.3">
      <c r="A25948" s="1">
        <v>44496.597222222219</v>
      </c>
      <c r="B25948">
        <v>742.94166666666672</v>
      </c>
      <c r="C25948">
        <v>5.9323333333333332</v>
      </c>
      <c r="D25948">
        <v>745.33333333333337</v>
      </c>
      <c r="E25948">
        <v>8.3081798764657377E-2</v>
      </c>
    </row>
    <row r="25949" spans="1:5" x14ac:dyDescent="0.3">
      <c r="A25949" s="1">
        <v>44496.600694444445</v>
      </c>
      <c r="B25949">
        <v>742.88333333333333</v>
      </c>
      <c r="C25949">
        <v>5.8546666666666667</v>
      </c>
      <c r="D25949">
        <v>745.27499999999998</v>
      </c>
      <c r="E25949">
        <v>8.3082188712284163E-2</v>
      </c>
    </row>
    <row r="25950" spans="1:5" x14ac:dyDescent="0.3">
      <c r="A25950" s="1">
        <v>44496.604166666664</v>
      </c>
      <c r="B25950">
        <v>742.82500000000005</v>
      </c>
      <c r="C25950">
        <v>5.7770000000000001</v>
      </c>
      <c r="D25950">
        <v>745.27499999999998</v>
      </c>
      <c r="E25950">
        <v>8.2499226919907173E-2</v>
      </c>
    </row>
    <row r="25951" spans="1:5" x14ac:dyDescent="0.3">
      <c r="A25951" s="1">
        <v>44496.607638888891</v>
      </c>
      <c r="B25951">
        <v>742.94166666666672</v>
      </c>
      <c r="C25951">
        <v>5.6723333333333334</v>
      </c>
      <c r="D25951">
        <v>745.27499999999998</v>
      </c>
      <c r="E25951">
        <v>8.3666443091440446E-2</v>
      </c>
    </row>
    <row r="25952" spans="1:5" x14ac:dyDescent="0.3">
      <c r="A25952" s="1">
        <v>44496.611111111109</v>
      </c>
      <c r="B25952">
        <v>743.05833333333328</v>
      </c>
      <c r="C25952">
        <v>5.5676666666666668</v>
      </c>
      <c r="D25952">
        <v>745.27499999999998</v>
      </c>
      <c r="E25952">
        <v>8.4833607993819365E-2</v>
      </c>
    </row>
    <row r="25953" spans="1:5" x14ac:dyDescent="0.3">
      <c r="A25953" s="1">
        <v>44496.614583333336</v>
      </c>
      <c r="B25953">
        <v>743.17499999999995</v>
      </c>
      <c r="C25953">
        <v>5.4630000000000001</v>
      </c>
      <c r="D25953">
        <v>745.27499999999998</v>
      </c>
      <c r="E25953">
        <v>8.6000721627046903E-2</v>
      </c>
    </row>
    <row r="25954" spans="1:5" x14ac:dyDescent="0.3">
      <c r="A25954" s="1">
        <v>44496.618055555555</v>
      </c>
      <c r="B25954">
        <v>743</v>
      </c>
      <c r="C25954">
        <v>5.3843333333333332</v>
      </c>
      <c r="D25954">
        <v>745.27499999999998</v>
      </c>
      <c r="E25954">
        <v>8.4251157464293958E-2</v>
      </c>
    </row>
    <row r="25955" spans="1:5" x14ac:dyDescent="0.3">
      <c r="A25955" s="1">
        <v>44496.621527777781</v>
      </c>
      <c r="B25955">
        <v>742.82499999999993</v>
      </c>
      <c r="C25955">
        <v>5.3056666666666672</v>
      </c>
      <c r="D25955">
        <v>745.27499999999998</v>
      </c>
      <c r="E25955">
        <v>8.2501651101793208E-2</v>
      </c>
    </row>
    <row r="25956" spans="1:5" x14ac:dyDescent="0.3">
      <c r="A25956" s="1">
        <v>44496.625</v>
      </c>
      <c r="B25956">
        <v>742.65</v>
      </c>
      <c r="C25956">
        <v>5.2270000000000003</v>
      </c>
      <c r="D25956">
        <v>745.23599999999999</v>
      </c>
      <c r="E25956">
        <v>8.114216981610449E-2</v>
      </c>
    </row>
    <row r="25957" spans="1:5" x14ac:dyDescent="0.3">
      <c r="A25957" s="1">
        <v>44496.628472222219</v>
      </c>
      <c r="B25957">
        <v>742.5916666666667</v>
      </c>
      <c r="C25957">
        <v>5.1723333333333334</v>
      </c>
      <c r="D25957">
        <v>745.197</v>
      </c>
      <c r="E25957">
        <v>8.0949151694780008E-2</v>
      </c>
    </row>
    <row r="25958" spans="1:5" x14ac:dyDescent="0.3">
      <c r="A25958" s="1">
        <v>44496.631944444445</v>
      </c>
      <c r="B25958">
        <v>742.5333333333333</v>
      </c>
      <c r="C25958">
        <v>5.1176666666666666</v>
      </c>
      <c r="D25958">
        <v>745.15800000000002</v>
      </c>
      <c r="E25958">
        <v>8.0756138010873002E-2</v>
      </c>
    </row>
    <row r="25959" spans="1:5" x14ac:dyDescent="0.3">
      <c r="A25959" s="1">
        <v>44496.635416666664</v>
      </c>
      <c r="B25959">
        <v>742.47500000000002</v>
      </c>
      <c r="C25959">
        <v>5.0629999999999997</v>
      </c>
      <c r="D25959">
        <v>745.197</v>
      </c>
      <c r="E25959">
        <v>7.9783221065299226E-2</v>
      </c>
    </row>
    <row r="25960" spans="1:5" x14ac:dyDescent="0.3">
      <c r="A25960" s="1">
        <v>44496.638888888891</v>
      </c>
      <c r="B25960">
        <v>742.47500000000002</v>
      </c>
      <c r="C25960">
        <v>5.0110000000000001</v>
      </c>
      <c r="D25960">
        <v>745.23599999999999</v>
      </c>
      <c r="E25960">
        <v>7.9393568613997961E-2</v>
      </c>
    </row>
    <row r="25961" spans="1:5" x14ac:dyDescent="0.3">
      <c r="A25961" s="1">
        <v>44496.642361111109</v>
      </c>
      <c r="B25961">
        <v>742.47500000000002</v>
      </c>
      <c r="C25961">
        <v>4.9589999999999996</v>
      </c>
      <c r="D25961">
        <v>745.27499999999998</v>
      </c>
      <c r="E25961">
        <v>7.9003924677389523E-2</v>
      </c>
    </row>
    <row r="25962" spans="1:5" x14ac:dyDescent="0.3">
      <c r="A25962" s="1">
        <v>44496.645833333336</v>
      </c>
      <c r="B25962">
        <v>742.47500000000002</v>
      </c>
      <c r="C25962">
        <v>4.907</v>
      </c>
      <c r="D25962">
        <v>745.33333333333337</v>
      </c>
      <c r="E25962">
        <v>7.8420985131578191E-2</v>
      </c>
    </row>
    <row r="25963" spans="1:5" x14ac:dyDescent="0.3">
      <c r="A25963" s="1">
        <v>44496.649305555555</v>
      </c>
      <c r="B25963">
        <v>742.5916666666667</v>
      </c>
      <c r="C25963">
        <v>4.8790000000000004</v>
      </c>
      <c r="D25963">
        <v>745.39166666666665</v>
      </c>
      <c r="E25963">
        <v>7.9004394916753443E-2</v>
      </c>
    </row>
    <row r="25964" spans="1:5" x14ac:dyDescent="0.3">
      <c r="A25964" s="1">
        <v>44496.652777777781</v>
      </c>
      <c r="B25964">
        <v>742.70833333333337</v>
      </c>
      <c r="C25964">
        <v>4.851</v>
      </c>
      <c r="D25964">
        <v>745.45</v>
      </c>
      <c r="E25964">
        <v>7.9587797844268338E-2</v>
      </c>
    </row>
    <row r="25965" spans="1:5" x14ac:dyDescent="0.3">
      <c r="A25965" s="1">
        <v>44496.65625</v>
      </c>
      <c r="B25965">
        <v>742.82500000000005</v>
      </c>
      <c r="C25965">
        <v>4.8230000000000004</v>
      </c>
      <c r="D25965">
        <v>745.50833333333333</v>
      </c>
      <c r="E25965">
        <v>8.0171193914128802E-2</v>
      </c>
    </row>
    <row r="25966" spans="1:5" x14ac:dyDescent="0.3">
      <c r="A25966" s="1">
        <v>44496.659722222219</v>
      </c>
      <c r="B25966">
        <v>742.82500000000005</v>
      </c>
      <c r="C25966">
        <v>4.7920000000000007</v>
      </c>
      <c r="D25966">
        <v>745.56666666666672</v>
      </c>
      <c r="E25966">
        <v>7.9588137420767313E-2</v>
      </c>
    </row>
    <row r="25967" spans="1:5" x14ac:dyDescent="0.3">
      <c r="A25967" s="1">
        <v>44496.663194444445</v>
      </c>
      <c r="B25967">
        <v>742.82500000000005</v>
      </c>
      <c r="C25967">
        <v>4.7610000000000001</v>
      </c>
      <c r="D25967">
        <v>745.625</v>
      </c>
      <c r="E25967">
        <v>7.9005088519815206E-2</v>
      </c>
    </row>
    <row r="25968" spans="1:5" x14ac:dyDescent="0.3">
      <c r="A25968" s="1">
        <v>44496.666666666664</v>
      </c>
      <c r="B25968">
        <v>742.82500000000005</v>
      </c>
      <c r="C25968">
        <v>4.7300000000000004</v>
      </c>
      <c r="D25968">
        <v>745.625</v>
      </c>
      <c r="E25968">
        <v>7.9005270737568731E-2</v>
      </c>
    </row>
    <row r="25969" spans="1:5" x14ac:dyDescent="0.3">
      <c r="A25969" s="1">
        <v>44496.670138888891</v>
      </c>
      <c r="B25969">
        <v>742.88333333333333</v>
      </c>
      <c r="C25969">
        <v>4.6776666666666671</v>
      </c>
      <c r="D25969">
        <v>745.625</v>
      </c>
      <c r="E25969">
        <v>7.9588795470142554E-2</v>
      </c>
    </row>
    <row r="25970" spans="1:5" x14ac:dyDescent="0.3">
      <c r="A25970" s="1">
        <v>44496.673611111109</v>
      </c>
      <c r="B25970">
        <v>742.94166666666672</v>
      </c>
      <c r="C25970">
        <v>4.6253333333333337</v>
      </c>
      <c r="D25970">
        <v>745.625</v>
      </c>
      <c r="E25970">
        <v>8.0172307385428174E-2</v>
      </c>
    </row>
    <row r="25971" spans="1:5" x14ac:dyDescent="0.3">
      <c r="A25971" s="1">
        <v>44496.677083333336</v>
      </c>
      <c r="B25971">
        <v>743</v>
      </c>
      <c r="C25971">
        <v>4.5730000000000004</v>
      </c>
      <c r="D25971">
        <v>745.625</v>
      </c>
      <c r="E25971">
        <v>8.0755806483425577E-2</v>
      </c>
    </row>
    <row r="25972" spans="1:5" x14ac:dyDescent="0.3">
      <c r="A25972" s="1">
        <v>44496.680555555555</v>
      </c>
      <c r="B25972">
        <v>743</v>
      </c>
      <c r="C25972">
        <v>4.5453333333333337</v>
      </c>
      <c r="D25972">
        <v>745.625</v>
      </c>
      <c r="E25972">
        <v>8.0755958943844339E-2</v>
      </c>
    </row>
    <row r="25973" spans="1:5" x14ac:dyDescent="0.3">
      <c r="A25973" s="1">
        <v>44496.684027777781</v>
      </c>
      <c r="B25973">
        <v>743</v>
      </c>
      <c r="C25973">
        <v>4.5176666666666669</v>
      </c>
      <c r="D25973">
        <v>745.625</v>
      </c>
      <c r="E25973">
        <v>8.0756111404263115E-2</v>
      </c>
    </row>
    <row r="25974" spans="1:5" x14ac:dyDescent="0.3">
      <c r="A25974" s="1">
        <v>44496.6875</v>
      </c>
      <c r="B25974">
        <v>743</v>
      </c>
      <c r="C25974">
        <v>4.49</v>
      </c>
      <c r="D25974">
        <v>745.625</v>
      </c>
      <c r="E25974">
        <v>8.0756263864681876E-2</v>
      </c>
    </row>
    <row r="25975" spans="1:5" x14ac:dyDescent="0.3">
      <c r="A25975" s="1">
        <v>44496.690972222219</v>
      </c>
      <c r="B25975">
        <v>743.11666666666667</v>
      </c>
      <c r="C25975">
        <v>4.4223333333333334</v>
      </c>
      <c r="D25975">
        <v>745.625</v>
      </c>
      <c r="E25975">
        <v>8.1923008449811402E-2</v>
      </c>
    </row>
    <row r="25976" spans="1:5" x14ac:dyDescent="0.3">
      <c r="A25976" s="1">
        <v>44496.694444444445</v>
      </c>
      <c r="B25976">
        <v>743.23333333333335</v>
      </c>
      <c r="C25976">
        <v>4.3546666666666667</v>
      </c>
      <c r="D25976">
        <v>745.625</v>
      </c>
      <c r="E25976">
        <v>8.3089719889596847E-2</v>
      </c>
    </row>
    <row r="25977" spans="1:5" x14ac:dyDescent="0.3">
      <c r="A25977" s="1">
        <v>44496.697916666664</v>
      </c>
      <c r="B25977">
        <v>743.35</v>
      </c>
      <c r="C25977">
        <v>4.2869999999999999</v>
      </c>
      <c r="D25977">
        <v>745.66399999999999</v>
      </c>
      <c r="E25977">
        <v>8.3866507867193033E-2</v>
      </c>
    </row>
    <row r="25978" spans="1:5" x14ac:dyDescent="0.3">
      <c r="A25978" s="1">
        <v>44496.701388888891</v>
      </c>
      <c r="B25978">
        <v>743.35</v>
      </c>
      <c r="C25978">
        <v>4.2413333333333334</v>
      </c>
      <c r="D25978">
        <v>745.70299999999997</v>
      </c>
      <c r="E25978">
        <v>8.3476843125990061E-2</v>
      </c>
    </row>
    <row r="25979" spans="1:5" x14ac:dyDescent="0.3">
      <c r="A25979" s="1">
        <v>44496.704861111109</v>
      </c>
      <c r="B25979">
        <v>743.35</v>
      </c>
      <c r="C25979">
        <v>4.1956666666666669</v>
      </c>
      <c r="D25979">
        <v>745.74199999999996</v>
      </c>
      <c r="E25979">
        <v>8.3087185862432689E-2</v>
      </c>
    </row>
    <row r="25980" spans="1:5" x14ac:dyDescent="0.3">
      <c r="A25980" s="1">
        <v>44496.708333333336</v>
      </c>
      <c r="B25980">
        <v>743.35</v>
      </c>
      <c r="C25980">
        <v>4.1500000000000004</v>
      </c>
      <c r="D25980">
        <v>745.85866666666664</v>
      </c>
      <c r="E25980">
        <v>8.1921110175770834E-2</v>
      </c>
    </row>
    <row r="25981" spans="1:5" x14ac:dyDescent="0.3">
      <c r="A25981" s="1">
        <v>44496.711805555555</v>
      </c>
      <c r="B25981">
        <v>743.4666666666667</v>
      </c>
      <c r="C25981">
        <v>4.1066666666666665</v>
      </c>
      <c r="D25981">
        <v>745.97533333333331</v>
      </c>
      <c r="E25981">
        <v>8.1921338386479595E-2</v>
      </c>
    </row>
    <row r="25982" spans="1:5" x14ac:dyDescent="0.3">
      <c r="A25982" s="1">
        <v>44496.715277777781</v>
      </c>
      <c r="B25982">
        <v>743.58333333333337</v>
      </c>
      <c r="C25982">
        <v>4.0633333333333335</v>
      </c>
      <c r="D25982">
        <v>746.09199999999998</v>
      </c>
      <c r="E25982">
        <v>8.1921566597188356E-2</v>
      </c>
    </row>
    <row r="25983" spans="1:5" x14ac:dyDescent="0.3">
      <c r="A25983" s="1">
        <v>44496.71875</v>
      </c>
      <c r="B25983">
        <v>743.7</v>
      </c>
      <c r="C25983">
        <v>4.0199999999999996</v>
      </c>
      <c r="D25983">
        <v>746.13066666666668</v>
      </c>
      <c r="E25983">
        <v>8.2701531721922406E-2</v>
      </c>
    </row>
    <row r="25984" spans="1:5" x14ac:dyDescent="0.3">
      <c r="A25984" s="1">
        <v>44496.722222222219</v>
      </c>
      <c r="B25984">
        <v>743.75833333333333</v>
      </c>
      <c r="C25984">
        <v>3.954333333333333</v>
      </c>
      <c r="D25984">
        <v>746.16933333333327</v>
      </c>
      <c r="E25984">
        <v>8.2898464418307602E-2</v>
      </c>
    </row>
    <row r="25985" spans="1:5" x14ac:dyDescent="0.3">
      <c r="A25985" s="1">
        <v>44496.725694444445</v>
      </c>
      <c r="B25985">
        <v>743.81666666666672</v>
      </c>
      <c r="C25985">
        <v>3.8886666666666665</v>
      </c>
      <c r="D25985">
        <v>746.20799999999997</v>
      </c>
      <c r="E25985">
        <v>8.3095391692481341E-2</v>
      </c>
    </row>
    <row r="25986" spans="1:5" x14ac:dyDescent="0.3">
      <c r="A25986" s="1">
        <v>44496.729166666664</v>
      </c>
      <c r="B25986">
        <v>743.875</v>
      </c>
      <c r="C25986">
        <v>3.823</v>
      </c>
      <c r="D25986">
        <v>746.26633333333336</v>
      </c>
      <c r="E25986">
        <v>8.3095721344735696E-2</v>
      </c>
    </row>
    <row r="25987" spans="1:5" x14ac:dyDescent="0.3">
      <c r="A25987" s="1">
        <v>44496.732638888891</v>
      </c>
      <c r="B25987">
        <v>743.99166666666667</v>
      </c>
      <c r="C25987">
        <v>3.782</v>
      </c>
      <c r="D25987">
        <v>746.32466666666664</v>
      </c>
      <c r="E25987">
        <v>8.367903460418312E-2</v>
      </c>
    </row>
    <row r="25988" spans="1:5" x14ac:dyDescent="0.3">
      <c r="A25988" s="1">
        <v>44496.736111111109</v>
      </c>
      <c r="B25988">
        <v>744.10833333333335</v>
      </c>
      <c r="C25988">
        <v>3.7410000000000001</v>
      </c>
      <c r="D25988">
        <v>746.38300000000004</v>
      </c>
      <c r="E25988">
        <v>8.4262337822060801E-2</v>
      </c>
    </row>
    <row r="25989" spans="1:5" x14ac:dyDescent="0.3">
      <c r="A25989" s="1">
        <v>44496.739583333336</v>
      </c>
      <c r="B25989">
        <v>744.22500000000002</v>
      </c>
      <c r="C25989">
        <v>3.7</v>
      </c>
      <c r="D25989">
        <v>746.44133333333332</v>
      </c>
      <c r="E25989">
        <v>8.4845630998368726E-2</v>
      </c>
    </row>
    <row r="25990" spans="1:5" x14ac:dyDescent="0.3">
      <c r="A25990" s="1">
        <v>44496.743055555555</v>
      </c>
      <c r="B25990">
        <v>744.26400000000001</v>
      </c>
      <c r="C25990">
        <v>3.6256666666666666</v>
      </c>
      <c r="D25990">
        <v>746.49966666666671</v>
      </c>
      <c r="E25990">
        <v>8.4652724730334597E-2</v>
      </c>
    </row>
    <row r="25991" spans="1:5" x14ac:dyDescent="0.3">
      <c r="A25991" s="1">
        <v>44496.746527777781</v>
      </c>
      <c r="B25991">
        <v>744.303</v>
      </c>
      <c r="C25991">
        <v>3.5513333333333335</v>
      </c>
      <c r="D25991">
        <v>746.55799999999999</v>
      </c>
      <c r="E25991">
        <v>8.4459824496105979E-2</v>
      </c>
    </row>
    <row r="25992" spans="1:5" x14ac:dyDescent="0.3">
      <c r="A25992" s="1">
        <v>44496.75</v>
      </c>
      <c r="B25992">
        <v>744.34199999999998</v>
      </c>
      <c r="C25992">
        <v>3.4769999999999999</v>
      </c>
      <c r="D25992">
        <v>746.71366666666665</v>
      </c>
      <c r="E25992">
        <v>8.3294036208967012E-2</v>
      </c>
    </row>
    <row r="25993" spans="1:5" x14ac:dyDescent="0.3">
      <c r="A25993" s="1">
        <v>44496.753472222219</v>
      </c>
      <c r="B25993">
        <v>744.45866666666666</v>
      </c>
      <c r="C25993">
        <v>3.4156666666666666</v>
      </c>
      <c r="D25993">
        <v>746.86933333333332</v>
      </c>
      <c r="E25993">
        <v>8.2904522596304459E-2</v>
      </c>
    </row>
    <row r="25994" spans="1:5" x14ac:dyDescent="0.3">
      <c r="A25994" s="1">
        <v>44496.756944444445</v>
      </c>
      <c r="B25994">
        <v>744.57533333333333</v>
      </c>
      <c r="C25994">
        <v>3.3543333333333334</v>
      </c>
      <c r="D25994">
        <v>747.02499999999998</v>
      </c>
      <c r="E25994">
        <v>8.2515019026611167E-2</v>
      </c>
    </row>
    <row r="25995" spans="1:5" x14ac:dyDescent="0.3">
      <c r="A25995" s="1">
        <v>44496.760416666664</v>
      </c>
      <c r="B25995">
        <v>744.69200000000001</v>
      </c>
      <c r="C25995">
        <v>3.2930000000000001</v>
      </c>
      <c r="D25995">
        <v>746.9666666666667</v>
      </c>
      <c r="E25995">
        <v>8.4264477097673707E-2</v>
      </c>
    </row>
    <row r="25996" spans="1:5" x14ac:dyDescent="0.3">
      <c r="A25996" s="1">
        <v>44496.763888888891</v>
      </c>
      <c r="B25996">
        <v>744.80866666666668</v>
      </c>
      <c r="C25996">
        <v>3.1976666666666667</v>
      </c>
      <c r="D25996">
        <v>746.9083333333333</v>
      </c>
      <c r="E25996">
        <v>8.6014039969135897E-2</v>
      </c>
    </row>
    <row r="25997" spans="1:5" x14ac:dyDescent="0.3">
      <c r="A25997" s="1">
        <v>44496.767361111109</v>
      </c>
      <c r="B25997">
        <v>744.92533333333336</v>
      </c>
      <c r="C25997">
        <v>3.1023333333333336</v>
      </c>
      <c r="D25997">
        <v>746.85</v>
      </c>
      <c r="E25997">
        <v>8.7763532794526172E-2</v>
      </c>
    </row>
    <row r="25998" spans="1:5" x14ac:dyDescent="0.3">
      <c r="A25998" s="1">
        <v>44496.770833333336</v>
      </c>
      <c r="B25998">
        <v>745.04200000000003</v>
      </c>
      <c r="C25998">
        <v>3.0070000000000001</v>
      </c>
      <c r="D25998">
        <v>747.00566666666668</v>
      </c>
      <c r="E25998">
        <v>8.737413246056705E-2</v>
      </c>
    </row>
    <row r="25999" spans="1:5" x14ac:dyDescent="0.3">
      <c r="A25999" s="1">
        <v>44496.774305555555</v>
      </c>
      <c r="B25999">
        <v>745.04200000000003</v>
      </c>
      <c r="C25999">
        <v>2.9503333333333335</v>
      </c>
      <c r="D25999">
        <v>747.16133333333335</v>
      </c>
      <c r="E25999">
        <v>8.5818573992710451E-2</v>
      </c>
    </row>
    <row r="26000" spans="1:5" x14ac:dyDescent="0.3">
      <c r="A26000" s="1">
        <v>44496.777777777781</v>
      </c>
      <c r="B26000">
        <v>745.04200000000003</v>
      </c>
      <c r="C26000">
        <v>2.8936666666666668</v>
      </c>
      <c r="D26000">
        <v>747.31700000000001</v>
      </c>
      <c r="E26000">
        <v>8.4263052560870313E-2</v>
      </c>
    </row>
    <row r="26001" spans="1:5" x14ac:dyDescent="0.3">
      <c r="A26001" s="1">
        <v>44496.78125</v>
      </c>
      <c r="B26001">
        <v>745.04200000000003</v>
      </c>
      <c r="C26001">
        <v>2.8370000000000002</v>
      </c>
      <c r="D26001">
        <v>747.37533333333329</v>
      </c>
      <c r="E26001">
        <v>8.3680331480431608E-2</v>
      </c>
    </row>
    <row r="26002" spans="1:5" x14ac:dyDescent="0.3">
      <c r="A26002" s="1">
        <v>44496.784722222219</v>
      </c>
      <c r="B26002">
        <v>745.1586666666667</v>
      </c>
      <c r="C26002">
        <v>2.7656666666666667</v>
      </c>
      <c r="D26002">
        <v>747.43366666666668</v>
      </c>
      <c r="E26002">
        <v>8.4263663872043398E-2</v>
      </c>
    </row>
    <row r="26003" spans="1:5" x14ac:dyDescent="0.3">
      <c r="A26003" s="1">
        <v>44496.788194444445</v>
      </c>
      <c r="B26003">
        <v>745.27533333333338</v>
      </c>
      <c r="C26003">
        <v>2.6943333333333337</v>
      </c>
      <c r="D26003">
        <v>747.49199999999996</v>
      </c>
      <c r="E26003">
        <v>8.4846978792956607E-2</v>
      </c>
    </row>
    <row r="26004" spans="1:5" x14ac:dyDescent="0.3">
      <c r="A26004" s="1">
        <v>44496.791666666664</v>
      </c>
      <c r="B26004">
        <v>745.39200000000005</v>
      </c>
      <c r="C26004">
        <v>2.6230000000000002</v>
      </c>
      <c r="D26004">
        <v>747.55033333333336</v>
      </c>
      <c r="E26004">
        <v>8.5430276243171205E-2</v>
      </c>
    </row>
    <row r="26005" spans="1:5" x14ac:dyDescent="0.3">
      <c r="A26005" s="1">
        <v>44496.795138888891</v>
      </c>
      <c r="B26005">
        <v>745.45033333333333</v>
      </c>
      <c r="C26005">
        <v>2.5820000000000003</v>
      </c>
      <c r="D26005">
        <v>747.60866666666664</v>
      </c>
      <c r="E26005">
        <v>8.5430462012210107E-2</v>
      </c>
    </row>
    <row r="26006" spans="1:5" x14ac:dyDescent="0.3">
      <c r="A26006" s="1">
        <v>44496.798611111109</v>
      </c>
      <c r="B26006">
        <v>745.50866666666673</v>
      </c>
      <c r="C26006">
        <v>2.5409999999999999</v>
      </c>
      <c r="D26006">
        <v>747.66700000000003</v>
      </c>
      <c r="E26006">
        <v>8.5430647781251964E-2</v>
      </c>
    </row>
    <row r="26007" spans="1:5" x14ac:dyDescent="0.3">
      <c r="A26007" s="1">
        <v>44496.802083333336</v>
      </c>
      <c r="B26007">
        <v>745.56700000000001</v>
      </c>
      <c r="C26007">
        <v>2.5</v>
      </c>
      <c r="D26007">
        <v>747.66700000000003</v>
      </c>
      <c r="E26007">
        <v>8.6013783994877635E-2</v>
      </c>
    </row>
    <row r="26008" spans="1:5" x14ac:dyDescent="0.3">
      <c r="A26008" s="1">
        <v>44496.805555555555</v>
      </c>
      <c r="B26008">
        <v>745.62533333333329</v>
      </c>
      <c r="C26008">
        <v>2.46</v>
      </c>
      <c r="D26008">
        <v>747.66700000000003</v>
      </c>
      <c r="E26008">
        <v>8.6596905880899161E-2</v>
      </c>
    </row>
    <row r="26009" spans="1:5" x14ac:dyDescent="0.3">
      <c r="A26009" s="1">
        <v>44496.809027777781</v>
      </c>
      <c r="B26009">
        <v>745.68366666666668</v>
      </c>
      <c r="C26009">
        <v>2.42</v>
      </c>
      <c r="D26009">
        <v>747.66700000000003</v>
      </c>
      <c r="E26009">
        <v>8.7180017970267282E-2</v>
      </c>
    </row>
    <row r="26010" spans="1:5" x14ac:dyDescent="0.3">
      <c r="A26010" s="1">
        <v>44496.8125</v>
      </c>
      <c r="B26010">
        <v>745.74199999999996</v>
      </c>
      <c r="C26010">
        <v>2.38</v>
      </c>
      <c r="D26010">
        <v>747.70566666666673</v>
      </c>
      <c r="E26010">
        <v>8.7376717137527177E-2</v>
      </c>
    </row>
    <row r="26011" spans="1:5" x14ac:dyDescent="0.3">
      <c r="A26011" s="1">
        <v>44496.815972222219</v>
      </c>
      <c r="B26011">
        <v>745.80033333333336</v>
      </c>
      <c r="C26011">
        <v>2.3866666666666667</v>
      </c>
      <c r="D26011">
        <v>747.74433333333332</v>
      </c>
      <c r="E26011">
        <v>8.7573222554975919E-2</v>
      </c>
    </row>
    <row r="26012" spans="1:5" x14ac:dyDescent="0.3">
      <c r="A26012" s="1">
        <v>44496.819444444445</v>
      </c>
      <c r="B26012">
        <v>745.85866666666664</v>
      </c>
      <c r="C26012">
        <v>2.3933333333333331</v>
      </c>
      <c r="D26012">
        <v>747.78300000000002</v>
      </c>
      <c r="E26012">
        <v>8.7769728522900325E-2</v>
      </c>
    </row>
    <row r="26013" spans="1:5" x14ac:dyDescent="0.3">
      <c r="A26013" s="1">
        <v>44496.822916666664</v>
      </c>
      <c r="B26013">
        <v>745.91700000000003</v>
      </c>
      <c r="C26013">
        <v>2.4</v>
      </c>
      <c r="D26013">
        <v>747.74433333333332</v>
      </c>
      <c r="E26013">
        <v>8.873904453910382E-2</v>
      </c>
    </row>
    <row r="26014" spans="1:5" x14ac:dyDescent="0.3">
      <c r="A26014" s="1">
        <v>44496.826388888891</v>
      </c>
      <c r="B26014">
        <v>745.91700000000003</v>
      </c>
      <c r="C26014">
        <v>2.3866666666666667</v>
      </c>
      <c r="D26014">
        <v>747.70566666666673</v>
      </c>
      <c r="E26014">
        <v>8.9125499353565119E-2</v>
      </c>
    </row>
    <row r="26015" spans="1:5" x14ac:dyDescent="0.3">
      <c r="A26015" s="1">
        <v>44496.829861111109</v>
      </c>
      <c r="B26015">
        <v>745.91700000000003</v>
      </c>
      <c r="C26015">
        <v>2.3733333333333331</v>
      </c>
      <c r="D26015">
        <v>747.66700000000003</v>
      </c>
      <c r="E26015">
        <v>8.951195200343548E-2</v>
      </c>
    </row>
    <row r="26016" spans="1:5" x14ac:dyDescent="0.3">
      <c r="A26016" s="1">
        <v>44496.833333333336</v>
      </c>
      <c r="B26016">
        <v>745.91700000000003</v>
      </c>
      <c r="C26016">
        <v>2.36</v>
      </c>
      <c r="D26016">
        <v>747.70566666666673</v>
      </c>
      <c r="E26016">
        <v>8.9125599484693174E-2</v>
      </c>
    </row>
    <row r="26017" spans="1:5" x14ac:dyDescent="0.3">
      <c r="A26017" s="1">
        <v>44496.836805555555</v>
      </c>
      <c r="B26017">
        <v>745.97533333333331</v>
      </c>
      <c r="C26017">
        <v>2.2843333333333331</v>
      </c>
      <c r="D26017">
        <v>747.74433333333332</v>
      </c>
      <c r="E26017">
        <v>8.9322412281239702E-2</v>
      </c>
    </row>
    <row r="26018" spans="1:5" x14ac:dyDescent="0.3">
      <c r="A26018" s="1">
        <v>44496.840277777781</v>
      </c>
      <c r="B26018">
        <v>746.0336666666667</v>
      </c>
      <c r="C26018">
        <v>2.2086666666666672</v>
      </c>
      <c r="D26018">
        <v>747.78300000000002</v>
      </c>
      <c r="E26018">
        <v>8.9519218829850922E-2</v>
      </c>
    </row>
    <row r="26019" spans="1:5" x14ac:dyDescent="0.3">
      <c r="A26019" s="1">
        <v>44496.84375</v>
      </c>
      <c r="B26019">
        <v>746.09199999999998</v>
      </c>
      <c r="C26019">
        <v>2.133</v>
      </c>
      <c r="D26019">
        <v>747.78300000000002</v>
      </c>
      <c r="E26019">
        <v>9.0102402206433646E-2</v>
      </c>
    </row>
    <row r="26020" spans="1:5" x14ac:dyDescent="0.3">
      <c r="A26020" s="1">
        <v>44496.847222222219</v>
      </c>
      <c r="B26020">
        <v>746.09199999999998</v>
      </c>
      <c r="C26020">
        <v>2.1043333333333334</v>
      </c>
      <c r="D26020">
        <v>747.78300000000002</v>
      </c>
      <c r="E26020">
        <v>9.0102503969870754E-2</v>
      </c>
    </row>
    <row r="26021" spans="1:5" x14ac:dyDescent="0.3">
      <c r="A26021" s="1">
        <v>44496.850694444445</v>
      </c>
      <c r="B26021">
        <v>746.09199999999998</v>
      </c>
      <c r="C26021">
        <v>2.0756666666666668</v>
      </c>
      <c r="D26021">
        <v>747.78300000000002</v>
      </c>
      <c r="E26021">
        <v>9.0102605733307861E-2</v>
      </c>
    </row>
    <row r="26022" spans="1:5" x14ac:dyDescent="0.3">
      <c r="A26022" s="1">
        <v>44496.854166666664</v>
      </c>
      <c r="B26022">
        <v>746.09199999999998</v>
      </c>
      <c r="C26022">
        <v>2.0470000000000002</v>
      </c>
      <c r="D26022">
        <v>747.74433333333332</v>
      </c>
      <c r="E26022">
        <v>9.0489083591833483E-2</v>
      </c>
    </row>
    <row r="26023" spans="1:5" x14ac:dyDescent="0.3">
      <c r="A26023" s="1">
        <v>44496.857638888891</v>
      </c>
      <c r="B26023">
        <v>746.0336666666667</v>
      </c>
      <c r="C26023">
        <v>2.0346666666666668</v>
      </c>
      <c r="D26023">
        <v>747.70566666666673</v>
      </c>
      <c r="E26023">
        <v>9.0292608005894143E-2</v>
      </c>
    </row>
    <row r="26024" spans="1:5" x14ac:dyDescent="0.3">
      <c r="A26024" s="1">
        <v>44496.861111111109</v>
      </c>
      <c r="B26024">
        <v>745.97533333333331</v>
      </c>
      <c r="C26024">
        <v>2.0223333333333331</v>
      </c>
      <c r="D26024">
        <v>747.66700000000003</v>
      </c>
      <c r="E26024">
        <v>9.0096133438343218E-2</v>
      </c>
    </row>
    <row r="26025" spans="1:5" x14ac:dyDescent="0.3">
      <c r="A26025" s="1">
        <v>44496.864583333336</v>
      </c>
      <c r="B26025">
        <v>745.91700000000003</v>
      </c>
      <c r="C26025">
        <v>2.0099999999999998</v>
      </c>
      <c r="D26025">
        <v>747.76400000000001</v>
      </c>
      <c r="E26025">
        <v>8.8544023265665642E-2</v>
      </c>
    </row>
    <row r="26026" spans="1:5" x14ac:dyDescent="0.3">
      <c r="A26026" s="1">
        <v>44496.868055555555</v>
      </c>
      <c r="B26026">
        <v>745.91700000000003</v>
      </c>
      <c r="C26026">
        <v>1.9766666666666666</v>
      </c>
      <c r="D26026">
        <v>747.86099999999999</v>
      </c>
      <c r="E26026">
        <v>8.7574895767398311E-2</v>
      </c>
    </row>
    <row r="26027" spans="1:5" x14ac:dyDescent="0.3">
      <c r="A26027" s="1">
        <v>44496.871527777781</v>
      </c>
      <c r="B26027">
        <v>745.91700000000003</v>
      </c>
      <c r="C26027">
        <v>1.9433333333333331</v>
      </c>
      <c r="D26027">
        <v>747.95799999999997</v>
      </c>
      <c r="E26027">
        <v>8.6605781844493565E-2</v>
      </c>
    </row>
    <row r="26028" spans="1:5" x14ac:dyDescent="0.3">
      <c r="A26028" s="1">
        <v>44496.875</v>
      </c>
      <c r="B26028">
        <v>745.91700000000003</v>
      </c>
      <c r="C26028">
        <v>1.91</v>
      </c>
      <c r="D26028">
        <v>748.05533333333335</v>
      </c>
      <c r="E26028">
        <v>8.5633350764412405E-2</v>
      </c>
    </row>
    <row r="26029" spans="1:5" x14ac:dyDescent="0.3">
      <c r="A26029" s="1">
        <v>44496.878472222219</v>
      </c>
      <c r="B26029">
        <v>745.97533333333331</v>
      </c>
      <c r="C26029">
        <v>1.8843333333333332</v>
      </c>
      <c r="D26029">
        <v>748.15266666666662</v>
      </c>
      <c r="E26029">
        <v>8.5243772375577703E-2</v>
      </c>
    </row>
    <row r="26030" spans="1:5" x14ac:dyDescent="0.3">
      <c r="A26030" s="1">
        <v>44496.881944444445</v>
      </c>
      <c r="B26030">
        <v>746.0336666666667</v>
      </c>
      <c r="C26030">
        <v>1.8586666666666667</v>
      </c>
      <c r="D26030">
        <v>748.25</v>
      </c>
      <c r="E26030">
        <v>8.4854198189507318E-2</v>
      </c>
    </row>
    <row r="26031" spans="1:5" x14ac:dyDescent="0.3">
      <c r="A26031" s="1">
        <v>44496.885416666664</v>
      </c>
      <c r="B26031">
        <v>746.09199999999998</v>
      </c>
      <c r="C26031">
        <v>1.833</v>
      </c>
      <c r="D26031">
        <v>748.30833333333328</v>
      </c>
      <c r="E26031">
        <v>8.485431760907966E-2</v>
      </c>
    </row>
    <row r="26032" spans="1:5" x14ac:dyDescent="0.3">
      <c r="A26032" s="1">
        <v>44496.888888888891</v>
      </c>
      <c r="B26032">
        <v>746.18899999999996</v>
      </c>
      <c r="C26032">
        <v>1.8376666666666666</v>
      </c>
      <c r="D26032">
        <v>748.36666666666667</v>
      </c>
      <c r="E26032">
        <v>8.5240654999455087E-2</v>
      </c>
    </row>
    <row r="26033" spans="1:5" x14ac:dyDescent="0.3">
      <c r="A26033" s="1">
        <v>44496.892361111109</v>
      </c>
      <c r="B26033">
        <v>746.28600000000006</v>
      </c>
      <c r="C26033">
        <v>1.8423333333333334</v>
      </c>
      <c r="D26033">
        <v>748.42499999999995</v>
      </c>
      <c r="E26033">
        <v>8.5626993147439864E-2</v>
      </c>
    </row>
    <row r="26034" spans="1:5" x14ac:dyDescent="0.3">
      <c r="A26034" s="1">
        <v>44496.895833333336</v>
      </c>
      <c r="B26034">
        <v>746.38300000000004</v>
      </c>
      <c r="C26034">
        <v>1.847</v>
      </c>
      <c r="D26034">
        <v>748.36666666666667</v>
      </c>
      <c r="E26034">
        <v>8.7179073011836083E-2</v>
      </c>
    </row>
    <row r="26035" spans="1:5" x14ac:dyDescent="0.3">
      <c r="A26035" s="1">
        <v>44496.899305555555</v>
      </c>
      <c r="B26035">
        <v>746.38300000000004</v>
      </c>
      <c r="C26035">
        <v>1.827</v>
      </c>
      <c r="D26035">
        <v>748.30833333333328</v>
      </c>
      <c r="E26035">
        <v>8.7762024327625254E-2</v>
      </c>
    </row>
    <row r="26036" spans="1:5" x14ac:dyDescent="0.3">
      <c r="A26036" s="1">
        <v>44496.902777777781</v>
      </c>
      <c r="B26036">
        <v>746.38300000000004</v>
      </c>
      <c r="C26036">
        <v>1.8069999999999999</v>
      </c>
      <c r="D26036">
        <v>748.25</v>
      </c>
      <c r="E26036">
        <v>8.8344970745087709E-2</v>
      </c>
    </row>
    <row r="26037" spans="1:5" x14ac:dyDescent="0.3">
      <c r="A26037" s="1">
        <v>44496.90625</v>
      </c>
      <c r="B26037">
        <v>746.38300000000004</v>
      </c>
      <c r="C26037">
        <v>1.7869999999999999</v>
      </c>
      <c r="D26037">
        <v>748.36666666666667</v>
      </c>
      <c r="E26037">
        <v>8.7179322868483816E-2</v>
      </c>
    </row>
    <row r="26038" spans="1:5" x14ac:dyDescent="0.3">
      <c r="A26038" s="1">
        <v>44496.909722222219</v>
      </c>
      <c r="B26038">
        <v>746.38300000000004</v>
      </c>
      <c r="C26038">
        <v>1.7756666666666665</v>
      </c>
      <c r="D26038">
        <v>748.48333333333335</v>
      </c>
      <c r="E26038">
        <v>8.6013646575520436E-2</v>
      </c>
    </row>
    <row r="26039" spans="1:5" x14ac:dyDescent="0.3">
      <c r="A26039" s="1">
        <v>44496.913194444445</v>
      </c>
      <c r="B26039">
        <v>746.38300000000004</v>
      </c>
      <c r="C26039">
        <v>1.7643333333333333</v>
      </c>
      <c r="D26039">
        <v>748.6</v>
      </c>
      <c r="E26039">
        <v>8.4847975833993977E-2</v>
      </c>
    </row>
    <row r="26040" spans="1:5" x14ac:dyDescent="0.3">
      <c r="A26040" s="1">
        <v>44496.916666666664</v>
      </c>
      <c r="B26040">
        <v>746.38300000000004</v>
      </c>
      <c r="C26040">
        <v>1.7529999999999999</v>
      </c>
      <c r="D26040">
        <v>748.6</v>
      </c>
      <c r="E26040">
        <v>8.4848028580575496E-2</v>
      </c>
    </row>
    <row r="26041" spans="1:5" x14ac:dyDescent="0.3">
      <c r="A26041" s="1">
        <v>44496.920138888891</v>
      </c>
      <c r="B26041">
        <v>746.49966666666671</v>
      </c>
      <c r="C26041">
        <v>1.7463333333333333</v>
      </c>
      <c r="D26041">
        <v>748.6</v>
      </c>
      <c r="E26041">
        <v>8.6013775911871829E-2</v>
      </c>
    </row>
    <row r="26042" spans="1:5" x14ac:dyDescent="0.3">
      <c r="A26042" s="1">
        <v>44496.923611111109</v>
      </c>
      <c r="B26042">
        <v>746.61633333333327</v>
      </c>
      <c r="C26042">
        <v>1.7396666666666667</v>
      </c>
      <c r="D26042">
        <v>748.6</v>
      </c>
      <c r="E26042">
        <v>8.717951997761704E-2</v>
      </c>
    </row>
    <row r="26043" spans="1:5" x14ac:dyDescent="0.3">
      <c r="A26043" s="1">
        <v>44496.927083333336</v>
      </c>
      <c r="B26043">
        <v>746.73299999999995</v>
      </c>
      <c r="C26043">
        <v>1.7330000000000001</v>
      </c>
      <c r="D26043">
        <v>748.48333333333335</v>
      </c>
      <c r="E26043">
        <v>8.9510973816155415E-2</v>
      </c>
    </row>
    <row r="26044" spans="1:5" x14ac:dyDescent="0.3">
      <c r="A26044" s="1">
        <v>44496.930555555555</v>
      </c>
      <c r="B26044">
        <v>746.55799999999999</v>
      </c>
      <c r="C26044">
        <v>1.6920000000000002</v>
      </c>
      <c r="D26044">
        <v>748.36666666666667</v>
      </c>
      <c r="E26044">
        <v>8.8928272970004579E-2</v>
      </c>
    </row>
    <row r="26045" spans="1:5" x14ac:dyDescent="0.3">
      <c r="A26045" s="1">
        <v>44496.934027777781</v>
      </c>
      <c r="B26045">
        <v>746.38299999999992</v>
      </c>
      <c r="C26045">
        <v>1.651</v>
      </c>
      <c r="D26045">
        <v>748.25</v>
      </c>
      <c r="E26045">
        <v>8.83455821654235E-2</v>
      </c>
    </row>
    <row r="26046" spans="1:5" x14ac:dyDescent="0.3">
      <c r="A26046" s="1">
        <v>44496.9375</v>
      </c>
      <c r="B26046">
        <v>746.20799999999997</v>
      </c>
      <c r="C26046">
        <v>1.61</v>
      </c>
      <c r="D26046">
        <v>748.25</v>
      </c>
      <c r="E26046">
        <v>8.6597218488777106E-2</v>
      </c>
    </row>
    <row r="26047" spans="1:5" x14ac:dyDescent="0.3">
      <c r="A26047" s="1">
        <v>44496.940972222219</v>
      </c>
      <c r="B26047">
        <v>746.32466666666664</v>
      </c>
      <c r="C26047">
        <v>1.601</v>
      </c>
      <c r="D26047">
        <v>748.25</v>
      </c>
      <c r="E26047">
        <v>8.7762937778785827E-2</v>
      </c>
    </row>
    <row r="26048" spans="1:5" x14ac:dyDescent="0.3">
      <c r="A26048" s="1">
        <v>44496.944444444445</v>
      </c>
      <c r="B26048">
        <v>746.44133333333332</v>
      </c>
      <c r="C26048">
        <v>1.5920000000000001</v>
      </c>
      <c r="D26048">
        <v>748.25</v>
      </c>
      <c r="E26048">
        <v>8.8928652660300506E-2</v>
      </c>
    </row>
    <row r="26049" spans="1:5" x14ac:dyDescent="0.3">
      <c r="A26049" s="1">
        <v>44496.947916666664</v>
      </c>
      <c r="B26049">
        <v>746.55799999999999</v>
      </c>
      <c r="C26049">
        <v>1.583</v>
      </c>
      <c r="D26049">
        <v>748.25</v>
      </c>
      <c r="E26049">
        <v>9.0094363133321156E-2</v>
      </c>
    </row>
    <row r="26050" spans="1:5" x14ac:dyDescent="0.3">
      <c r="A26050" s="1">
        <v>44496.951388888891</v>
      </c>
      <c r="B26050">
        <v>746.44133333333332</v>
      </c>
      <c r="C26050">
        <v>1.6163333333333334</v>
      </c>
      <c r="D26050">
        <v>748.25</v>
      </c>
      <c r="E26050">
        <v>8.8928560268995163E-2</v>
      </c>
    </row>
    <row r="26051" spans="1:5" x14ac:dyDescent="0.3">
      <c r="A26051" s="1">
        <v>44496.954861111109</v>
      </c>
      <c r="B26051">
        <v>746.32466666666664</v>
      </c>
      <c r="C26051">
        <v>1.6496666666666666</v>
      </c>
      <c r="D26051">
        <v>748.25</v>
      </c>
      <c r="E26051">
        <v>8.7762741076913495E-2</v>
      </c>
    </row>
    <row r="26052" spans="1:5" x14ac:dyDescent="0.3">
      <c r="A26052" s="1">
        <v>44496.958333333336</v>
      </c>
      <c r="B26052">
        <v>746.20799999999997</v>
      </c>
      <c r="C26052">
        <v>1.6830000000000001</v>
      </c>
      <c r="D26052">
        <v>748.25</v>
      </c>
      <c r="E26052">
        <v>8.6596905557076123E-2</v>
      </c>
    </row>
    <row r="26053" spans="1:5" x14ac:dyDescent="0.3">
      <c r="A26053" s="1">
        <v>44496.961805555555</v>
      </c>
      <c r="B26053">
        <v>746.16933333333327</v>
      </c>
      <c r="C26053">
        <v>1.7463333333333333</v>
      </c>
      <c r="D26053">
        <v>748.25</v>
      </c>
      <c r="E26053">
        <v>8.6210282374528713E-2</v>
      </c>
    </row>
    <row r="26054" spans="1:5" x14ac:dyDescent="0.3">
      <c r="A26054" s="1">
        <v>44496.965277777781</v>
      </c>
      <c r="B26054">
        <v>746.13066666666668</v>
      </c>
      <c r="C26054">
        <v>1.8096666666666668</v>
      </c>
      <c r="D26054">
        <v>748.25</v>
      </c>
      <c r="E26054">
        <v>8.5823648910160297E-2</v>
      </c>
    </row>
    <row r="26055" spans="1:5" x14ac:dyDescent="0.3">
      <c r="A26055" s="1">
        <v>44496.96875</v>
      </c>
      <c r="B26055">
        <v>746.09199999999998</v>
      </c>
      <c r="C26055">
        <v>1.873</v>
      </c>
      <c r="D26055">
        <v>748.21100000000001</v>
      </c>
      <c r="E26055">
        <v>8.5826697841730568E-2</v>
      </c>
    </row>
    <row r="26056" spans="1:5" x14ac:dyDescent="0.3">
      <c r="A26056" s="1">
        <v>44496.972222222219</v>
      </c>
      <c r="B26056">
        <v>746.0336666666667</v>
      </c>
      <c r="C26056">
        <v>1.8943333333333334</v>
      </c>
      <c r="D26056">
        <v>748.17200000000003</v>
      </c>
      <c r="E26056">
        <v>8.5633421091554973E-2</v>
      </c>
    </row>
    <row r="26057" spans="1:5" x14ac:dyDescent="0.3">
      <c r="A26057" s="1">
        <v>44496.975694444445</v>
      </c>
      <c r="B26057">
        <v>745.97533333333331</v>
      </c>
      <c r="C26057">
        <v>1.9156666666666666</v>
      </c>
      <c r="D26057">
        <v>748.13300000000004</v>
      </c>
      <c r="E26057">
        <v>8.5440142609702771E-2</v>
      </c>
    </row>
    <row r="26058" spans="1:5" x14ac:dyDescent="0.3">
      <c r="A26058" s="1">
        <v>44496.979166666664</v>
      </c>
      <c r="B26058">
        <v>745.91700000000003</v>
      </c>
      <c r="C26058">
        <v>1.9370000000000001</v>
      </c>
      <c r="D26058">
        <v>748.07466666666664</v>
      </c>
      <c r="E26058">
        <v>8.5440045979247023E-2</v>
      </c>
    </row>
    <row r="26059" spans="1:5" x14ac:dyDescent="0.3">
      <c r="A26059" s="1">
        <v>44496.982638888891</v>
      </c>
      <c r="B26059">
        <v>745.97533333333331</v>
      </c>
      <c r="C26059">
        <v>1.7870000000000001</v>
      </c>
      <c r="D26059">
        <v>748.01633333333336</v>
      </c>
      <c r="E26059">
        <v>8.6606451675974347E-2</v>
      </c>
    </row>
    <row r="26060" spans="1:5" x14ac:dyDescent="0.3">
      <c r="A26060" s="1">
        <v>44496.986111111109</v>
      </c>
      <c r="B26060">
        <v>746.0336666666667</v>
      </c>
      <c r="C26060">
        <v>1.637</v>
      </c>
      <c r="D26060">
        <v>747.95799999999997</v>
      </c>
      <c r="E26060">
        <v>8.7772783897804005E-2</v>
      </c>
    </row>
    <row r="26061" spans="1:5" x14ac:dyDescent="0.3">
      <c r="A26061" s="1">
        <v>44496.989583333336</v>
      </c>
      <c r="B26061">
        <v>746.09199999999998</v>
      </c>
      <c r="C26061">
        <v>1.4870000000000001</v>
      </c>
      <c r="D26061">
        <v>748.01633333333336</v>
      </c>
      <c r="E26061">
        <v>8.7773389855804282E-2</v>
      </c>
    </row>
    <row r="26062" spans="1:5" x14ac:dyDescent="0.3">
      <c r="A26062" s="1">
        <v>44496.993055555555</v>
      </c>
      <c r="B26062">
        <v>746.15033333333338</v>
      </c>
      <c r="C26062">
        <v>1.4256666666666666</v>
      </c>
      <c r="D26062">
        <v>748.07466666666664</v>
      </c>
      <c r="E26062">
        <v>8.7773637625299827E-2</v>
      </c>
    </row>
    <row r="26063" spans="1:5" x14ac:dyDescent="0.3">
      <c r="A26063" s="1">
        <v>44496.996527777781</v>
      </c>
      <c r="B26063">
        <v>746.20866666666666</v>
      </c>
      <c r="C26063">
        <v>1.3643333333333334</v>
      </c>
      <c r="D26063">
        <v>748.13300000000004</v>
      </c>
      <c r="E26063">
        <v>8.7773885394792389E-2</v>
      </c>
    </row>
    <row r="26064" spans="1:5" x14ac:dyDescent="0.3">
      <c r="A26064" s="1">
        <v>44497</v>
      </c>
      <c r="B26064">
        <v>746.26700000000005</v>
      </c>
      <c r="C26064">
        <v>1.3029999999999999</v>
      </c>
      <c r="D26064">
        <v>748.13300000000004</v>
      </c>
      <c r="E26064">
        <v>8.8356937026446494E-2</v>
      </c>
    </row>
    <row r="26065" spans="1:5" x14ac:dyDescent="0.3">
      <c r="A26065" s="1">
        <v>44497.003472222219</v>
      </c>
      <c r="B26065">
        <v>746.24733333333336</v>
      </c>
      <c r="C26065">
        <v>1.2753333333333332</v>
      </c>
      <c r="D26065">
        <v>748.13300000000004</v>
      </c>
      <c r="E26065">
        <v>8.8160558387024565E-2</v>
      </c>
    </row>
    <row r="26066" spans="1:5" x14ac:dyDescent="0.3">
      <c r="A26066" s="1">
        <v>44497.006944444445</v>
      </c>
      <c r="B26066">
        <v>746.22766666666666</v>
      </c>
      <c r="C26066">
        <v>1.2476666666666667</v>
      </c>
      <c r="D26066">
        <v>748.13300000000004</v>
      </c>
      <c r="E26066">
        <v>8.7964182032088917E-2</v>
      </c>
    </row>
    <row r="26067" spans="1:5" x14ac:dyDescent="0.3">
      <c r="A26067" s="1">
        <v>44497.010416666664</v>
      </c>
      <c r="B26067">
        <v>746.20799999999997</v>
      </c>
      <c r="C26067">
        <v>1.22</v>
      </c>
      <c r="D26067">
        <v>748.17200000000003</v>
      </c>
      <c r="E26067">
        <v>8.7378168746318277E-2</v>
      </c>
    </row>
    <row r="26068" spans="1:5" x14ac:dyDescent="0.3">
      <c r="A26068" s="1">
        <v>44497.013888888891</v>
      </c>
      <c r="B26068">
        <v>746.32466666666664</v>
      </c>
      <c r="C26068">
        <v>1.2243333333333333</v>
      </c>
      <c r="D26068">
        <v>748.21100000000001</v>
      </c>
      <c r="E26068">
        <v>8.8154099767488336E-2</v>
      </c>
    </row>
    <row r="26069" spans="1:5" x14ac:dyDescent="0.3">
      <c r="A26069" s="1">
        <v>44497.017361111109</v>
      </c>
      <c r="B26069">
        <v>746.44133333333332</v>
      </c>
      <c r="C26069">
        <v>1.2286666666666668</v>
      </c>
      <c r="D26069">
        <v>748.25</v>
      </c>
      <c r="E26069">
        <v>8.8930032201709031E-2</v>
      </c>
    </row>
    <row r="26070" spans="1:5" x14ac:dyDescent="0.3">
      <c r="A26070" s="1">
        <v>44497.020833333336</v>
      </c>
      <c r="B26070">
        <v>746.55799999999999</v>
      </c>
      <c r="C26070">
        <v>1.2330000000000001</v>
      </c>
      <c r="D26070">
        <v>748.21100000000001</v>
      </c>
      <c r="E26070">
        <v>9.0485246608298653E-2</v>
      </c>
    </row>
    <row r="26071" spans="1:5" x14ac:dyDescent="0.3">
      <c r="A26071" s="1">
        <v>44497.024305555555</v>
      </c>
      <c r="B26071">
        <v>746.49966666666671</v>
      </c>
      <c r="C26071">
        <v>1.2243333333333335</v>
      </c>
      <c r="D26071">
        <v>748.17200000000003</v>
      </c>
      <c r="E26071">
        <v>9.0292122023942462E-2</v>
      </c>
    </row>
    <row r="26072" spans="1:5" x14ac:dyDescent="0.3">
      <c r="A26072" s="1">
        <v>44497.027777777781</v>
      </c>
      <c r="B26072">
        <v>746.44133333333332</v>
      </c>
      <c r="C26072">
        <v>1.2156666666666667</v>
      </c>
      <c r="D26072">
        <v>748.13300000000004</v>
      </c>
      <c r="E26072">
        <v>9.0098998143077813E-2</v>
      </c>
    </row>
    <row r="26073" spans="1:5" x14ac:dyDescent="0.3">
      <c r="A26073" s="1">
        <v>44497.03125</v>
      </c>
      <c r="B26073">
        <v>746.38300000000004</v>
      </c>
      <c r="C26073">
        <v>1.2070000000000001</v>
      </c>
      <c r="D26073">
        <v>748.13300000000004</v>
      </c>
      <c r="E26073">
        <v>8.9516236814721331E-2</v>
      </c>
    </row>
    <row r="26074" spans="1:5" x14ac:dyDescent="0.3">
      <c r="A26074" s="1">
        <v>44497.034722222219</v>
      </c>
      <c r="B26074">
        <v>746.38300000000004</v>
      </c>
      <c r="C26074">
        <v>1.2136666666666667</v>
      </c>
      <c r="D26074">
        <v>748.13300000000004</v>
      </c>
      <c r="E26074">
        <v>8.951621232308779E-2</v>
      </c>
    </row>
    <row r="26075" spans="1:5" x14ac:dyDescent="0.3">
      <c r="A26075" s="1">
        <v>44497.038194444445</v>
      </c>
      <c r="B26075">
        <v>746.38300000000004</v>
      </c>
      <c r="C26075">
        <v>1.2203333333333335</v>
      </c>
      <c r="D26075">
        <v>748.13300000000004</v>
      </c>
      <c r="E26075">
        <v>8.9516187831454264E-2</v>
      </c>
    </row>
    <row r="26076" spans="1:5" x14ac:dyDescent="0.3">
      <c r="A26076" s="1">
        <v>44497.041666666664</v>
      </c>
      <c r="B26076">
        <v>746.38300000000004</v>
      </c>
      <c r="C26076">
        <v>1.2270000000000001</v>
      </c>
      <c r="D26076">
        <v>748.07466666666664</v>
      </c>
      <c r="E26076">
        <v>9.0098957895161508E-2</v>
      </c>
    </row>
    <row r="26077" spans="1:5" x14ac:dyDescent="0.3">
      <c r="A26077" s="1">
        <v>44497.045138888891</v>
      </c>
      <c r="B26077">
        <v>746.38300000000004</v>
      </c>
      <c r="C26077">
        <v>1.2003333333333335</v>
      </c>
      <c r="D26077">
        <v>748.01633333333336</v>
      </c>
      <c r="E26077">
        <v>9.0681843885931215E-2</v>
      </c>
    </row>
    <row r="26078" spans="1:5" x14ac:dyDescent="0.3">
      <c r="A26078" s="1">
        <v>44497.048611111109</v>
      </c>
      <c r="B26078">
        <v>746.38300000000004</v>
      </c>
      <c r="C26078">
        <v>1.1736666666666666</v>
      </c>
      <c r="D26078">
        <v>747.95799999999997</v>
      </c>
      <c r="E26078">
        <v>9.1264723345601595E-2</v>
      </c>
    </row>
    <row r="26079" spans="1:5" x14ac:dyDescent="0.3">
      <c r="A26079" s="1">
        <v>44497.052083333336</v>
      </c>
      <c r="B26079">
        <v>746.38300000000004</v>
      </c>
      <c r="C26079">
        <v>1.147</v>
      </c>
      <c r="D26079">
        <v>748.05533333333335</v>
      </c>
      <c r="E26079">
        <v>9.0292393518132036E-2</v>
      </c>
    </row>
    <row r="26080" spans="1:5" x14ac:dyDescent="0.3">
      <c r="A26080" s="1">
        <v>44497.055555555555</v>
      </c>
      <c r="B26080">
        <v>746.44133333333332</v>
      </c>
      <c r="C26080">
        <v>1.1123333333333334</v>
      </c>
      <c r="D26080">
        <v>748.15266666666662</v>
      </c>
      <c r="E26080">
        <v>8.9902884821989978E-2</v>
      </c>
    </row>
    <row r="26081" spans="1:5" x14ac:dyDescent="0.3">
      <c r="A26081" s="1">
        <v>44497.059027777781</v>
      </c>
      <c r="B26081">
        <v>746.49966666666671</v>
      </c>
      <c r="C26081">
        <v>1.0776666666666666</v>
      </c>
      <c r="D26081">
        <v>748.25</v>
      </c>
      <c r="E26081">
        <v>8.9513381802308806E-2</v>
      </c>
    </row>
    <row r="26082" spans="1:5" x14ac:dyDescent="0.3">
      <c r="A26082" s="1">
        <v>44497.0625</v>
      </c>
      <c r="B26082">
        <v>746.55799999999999</v>
      </c>
      <c r="C26082">
        <v>1.0429999999999999</v>
      </c>
      <c r="D26082">
        <v>748.21100000000001</v>
      </c>
      <c r="E26082">
        <v>9.0485905930071081E-2</v>
      </c>
    </row>
    <row r="26083" spans="1:5" x14ac:dyDescent="0.3">
      <c r="A26083" s="1">
        <v>44497.065972222219</v>
      </c>
      <c r="B26083">
        <v>746.55799999999999</v>
      </c>
      <c r="C26083">
        <v>1.0296666666666665</v>
      </c>
      <c r="D26083">
        <v>748.17200000000003</v>
      </c>
      <c r="E26083">
        <v>9.0875575830611607E-2</v>
      </c>
    </row>
    <row r="26084" spans="1:5" x14ac:dyDescent="0.3">
      <c r="A26084" s="1">
        <v>44497.069444444445</v>
      </c>
      <c r="B26084">
        <v>746.55799999999999</v>
      </c>
      <c r="C26084">
        <v>1.0163333333333333</v>
      </c>
      <c r="D26084">
        <v>748.13300000000004</v>
      </c>
      <c r="E26084">
        <v>9.1265243547896446E-2</v>
      </c>
    </row>
    <row r="26085" spans="1:5" x14ac:dyDescent="0.3">
      <c r="A26085" s="1">
        <v>44497.072916666664</v>
      </c>
      <c r="B26085">
        <v>746.55799999999999</v>
      </c>
      <c r="C26085">
        <v>1.0029999999999999</v>
      </c>
      <c r="D26085">
        <v>748.17200000000003</v>
      </c>
      <c r="E26085">
        <v>9.0875666183746526E-2</v>
      </c>
    </row>
    <row r="26086" spans="1:5" x14ac:dyDescent="0.3">
      <c r="A26086" s="1">
        <v>44497.076388888891</v>
      </c>
      <c r="B26086">
        <v>746.67466666666667</v>
      </c>
      <c r="C26086">
        <v>0.97766666666666657</v>
      </c>
      <c r="D26086">
        <v>748.21100000000001</v>
      </c>
      <c r="E26086">
        <v>9.1651660689096748E-2</v>
      </c>
    </row>
    <row r="26087" spans="1:5" x14ac:dyDescent="0.3">
      <c r="A26087" s="1">
        <v>44497.079861111109</v>
      </c>
      <c r="B26087">
        <v>746.79133333333334</v>
      </c>
      <c r="C26087">
        <v>0.95233333333333337</v>
      </c>
      <c r="D26087">
        <v>748.25</v>
      </c>
      <c r="E26087">
        <v>9.2427646933535598E-2</v>
      </c>
    </row>
    <row r="26088" spans="1:5" x14ac:dyDescent="0.3">
      <c r="A26088" s="1">
        <v>44497.083333333336</v>
      </c>
      <c r="B26088">
        <v>746.90800000000002</v>
      </c>
      <c r="C26088">
        <v>0.92700000000000005</v>
      </c>
      <c r="D26088">
        <v>748.21100000000001</v>
      </c>
      <c r="E26088">
        <v>9.398285537069774E-2</v>
      </c>
    </row>
    <row r="26089" spans="1:5" x14ac:dyDescent="0.3">
      <c r="A26089" s="1">
        <v>44497.086805555555</v>
      </c>
      <c r="B26089">
        <v>746.84966666666662</v>
      </c>
      <c r="C26089">
        <v>0.93466666666666665</v>
      </c>
      <c r="D26089">
        <v>748.17200000000003</v>
      </c>
      <c r="E26089">
        <v>9.3789691497329547E-2</v>
      </c>
    </row>
    <row r="26090" spans="1:5" x14ac:dyDescent="0.3">
      <c r="A26090" s="1">
        <v>44497.090277777781</v>
      </c>
      <c r="B26090">
        <v>746.79133333333334</v>
      </c>
      <c r="C26090">
        <v>0.94233333333333336</v>
      </c>
      <c r="D26090">
        <v>748.13300000000004</v>
      </c>
      <c r="E26090">
        <v>9.3596527001639118E-2</v>
      </c>
    </row>
    <row r="26091" spans="1:5" x14ac:dyDescent="0.3">
      <c r="A26091" s="1">
        <v>44497.09375</v>
      </c>
      <c r="B26091">
        <v>746.73299999999995</v>
      </c>
      <c r="C26091">
        <v>0.95</v>
      </c>
      <c r="D26091">
        <v>748.17200000000003</v>
      </c>
      <c r="E26091">
        <v>9.2624127663882769E-2</v>
      </c>
    </row>
    <row r="26092" spans="1:5" x14ac:dyDescent="0.3">
      <c r="A26092" s="1">
        <v>44497.097222222219</v>
      </c>
      <c r="B26092">
        <v>746.79133333333334</v>
      </c>
      <c r="C26092">
        <v>0.96566666666666667</v>
      </c>
      <c r="D26092">
        <v>748.21100000000001</v>
      </c>
      <c r="E26092">
        <v>9.2817224497352135E-2</v>
      </c>
    </row>
    <row r="26093" spans="1:5" x14ac:dyDescent="0.3">
      <c r="A26093" s="1">
        <v>44497.100694444445</v>
      </c>
      <c r="B26093">
        <v>746.84966666666662</v>
      </c>
      <c r="C26093">
        <v>0.98133333333333328</v>
      </c>
      <c r="D26093">
        <v>748.25</v>
      </c>
      <c r="E26093">
        <v>9.3010322602520401E-2</v>
      </c>
    </row>
    <row r="26094" spans="1:5" x14ac:dyDescent="0.3">
      <c r="A26094" s="1">
        <v>44497.104166666664</v>
      </c>
      <c r="B26094">
        <v>746.90800000000002</v>
      </c>
      <c r="C26094">
        <v>0.997</v>
      </c>
      <c r="D26094">
        <v>748.15266666666662</v>
      </c>
      <c r="E26094">
        <v>9.4565430285067489E-2</v>
      </c>
    </row>
    <row r="26095" spans="1:5" x14ac:dyDescent="0.3">
      <c r="A26095" s="1">
        <v>44497.107638888891</v>
      </c>
      <c r="B26095">
        <v>746.79133333333334</v>
      </c>
      <c r="C26095">
        <v>0.96899999999999997</v>
      </c>
      <c r="D26095">
        <v>748.05533333333335</v>
      </c>
      <c r="E26095">
        <v>9.4372359150785831E-2</v>
      </c>
    </row>
    <row r="26096" spans="1:5" x14ac:dyDescent="0.3">
      <c r="A26096" s="1">
        <v>44497.111111111109</v>
      </c>
      <c r="B26096">
        <v>746.67466666666667</v>
      </c>
      <c r="C26096">
        <v>0.94100000000000006</v>
      </c>
      <c r="D26096">
        <v>747.95799999999997</v>
      </c>
      <c r="E26096">
        <v>9.4179290289327755E-2</v>
      </c>
    </row>
    <row r="26097" spans="1:5" x14ac:dyDescent="0.3">
      <c r="A26097" s="1">
        <v>44497.114583333336</v>
      </c>
      <c r="B26097">
        <v>746.55799999999999</v>
      </c>
      <c r="C26097">
        <v>0.91300000000000003</v>
      </c>
      <c r="D26097">
        <v>747.95799999999997</v>
      </c>
      <c r="E26097">
        <v>9.3013853516609735E-2</v>
      </c>
    </row>
    <row r="26098" spans="1:5" x14ac:dyDescent="0.3">
      <c r="A26098" s="1">
        <v>44497.118055555555</v>
      </c>
      <c r="B26098">
        <v>746.49966666666671</v>
      </c>
      <c r="C26098">
        <v>0.89300000000000002</v>
      </c>
      <c r="D26098">
        <v>747.95799999999997</v>
      </c>
      <c r="E26098">
        <v>9.243115864221893E-2</v>
      </c>
    </row>
    <row r="26099" spans="1:5" x14ac:dyDescent="0.3">
      <c r="A26099" s="1">
        <v>44497.121527777781</v>
      </c>
      <c r="B26099">
        <v>746.44133333333332</v>
      </c>
      <c r="C26099">
        <v>0.873</v>
      </c>
      <c r="D26099">
        <v>747.95799999999997</v>
      </c>
      <c r="E26099">
        <v>9.1848468666154814E-2</v>
      </c>
    </row>
    <row r="26100" spans="1:5" x14ac:dyDescent="0.3">
      <c r="A26100" s="1">
        <v>44497.125</v>
      </c>
      <c r="B26100">
        <v>746.38300000000004</v>
      </c>
      <c r="C26100">
        <v>0.85299999999999998</v>
      </c>
      <c r="D26100">
        <v>747.89966666666669</v>
      </c>
      <c r="E26100">
        <v>9.1848532344400532E-2</v>
      </c>
    </row>
    <row r="26101" spans="1:5" x14ac:dyDescent="0.3">
      <c r="A26101" s="1">
        <v>44497.128472222219</v>
      </c>
      <c r="B26101">
        <v>746.38300000000004</v>
      </c>
      <c r="C26101">
        <v>0.84633333333333327</v>
      </c>
      <c r="D26101">
        <v>747.8413333333333</v>
      </c>
      <c r="E26101">
        <v>9.2431301510081221E-2</v>
      </c>
    </row>
    <row r="26102" spans="1:5" x14ac:dyDescent="0.3">
      <c r="A26102" s="1">
        <v>44497.131944444445</v>
      </c>
      <c r="B26102">
        <v>746.38300000000004</v>
      </c>
      <c r="C26102">
        <v>0.83966666666666667</v>
      </c>
      <c r="D26102">
        <v>747.78300000000002</v>
      </c>
      <c r="E26102">
        <v>9.3014069042983386E-2</v>
      </c>
    </row>
    <row r="26103" spans="1:5" x14ac:dyDescent="0.3">
      <c r="A26103" s="1">
        <v>44497.135416666664</v>
      </c>
      <c r="B26103">
        <v>746.38300000000004</v>
      </c>
      <c r="C26103">
        <v>0.83299999999999996</v>
      </c>
      <c r="D26103">
        <v>747.8413333333333</v>
      </c>
      <c r="E26103">
        <v>9.2431342329470451E-2</v>
      </c>
    </row>
    <row r="26104" spans="1:5" x14ac:dyDescent="0.3">
      <c r="A26104" s="1">
        <v>44497.138888888891</v>
      </c>
      <c r="B26104">
        <v>746.38300000000004</v>
      </c>
      <c r="C26104">
        <v>0.82433333333333336</v>
      </c>
      <c r="D26104">
        <v>747.89966666666669</v>
      </c>
      <c r="E26104">
        <v>9.1848623616554853E-2</v>
      </c>
    </row>
    <row r="26105" spans="1:5" x14ac:dyDescent="0.3">
      <c r="A26105" s="1">
        <v>44497.142361111109</v>
      </c>
      <c r="B26105">
        <v>746.38300000000004</v>
      </c>
      <c r="C26105">
        <v>0.81566666666666665</v>
      </c>
      <c r="D26105">
        <v>747.95799999999997</v>
      </c>
      <c r="E26105">
        <v>9.1265907026250453E-2</v>
      </c>
    </row>
    <row r="26106" spans="1:5" x14ac:dyDescent="0.3">
      <c r="A26106" s="1">
        <v>44497.145833333336</v>
      </c>
      <c r="B26106">
        <v>746.38300000000004</v>
      </c>
      <c r="C26106">
        <v>0.80700000000000005</v>
      </c>
      <c r="D26106">
        <v>747.89966666666669</v>
      </c>
      <c r="E26106">
        <v>9.1848678804369088E-2</v>
      </c>
    </row>
    <row r="26107" spans="1:5" x14ac:dyDescent="0.3">
      <c r="A26107" s="1">
        <v>44497.149305555555</v>
      </c>
      <c r="B26107">
        <v>746.44133333333332</v>
      </c>
      <c r="C26107">
        <v>0.81800000000000006</v>
      </c>
      <c r="D26107">
        <v>747.8413333333333</v>
      </c>
      <c r="E26107">
        <v>9.301413272123206E-2</v>
      </c>
    </row>
    <row r="26108" spans="1:5" x14ac:dyDescent="0.3">
      <c r="A26108" s="1">
        <v>44497.152777777781</v>
      </c>
      <c r="B26108">
        <v>746.49966666666671</v>
      </c>
      <c r="C26108">
        <v>0.82899999999999996</v>
      </c>
      <c r="D26108">
        <v>747.78300000000002</v>
      </c>
      <c r="E26108">
        <v>9.4179592026251452E-2</v>
      </c>
    </row>
    <row r="26109" spans="1:5" x14ac:dyDescent="0.3">
      <c r="A26109" s="1">
        <v>44497.15625</v>
      </c>
      <c r="B26109">
        <v>746.55799999999999</v>
      </c>
      <c r="C26109">
        <v>0.84</v>
      </c>
      <c r="D26109">
        <v>747.8413333333333</v>
      </c>
      <c r="E26109">
        <v>9.4179562391376356E-2</v>
      </c>
    </row>
    <row r="26110" spans="1:5" x14ac:dyDescent="0.3">
      <c r="A26110" s="1">
        <v>44497.159722222219</v>
      </c>
      <c r="B26110">
        <v>746.61633333333327</v>
      </c>
      <c r="C26110">
        <v>0.82433333333333336</v>
      </c>
      <c r="D26110">
        <v>747.89966666666669</v>
      </c>
      <c r="E26110">
        <v>9.4179604598623332E-2</v>
      </c>
    </row>
    <row r="26111" spans="1:5" x14ac:dyDescent="0.3">
      <c r="A26111" s="1">
        <v>44497.163194444445</v>
      </c>
      <c r="B26111">
        <v>746.67466666666667</v>
      </c>
      <c r="C26111">
        <v>0.80866666666666664</v>
      </c>
      <c r="D26111">
        <v>747.95799999999997</v>
      </c>
      <c r="E26111">
        <v>9.4179646805873277E-2</v>
      </c>
    </row>
    <row r="26112" spans="1:5" x14ac:dyDescent="0.3">
      <c r="A26112" s="1">
        <v>44497.166666666664</v>
      </c>
      <c r="B26112">
        <v>746.73299999999995</v>
      </c>
      <c r="C26112">
        <v>0.79300000000000004</v>
      </c>
      <c r="D26112">
        <v>747.95799999999997</v>
      </c>
      <c r="E26112">
        <v>9.4762430421616278E-2</v>
      </c>
    </row>
    <row r="26113" spans="1:5" x14ac:dyDescent="0.3">
      <c r="A26113" s="1">
        <v>44497.170138888891</v>
      </c>
      <c r="B26113">
        <v>746.67466666666667</v>
      </c>
      <c r="C26113">
        <v>0.80433333333333334</v>
      </c>
      <c r="D26113">
        <v>747.95799999999997</v>
      </c>
      <c r="E26113">
        <v>9.41796584802186E-2</v>
      </c>
    </row>
    <row r="26114" spans="1:5" x14ac:dyDescent="0.3">
      <c r="A26114" s="1">
        <v>44497.173611111109</v>
      </c>
      <c r="B26114">
        <v>746.61633333333327</v>
      </c>
      <c r="C26114">
        <v>0.81566666666666665</v>
      </c>
      <c r="D26114">
        <v>747.95799999999997</v>
      </c>
      <c r="E26114">
        <v>9.3596883763102448E-2</v>
      </c>
    </row>
    <row r="26115" spans="1:5" x14ac:dyDescent="0.3">
      <c r="A26115" s="1">
        <v>44497.177083333336</v>
      </c>
      <c r="B26115">
        <v>746.55799999999999</v>
      </c>
      <c r="C26115">
        <v>0.82699999999999996</v>
      </c>
      <c r="D26115">
        <v>748.01633333333336</v>
      </c>
      <c r="E26115">
        <v>9.2431360698194132E-2</v>
      </c>
    </row>
    <row r="26116" spans="1:5" x14ac:dyDescent="0.3">
      <c r="A26116" s="1">
        <v>44497.180555555555</v>
      </c>
      <c r="B26116">
        <v>746.67466666666667</v>
      </c>
      <c r="C26116">
        <v>0.83133333333333326</v>
      </c>
      <c r="D26116">
        <v>748.07466666666664</v>
      </c>
      <c r="E26116">
        <v>9.3014093534618397E-2</v>
      </c>
    </row>
    <row r="26117" spans="1:5" x14ac:dyDescent="0.3">
      <c r="A26117" s="1">
        <v>44497.184027777781</v>
      </c>
      <c r="B26117">
        <v>746.79133333333334</v>
      </c>
      <c r="C26117">
        <v>0.83566666666666667</v>
      </c>
      <c r="D26117">
        <v>748.13300000000004</v>
      </c>
      <c r="E26117">
        <v>9.3596827432343835E-2</v>
      </c>
    </row>
    <row r="26118" spans="1:5" x14ac:dyDescent="0.3">
      <c r="A26118" s="1">
        <v>44497.1875</v>
      </c>
      <c r="B26118">
        <v>746.90800000000002</v>
      </c>
      <c r="C26118">
        <v>0.84</v>
      </c>
      <c r="D26118">
        <v>748.17200000000003</v>
      </c>
      <c r="E26118">
        <v>9.4372701451454225E-2</v>
      </c>
    </row>
    <row r="26119" spans="1:5" x14ac:dyDescent="0.3">
      <c r="A26119" s="1">
        <v>44497.190972222219</v>
      </c>
      <c r="B26119">
        <v>746.79133333333334</v>
      </c>
      <c r="C26119">
        <v>0.82899999999999996</v>
      </c>
      <c r="D26119">
        <v>748.21100000000001</v>
      </c>
      <c r="E26119">
        <v>9.2817631802547998E-2</v>
      </c>
    </row>
    <row r="26120" spans="1:5" x14ac:dyDescent="0.3">
      <c r="A26120" s="1">
        <v>44497.194444444445</v>
      </c>
      <c r="B26120">
        <v>746.67466666666667</v>
      </c>
      <c r="C26120">
        <v>0.81800000000000006</v>
      </c>
      <c r="D26120">
        <v>748.25</v>
      </c>
      <c r="E26120">
        <v>9.126256934298585E-2</v>
      </c>
    </row>
    <row r="26121" spans="1:5" x14ac:dyDescent="0.3">
      <c r="A26121" s="1">
        <v>44497.197916666664</v>
      </c>
      <c r="B26121">
        <v>746.55799999999999</v>
      </c>
      <c r="C26121">
        <v>0.80700000000000005</v>
      </c>
      <c r="D26121">
        <v>748.21100000000001</v>
      </c>
      <c r="E26121">
        <v>9.0486724877114733E-2</v>
      </c>
    </row>
    <row r="26122" spans="1:5" x14ac:dyDescent="0.3">
      <c r="A26122" s="1">
        <v>44497.201388888891</v>
      </c>
      <c r="B26122">
        <v>746.55799999999999</v>
      </c>
      <c r="C26122">
        <v>0.81566666666666665</v>
      </c>
      <c r="D26122">
        <v>748.17200000000003</v>
      </c>
      <c r="E26122">
        <v>9.087630091451937E-2</v>
      </c>
    </row>
    <row r="26123" spans="1:5" x14ac:dyDescent="0.3">
      <c r="A26123" s="1">
        <v>44497.204861111109</v>
      </c>
      <c r="B26123">
        <v>746.55799999999999</v>
      </c>
      <c r="C26123">
        <v>0.82433333333333336</v>
      </c>
      <c r="D26123">
        <v>748.13300000000004</v>
      </c>
      <c r="E26123">
        <v>9.1265878371037723E-2</v>
      </c>
    </row>
    <row r="26124" spans="1:5" x14ac:dyDescent="0.3">
      <c r="A26124" s="1">
        <v>44497.208333333336</v>
      </c>
      <c r="B26124">
        <v>746.55799999999999</v>
      </c>
      <c r="C26124">
        <v>0.83299999999999996</v>
      </c>
      <c r="D26124">
        <v>748.17200000000003</v>
      </c>
      <c r="E26124">
        <v>9.0876242184981665E-2</v>
      </c>
    </row>
    <row r="26125" spans="1:5" x14ac:dyDescent="0.3">
      <c r="A26125" s="1">
        <v>44497.211805555555</v>
      </c>
      <c r="B26125">
        <v>746.55799999999999</v>
      </c>
      <c r="C26125">
        <v>0.85299999999999998</v>
      </c>
      <c r="D26125">
        <v>748.21100000000001</v>
      </c>
      <c r="E26125">
        <v>9.0486565251843509E-2</v>
      </c>
    </row>
    <row r="26126" spans="1:5" x14ac:dyDescent="0.3">
      <c r="A26126" s="1">
        <v>44497.215277777781</v>
      </c>
      <c r="B26126">
        <v>746.55799999999999</v>
      </c>
      <c r="C26126">
        <v>0.873</v>
      </c>
      <c r="D26126">
        <v>748.25</v>
      </c>
      <c r="E26126">
        <v>9.0096885043824085E-2</v>
      </c>
    </row>
    <row r="26127" spans="1:5" x14ac:dyDescent="0.3">
      <c r="A26127" s="1">
        <v>44497.21875</v>
      </c>
      <c r="B26127">
        <v>746.55799999999999</v>
      </c>
      <c r="C26127">
        <v>0.89300000000000002</v>
      </c>
      <c r="D26127">
        <v>748.36666666666667</v>
      </c>
      <c r="E26127">
        <v>8.8931306695469003E-2</v>
      </c>
    </row>
    <row r="26128" spans="1:5" x14ac:dyDescent="0.3">
      <c r="A26128" s="1">
        <v>44497.222222222219</v>
      </c>
      <c r="B26128">
        <v>746.79133333333334</v>
      </c>
      <c r="C26128">
        <v>0.90766666666666673</v>
      </c>
      <c r="D26128">
        <v>748.48333333333335</v>
      </c>
      <c r="E26128">
        <v>9.009676190828779E-2</v>
      </c>
    </row>
    <row r="26129" spans="1:5" x14ac:dyDescent="0.3">
      <c r="A26129" s="1">
        <v>44497.225694444445</v>
      </c>
      <c r="B26129">
        <v>747.02466666666669</v>
      </c>
      <c r="C26129">
        <v>0.92233333333333334</v>
      </c>
      <c r="D26129">
        <v>748.6</v>
      </c>
      <c r="E26129">
        <v>9.1262224305319078E-2</v>
      </c>
    </row>
    <row r="26130" spans="1:5" x14ac:dyDescent="0.3">
      <c r="A26130" s="1">
        <v>44497.229166666664</v>
      </c>
      <c r="B26130">
        <v>747.25800000000004</v>
      </c>
      <c r="C26130">
        <v>0.93700000000000006</v>
      </c>
      <c r="D26130">
        <v>748.48333333333335</v>
      </c>
      <c r="E26130">
        <v>9.4758730056445598E-2</v>
      </c>
    </row>
    <row r="26131" spans="1:5" x14ac:dyDescent="0.3">
      <c r="A26131" s="1">
        <v>44497.232638888891</v>
      </c>
      <c r="B26131">
        <v>747.25800000000004</v>
      </c>
      <c r="C26131">
        <v>0.92033333333333334</v>
      </c>
      <c r="D26131">
        <v>748.36666666666667</v>
      </c>
      <c r="E26131">
        <v>9.5924286931469413E-2</v>
      </c>
    </row>
    <row r="26132" spans="1:5" x14ac:dyDescent="0.3">
      <c r="A26132" s="1">
        <v>44497.236111111109</v>
      </c>
      <c r="B26132">
        <v>747.25800000000004</v>
      </c>
      <c r="C26132">
        <v>0.90366666666666673</v>
      </c>
      <c r="D26132">
        <v>748.25</v>
      </c>
      <c r="E26132">
        <v>9.7089835642615377E-2</v>
      </c>
    </row>
    <row r="26133" spans="1:5" x14ac:dyDescent="0.3">
      <c r="A26133" s="1">
        <v>44497.239583333336</v>
      </c>
      <c r="B26133">
        <v>747.25800000000004</v>
      </c>
      <c r="C26133">
        <v>0.88700000000000001</v>
      </c>
      <c r="D26133">
        <v>748.40566666666666</v>
      </c>
      <c r="E26133">
        <v>9.5534752559698261E-2</v>
      </c>
    </row>
    <row r="26134" spans="1:5" x14ac:dyDescent="0.3">
      <c r="A26134" s="1">
        <v>44497.243055555555</v>
      </c>
      <c r="B26134">
        <v>747.31633333333332</v>
      </c>
      <c r="C26134">
        <v>0.90366666666666673</v>
      </c>
      <c r="D26134">
        <v>748.56133333333332</v>
      </c>
      <c r="E26134">
        <v>9.4562344128080275E-2</v>
      </c>
    </row>
    <row r="26135" spans="1:5" x14ac:dyDescent="0.3">
      <c r="A26135" s="1">
        <v>44497.246527777781</v>
      </c>
      <c r="B26135">
        <v>747.37466666666671</v>
      </c>
      <c r="C26135">
        <v>0.92033333333333334</v>
      </c>
      <c r="D26135">
        <v>748.71699999999998</v>
      </c>
      <c r="E26135">
        <v>9.3589928885455628E-2</v>
      </c>
    </row>
    <row r="26136" spans="1:5" x14ac:dyDescent="0.3">
      <c r="A26136" s="1">
        <v>44497.25</v>
      </c>
      <c r="B26136">
        <v>747.43299999999999</v>
      </c>
      <c r="C26136">
        <v>0.93700000000000006</v>
      </c>
      <c r="D26136">
        <v>748.6196666666666</v>
      </c>
      <c r="E26136">
        <v>9.5145016050313141E-2</v>
      </c>
    </row>
    <row r="26137" spans="1:5" x14ac:dyDescent="0.3">
      <c r="A26137" s="1">
        <v>44497.253472222219</v>
      </c>
      <c r="B26137">
        <v>747.37466666666671</v>
      </c>
      <c r="C26137">
        <v>0.93133333333333335</v>
      </c>
      <c r="D26137">
        <v>748.52233333333334</v>
      </c>
      <c r="E26137">
        <v>9.5534645748418856E-2</v>
      </c>
    </row>
    <row r="26138" spans="1:5" x14ac:dyDescent="0.3">
      <c r="A26138" s="1">
        <v>44497.256944444445</v>
      </c>
      <c r="B26138">
        <v>747.31633333333332</v>
      </c>
      <c r="C26138">
        <v>0.92566666666666675</v>
      </c>
      <c r="D26138">
        <v>748.42499999999995</v>
      </c>
      <c r="E26138">
        <v>9.5924274518643021E-2</v>
      </c>
    </row>
    <row r="26139" spans="1:5" x14ac:dyDescent="0.3">
      <c r="A26139" s="1">
        <v>44497.260416666664</v>
      </c>
      <c r="B26139">
        <v>747.25800000000004</v>
      </c>
      <c r="C26139">
        <v>0.92</v>
      </c>
      <c r="D26139">
        <v>748.52233333333334</v>
      </c>
      <c r="E26139">
        <v>9.4369159132194291E-2</v>
      </c>
    </row>
    <row r="26140" spans="1:5" x14ac:dyDescent="0.3">
      <c r="A26140" s="1">
        <v>44497.263888888891</v>
      </c>
      <c r="B26140">
        <v>747.31633333333332</v>
      </c>
      <c r="C26140">
        <v>0.89333333333333331</v>
      </c>
      <c r="D26140">
        <v>748.6196666666666</v>
      </c>
      <c r="E26140">
        <v>9.3979617440225247E-2</v>
      </c>
    </row>
    <row r="26141" spans="1:5" x14ac:dyDescent="0.3">
      <c r="A26141" s="1">
        <v>44497.267361111109</v>
      </c>
      <c r="B26141">
        <v>747.37466666666671</v>
      </c>
      <c r="C26141">
        <v>0.8666666666666667</v>
      </c>
      <c r="D26141">
        <v>748.71699999999998</v>
      </c>
      <c r="E26141">
        <v>9.3590080114761623E-2</v>
      </c>
    </row>
    <row r="26142" spans="1:5" x14ac:dyDescent="0.3">
      <c r="A26142" s="1">
        <v>44497.270833333336</v>
      </c>
      <c r="B26142">
        <v>747.43299999999999</v>
      </c>
      <c r="C26142">
        <v>0.84</v>
      </c>
      <c r="D26142">
        <v>748.71699999999998</v>
      </c>
      <c r="E26142">
        <v>9.41729024237868E-2</v>
      </c>
    </row>
    <row r="26143" spans="1:5" x14ac:dyDescent="0.3">
      <c r="A26143" s="1">
        <v>44497.274305555555</v>
      </c>
      <c r="B26143">
        <v>747.37466666666671</v>
      </c>
      <c r="C26143">
        <v>0.82899999999999996</v>
      </c>
      <c r="D26143">
        <v>748.71699999999998</v>
      </c>
      <c r="E26143">
        <v>9.3590186257069552E-2</v>
      </c>
    </row>
    <row r="26144" spans="1:5" x14ac:dyDescent="0.3">
      <c r="A26144" s="1">
        <v>44497.277777777781</v>
      </c>
      <c r="B26144">
        <v>747.31633333333332</v>
      </c>
      <c r="C26144">
        <v>0.81800000000000006</v>
      </c>
      <c r="D26144">
        <v>748.71699999999998</v>
      </c>
      <c r="E26144">
        <v>9.3007472784431985E-2</v>
      </c>
    </row>
    <row r="26145" spans="1:5" x14ac:dyDescent="0.3">
      <c r="A26145" s="1">
        <v>44497.28125</v>
      </c>
      <c r="B26145">
        <v>747.25800000000004</v>
      </c>
      <c r="C26145">
        <v>0.80700000000000005</v>
      </c>
      <c r="D26145">
        <v>748.77533333333338</v>
      </c>
      <c r="E26145">
        <v>9.1842018882965226E-2</v>
      </c>
    </row>
    <row r="26146" spans="1:5" x14ac:dyDescent="0.3">
      <c r="A26146" s="1">
        <v>44497.284722222219</v>
      </c>
      <c r="B26146">
        <v>747.37466666666671</v>
      </c>
      <c r="C26146">
        <v>0.80033333333333334</v>
      </c>
      <c r="D26146">
        <v>748.83366666666666</v>
      </c>
      <c r="E26146">
        <v>9.2424782424898877E-2</v>
      </c>
    </row>
    <row r="26147" spans="1:5" x14ac:dyDescent="0.3">
      <c r="A26147" s="1">
        <v>44497.288194444445</v>
      </c>
      <c r="B26147">
        <v>747.49133333333327</v>
      </c>
      <c r="C26147">
        <v>0.79366666666666674</v>
      </c>
      <c r="D26147">
        <v>748.89200000000005</v>
      </c>
      <c r="E26147">
        <v>9.3007544334055475E-2</v>
      </c>
    </row>
    <row r="26148" spans="1:5" x14ac:dyDescent="0.3">
      <c r="A26148" s="1">
        <v>44497.291666666664</v>
      </c>
      <c r="B26148">
        <v>747.60799999999995</v>
      </c>
      <c r="C26148">
        <v>0.78700000000000003</v>
      </c>
      <c r="D26148">
        <v>748.95033333333333</v>
      </c>
      <c r="E26148">
        <v>9.3590304610437963E-2</v>
      </c>
    </row>
    <row r="26149" spans="1:5" x14ac:dyDescent="0.3">
      <c r="A26149" s="1">
        <v>44497.295138888891</v>
      </c>
      <c r="B26149">
        <v>747.66633333333334</v>
      </c>
      <c r="C26149">
        <v>0.78366666666666673</v>
      </c>
      <c r="D26149">
        <v>749.00866666666673</v>
      </c>
      <c r="E26149">
        <v>9.3590314003564046E-2</v>
      </c>
    </row>
    <row r="26150" spans="1:5" x14ac:dyDescent="0.3">
      <c r="A26150" s="1">
        <v>44497.298611111109</v>
      </c>
      <c r="B26150">
        <v>747.72466666666662</v>
      </c>
      <c r="C26150">
        <v>0.78033333333333332</v>
      </c>
      <c r="D26150">
        <v>749.06700000000001</v>
      </c>
      <c r="E26150">
        <v>9.3590323396687158E-2</v>
      </c>
    </row>
    <row r="26151" spans="1:5" x14ac:dyDescent="0.3">
      <c r="A26151" s="1">
        <v>44497.302083333336</v>
      </c>
      <c r="B26151">
        <v>747.78300000000002</v>
      </c>
      <c r="C26151">
        <v>0.77700000000000002</v>
      </c>
      <c r="D26151">
        <v>749.16399999999999</v>
      </c>
      <c r="E26151">
        <v>9.3204059783512039E-2</v>
      </c>
    </row>
    <row r="26152" spans="1:5" x14ac:dyDescent="0.3">
      <c r="A26152" s="1">
        <v>44497.305555555555</v>
      </c>
      <c r="B26152">
        <v>747.8413333333333</v>
      </c>
      <c r="C26152">
        <v>0.77233333333333332</v>
      </c>
      <c r="D26152">
        <v>749.26099999999997</v>
      </c>
      <c r="E26152">
        <v>9.2817800685190188E-2</v>
      </c>
    </row>
    <row r="26153" spans="1:5" x14ac:dyDescent="0.3">
      <c r="A26153" s="1">
        <v>44497.309027777781</v>
      </c>
      <c r="B26153">
        <v>747.89966666666669</v>
      </c>
      <c r="C26153">
        <v>0.76766666666666672</v>
      </c>
      <c r="D26153">
        <v>749.35799999999995</v>
      </c>
      <c r="E26153">
        <v>9.2431542344479159E-2</v>
      </c>
    </row>
    <row r="26154" spans="1:5" x14ac:dyDescent="0.3">
      <c r="A26154" s="1">
        <v>44497.3125</v>
      </c>
      <c r="B26154">
        <v>747.95799999999997</v>
      </c>
      <c r="C26154">
        <v>0.76300000000000001</v>
      </c>
      <c r="D26154">
        <v>749.41633333333334</v>
      </c>
      <c r="E26154">
        <v>9.2431556631262429E-2</v>
      </c>
    </row>
    <row r="26155" spans="1:5" x14ac:dyDescent="0.3">
      <c r="A26155" s="1">
        <v>44497.315972222219</v>
      </c>
      <c r="B26155">
        <v>748.01633333333336</v>
      </c>
      <c r="C26155">
        <v>0.752</v>
      </c>
      <c r="D26155">
        <v>749.47466666666662</v>
      </c>
      <c r="E26155">
        <v>9.2431590307261502E-2</v>
      </c>
    </row>
    <row r="26156" spans="1:5" x14ac:dyDescent="0.3">
      <c r="A26156" s="1">
        <v>44497.319444444445</v>
      </c>
      <c r="B26156">
        <v>748.07466666666664</v>
      </c>
      <c r="C26156">
        <v>0.74099999999999999</v>
      </c>
      <c r="D26156">
        <v>749.53300000000002</v>
      </c>
      <c r="E26156">
        <v>9.2431623983254649E-2</v>
      </c>
    </row>
    <row r="26157" spans="1:5" x14ac:dyDescent="0.3">
      <c r="A26157" s="1">
        <v>44497.322916666664</v>
      </c>
      <c r="B26157">
        <v>748.13300000000004</v>
      </c>
      <c r="C26157">
        <v>0.73</v>
      </c>
      <c r="D26157">
        <v>749.53300000000002</v>
      </c>
      <c r="E26157">
        <v>9.3014391352882211E-2</v>
      </c>
    </row>
    <row r="26158" spans="1:5" x14ac:dyDescent="0.3">
      <c r="A26158" s="1">
        <v>44497.326388888891</v>
      </c>
      <c r="B26158">
        <v>748.17200000000003</v>
      </c>
      <c r="C26158">
        <v>0.74099999999999999</v>
      </c>
      <c r="D26158">
        <v>749.53300000000002</v>
      </c>
      <c r="E26158">
        <v>9.3403959022543823E-2</v>
      </c>
    </row>
    <row r="26159" spans="1:5" x14ac:dyDescent="0.3">
      <c r="A26159" s="1">
        <v>44497.329861111109</v>
      </c>
      <c r="B26159">
        <v>748.21100000000001</v>
      </c>
      <c r="C26159">
        <v>0.752</v>
      </c>
      <c r="D26159">
        <v>749.53300000000002</v>
      </c>
      <c r="E26159">
        <v>9.379352849339162E-2</v>
      </c>
    </row>
    <row r="26160" spans="1:5" x14ac:dyDescent="0.3">
      <c r="A26160" s="1">
        <v>44497.333333333336</v>
      </c>
      <c r="B26160">
        <v>748.25</v>
      </c>
      <c r="C26160">
        <v>0.76300000000000001</v>
      </c>
      <c r="D26160">
        <v>749.6303333333334</v>
      </c>
      <c r="E26160">
        <v>9.3210760230870549E-2</v>
      </c>
    </row>
    <row r="26161" spans="1:5" x14ac:dyDescent="0.3">
      <c r="A26161" s="1">
        <v>44497.336805555555</v>
      </c>
      <c r="B26161">
        <v>748.25</v>
      </c>
      <c r="C26161">
        <v>0.78200000000000003</v>
      </c>
      <c r="D26161">
        <v>749.72766666666666</v>
      </c>
      <c r="E26161">
        <v>9.2238361757552234E-2</v>
      </c>
    </row>
    <row r="26162" spans="1:5" x14ac:dyDescent="0.3">
      <c r="A26162" s="1">
        <v>44497.340277777781</v>
      </c>
      <c r="B26162">
        <v>748.25</v>
      </c>
      <c r="C26162">
        <v>0.80099999999999993</v>
      </c>
      <c r="D26162">
        <v>749.82500000000005</v>
      </c>
      <c r="E26162">
        <v>9.1265955519683375E-2</v>
      </c>
    </row>
    <row r="26163" spans="1:5" x14ac:dyDescent="0.3">
      <c r="A26163" s="1">
        <v>44497.34375</v>
      </c>
      <c r="B26163">
        <v>748.25</v>
      </c>
      <c r="C26163">
        <v>0.82</v>
      </c>
      <c r="D26163">
        <v>749.92233333333331</v>
      </c>
      <c r="E26163">
        <v>9.0293541517269871E-2</v>
      </c>
    </row>
    <row r="26164" spans="1:5" x14ac:dyDescent="0.3">
      <c r="A26164" s="1">
        <v>44497.347222222219</v>
      </c>
      <c r="B26164">
        <v>748.36666666666667</v>
      </c>
      <c r="C26164">
        <v>0.86766666666666659</v>
      </c>
      <c r="D26164">
        <v>750.01966666666669</v>
      </c>
      <c r="E26164">
        <v>9.0486514356829501E-2</v>
      </c>
    </row>
    <row r="26165" spans="1:5" x14ac:dyDescent="0.3">
      <c r="A26165" s="1">
        <v>44497.350694444445</v>
      </c>
      <c r="B26165">
        <v>748.48333333333335</v>
      </c>
      <c r="C26165">
        <v>0.91533333333333333</v>
      </c>
      <c r="D26165">
        <v>750.11699999999996</v>
      </c>
      <c r="E26165">
        <v>9.067949106560072E-2</v>
      </c>
    </row>
    <row r="26166" spans="1:5" x14ac:dyDescent="0.3">
      <c r="A26166" s="1">
        <v>44497.354166666664</v>
      </c>
      <c r="B26166">
        <v>748.6</v>
      </c>
      <c r="C26166">
        <v>0.96299999999999997</v>
      </c>
      <c r="D26166">
        <v>750.07799999999997</v>
      </c>
      <c r="E26166">
        <v>9.2234470218387543E-2</v>
      </c>
    </row>
    <row r="26167" spans="1:5" x14ac:dyDescent="0.3">
      <c r="A26167" s="1">
        <v>44497.357638888891</v>
      </c>
      <c r="B26167">
        <v>748.6</v>
      </c>
      <c r="C26167">
        <v>1.0396666666666667</v>
      </c>
      <c r="D26167">
        <v>750.03899999999999</v>
      </c>
      <c r="E26167">
        <v>9.2623856792713691E-2</v>
      </c>
    </row>
    <row r="26168" spans="1:5" x14ac:dyDescent="0.3">
      <c r="A26168" s="1">
        <v>44497.361111111109</v>
      </c>
      <c r="B26168">
        <v>748.6</v>
      </c>
      <c r="C26168">
        <v>1.1163333333333334</v>
      </c>
      <c r="D26168">
        <v>750</v>
      </c>
      <c r="E26168">
        <v>9.3013255920751436E-2</v>
      </c>
    </row>
    <row r="26169" spans="1:5" x14ac:dyDescent="0.3">
      <c r="A26169" s="1">
        <v>44497.364583333336</v>
      </c>
      <c r="B26169">
        <v>748.6</v>
      </c>
      <c r="C26169">
        <v>1.1930000000000001</v>
      </c>
      <c r="D26169">
        <v>750.09733333333338</v>
      </c>
      <c r="E26169">
        <v>9.2040603201183416E-2</v>
      </c>
    </row>
    <row r="26170" spans="1:5" x14ac:dyDescent="0.3">
      <c r="A26170" s="1">
        <v>44497.368055555555</v>
      </c>
      <c r="B26170">
        <v>748.6583333333333</v>
      </c>
      <c r="C26170">
        <v>1.2843333333333333</v>
      </c>
      <c r="D26170">
        <v>750.19466666666665</v>
      </c>
      <c r="E26170">
        <v>9.1650671628298125E-2</v>
      </c>
    </row>
    <row r="26171" spans="1:5" x14ac:dyDescent="0.3">
      <c r="A26171" s="1">
        <v>44497.371527777781</v>
      </c>
      <c r="B26171">
        <v>748.7166666666667</v>
      </c>
      <c r="C26171">
        <v>1.3756666666666668</v>
      </c>
      <c r="D26171">
        <v>750.29200000000003</v>
      </c>
      <c r="E26171">
        <v>9.1260725100121634E-2</v>
      </c>
    </row>
    <row r="26172" spans="1:5" x14ac:dyDescent="0.3">
      <c r="A26172" s="1">
        <v>44497.375</v>
      </c>
      <c r="B26172">
        <v>748.77499999999998</v>
      </c>
      <c r="C26172">
        <v>1.4670000000000001</v>
      </c>
      <c r="D26172">
        <v>750.64200000000005</v>
      </c>
      <c r="E26172">
        <v>8.8346303327870856E-2</v>
      </c>
    </row>
    <row r="26173" spans="1:5" x14ac:dyDescent="0.3">
      <c r="A26173" s="1">
        <v>44497.378472222219</v>
      </c>
      <c r="B26173">
        <v>748.7166666666667</v>
      </c>
      <c r="C26173">
        <v>1.7070000000000001</v>
      </c>
      <c r="D26173">
        <v>750.99199999999996</v>
      </c>
      <c r="E26173">
        <v>8.4265389334383295E-2</v>
      </c>
    </row>
    <row r="26174" spans="1:5" x14ac:dyDescent="0.3">
      <c r="A26174" s="1">
        <v>44497.381944444445</v>
      </c>
      <c r="B26174">
        <v>748.6583333333333</v>
      </c>
      <c r="C26174">
        <v>1.9469999999999998</v>
      </c>
      <c r="D26174">
        <v>751.34199999999998</v>
      </c>
      <c r="E26174">
        <v>8.0184063881450829E-2</v>
      </c>
    </row>
    <row r="26175" spans="1:5" x14ac:dyDescent="0.3">
      <c r="A26175" s="1">
        <v>44497.385416666664</v>
      </c>
      <c r="B26175">
        <v>748.6</v>
      </c>
      <c r="C26175">
        <v>2.1869999999999998</v>
      </c>
      <c r="D26175">
        <v>751.2446666666666</v>
      </c>
      <c r="E26175">
        <v>8.0572430160914726E-2</v>
      </c>
    </row>
    <row r="26176" spans="1:5" x14ac:dyDescent="0.3">
      <c r="A26176" s="1">
        <v>44497.388888888891</v>
      </c>
      <c r="B26176">
        <v>748.6</v>
      </c>
      <c r="C26176">
        <v>3.109</v>
      </c>
      <c r="D26176">
        <v>751.14733333333334</v>
      </c>
      <c r="E26176">
        <v>8.1540130199141636E-2</v>
      </c>
    </row>
    <row r="26177" spans="1:5" x14ac:dyDescent="0.3">
      <c r="A26177" s="1">
        <v>44497.392361111109</v>
      </c>
      <c r="B26177">
        <v>748.6</v>
      </c>
      <c r="C26177">
        <v>4.0310000000000006</v>
      </c>
      <c r="D26177">
        <v>751.05</v>
      </c>
      <c r="E26177">
        <v>8.2508207022259944E-2</v>
      </c>
    </row>
    <row r="26178" spans="1:5" x14ac:dyDescent="0.3">
      <c r="A26178" s="1">
        <v>44497.395833333336</v>
      </c>
      <c r="B26178">
        <v>748.6</v>
      </c>
      <c r="C26178">
        <v>4.9530000000000003</v>
      </c>
      <c r="D26178">
        <v>751.05</v>
      </c>
      <c r="E26178">
        <v>8.2503464952174449E-2</v>
      </c>
    </row>
    <row r="26179" spans="1:5" x14ac:dyDescent="0.3">
      <c r="A26179" s="1">
        <v>44497.399305555555</v>
      </c>
      <c r="B26179">
        <v>748.48333333333335</v>
      </c>
      <c r="C26179">
        <v>5.7476666666666665</v>
      </c>
      <c r="D26179">
        <v>751.05</v>
      </c>
      <c r="E26179">
        <v>8.1332681492577719E-2</v>
      </c>
    </row>
    <row r="26180" spans="1:5" x14ac:dyDescent="0.3">
      <c r="A26180" s="1">
        <v>44497.402777777781</v>
      </c>
      <c r="B26180">
        <v>748.36666666666667</v>
      </c>
      <c r="C26180">
        <v>6.5423333333333344</v>
      </c>
      <c r="D26180">
        <v>751.05</v>
      </c>
      <c r="E26180">
        <v>8.0161508779285282E-2</v>
      </c>
    </row>
    <row r="26181" spans="1:5" x14ac:dyDescent="0.3">
      <c r="A26181" s="1">
        <v>44497.40625</v>
      </c>
      <c r="B26181">
        <v>748.25</v>
      </c>
      <c r="C26181">
        <v>7.3369999999999997</v>
      </c>
      <c r="D26181">
        <v>751.10833333333335</v>
      </c>
      <c r="E26181">
        <v>7.8406404037551808E-2</v>
      </c>
    </row>
    <row r="26182" spans="1:5" x14ac:dyDescent="0.3">
      <c r="A26182" s="1">
        <v>44497.409722222219</v>
      </c>
      <c r="B26182">
        <v>748.30833333333328</v>
      </c>
      <c r="C26182">
        <v>7.8736666666666659</v>
      </c>
      <c r="D26182">
        <v>751.16666666666663</v>
      </c>
      <c r="E26182">
        <v>7.8403183795937054E-2</v>
      </c>
    </row>
    <row r="26183" spans="1:5" x14ac:dyDescent="0.3">
      <c r="A26183" s="1">
        <v>44497.413194444445</v>
      </c>
      <c r="B26183">
        <v>748.36666666666667</v>
      </c>
      <c r="C26183">
        <v>8.4103333333333321</v>
      </c>
      <c r="D26183">
        <v>751.22500000000002</v>
      </c>
      <c r="E26183">
        <v>7.8399963554319316E-2</v>
      </c>
    </row>
    <row r="26184" spans="1:5" x14ac:dyDescent="0.3">
      <c r="A26184" s="1">
        <v>44497.416666666664</v>
      </c>
      <c r="B26184">
        <v>748.42499999999995</v>
      </c>
      <c r="C26184">
        <v>8.9469999999999992</v>
      </c>
      <c r="D26184">
        <v>751.22500000000002</v>
      </c>
      <c r="E26184">
        <v>7.8980483245096905E-2</v>
      </c>
    </row>
    <row r="26185" spans="1:5" x14ac:dyDescent="0.3">
      <c r="A26185" s="1">
        <v>44497.420138888891</v>
      </c>
      <c r="B26185">
        <v>748.36666666666667</v>
      </c>
      <c r="C26185">
        <v>9.2279999999999998</v>
      </c>
      <c r="D26185">
        <v>751.22500000000002</v>
      </c>
      <c r="E26185">
        <v>7.8395057186192191E-2</v>
      </c>
    </row>
    <row r="26186" spans="1:5" x14ac:dyDescent="0.3">
      <c r="A26186" s="1">
        <v>44497.423611111109</v>
      </c>
      <c r="B26186">
        <v>748.30833333333328</v>
      </c>
      <c r="C26186">
        <v>9.5089999999999986</v>
      </c>
      <c r="D26186">
        <v>751.22500000000002</v>
      </c>
      <c r="E26186">
        <v>7.7809562305797234E-2</v>
      </c>
    </row>
    <row r="26187" spans="1:5" x14ac:dyDescent="0.3">
      <c r="A26187" s="1">
        <v>44497.427083333336</v>
      </c>
      <c r="B26187">
        <v>748.25</v>
      </c>
      <c r="C26187">
        <v>9.7899999999999991</v>
      </c>
      <c r="D26187">
        <v>751.16666666666663</v>
      </c>
      <c r="E26187">
        <v>7.7807841768542746E-2</v>
      </c>
    </row>
    <row r="26188" spans="1:5" x14ac:dyDescent="0.3">
      <c r="A26188" s="1">
        <v>44497.430555555555</v>
      </c>
      <c r="B26188">
        <v>748.25</v>
      </c>
      <c r="C26188">
        <v>9.9699999999999989</v>
      </c>
      <c r="D26188">
        <v>751.10833333333335</v>
      </c>
      <c r="E26188">
        <v>7.8390604852131465E-2</v>
      </c>
    </row>
    <row r="26189" spans="1:5" x14ac:dyDescent="0.3">
      <c r="A26189" s="1">
        <v>44497.434027777781</v>
      </c>
      <c r="B26189">
        <v>748.25</v>
      </c>
      <c r="C26189">
        <v>10.15</v>
      </c>
      <c r="D26189">
        <v>751.05</v>
      </c>
      <c r="E26189">
        <v>7.8973412020663533E-2</v>
      </c>
    </row>
    <row r="26190" spans="1:5" x14ac:dyDescent="0.3">
      <c r="A26190" s="1">
        <v>44497.4375</v>
      </c>
      <c r="B26190">
        <v>748.25</v>
      </c>
      <c r="C26190">
        <v>10.33</v>
      </c>
      <c r="D26190">
        <v>751.10833333333335</v>
      </c>
      <c r="E26190">
        <v>7.8388444690053474E-2</v>
      </c>
    </row>
    <row r="26191" spans="1:5" x14ac:dyDescent="0.3">
      <c r="A26191" s="1">
        <v>44497.440972222219</v>
      </c>
      <c r="B26191">
        <v>748.25</v>
      </c>
      <c r="C26191">
        <v>10.5</v>
      </c>
      <c r="D26191">
        <v>751.16666666666663</v>
      </c>
      <c r="E26191">
        <v>7.7803494503589879E-2</v>
      </c>
    </row>
    <row r="26192" spans="1:5" x14ac:dyDescent="0.3">
      <c r="A26192" s="1">
        <v>44497.444444444445</v>
      </c>
      <c r="B26192">
        <v>748.25</v>
      </c>
      <c r="C26192">
        <v>10.67</v>
      </c>
      <c r="D26192">
        <v>751.22500000000002</v>
      </c>
      <c r="E26192">
        <v>7.7218502681346293E-2</v>
      </c>
    </row>
    <row r="26193" spans="1:5" x14ac:dyDescent="0.3">
      <c r="A26193" s="1">
        <v>44497.447916666664</v>
      </c>
      <c r="B26193">
        <v>748.25</v>
      </c>
      <c r="C26193">
        <v>10.84</v>
      </c>
      <c r="D26193">
        <v>751.26400000000001</v>
      </c>
      <c r="E26193">
        <v>7.6827014144760827E-2</v>
      </c>
    </row>
    <row r="26194" spans="1:5" x14ac:dyDescent="0.3">
      <c r="A26194" s="1">
        <v>44497.451388888891</v>
      </c>
      <c r="B26194">
        <v>748.30833333333328</v>
      </c>
      <c r="C26194">
        <v>10.387666666666666</v>
      </c>
      <c r="D26194">
        <v>751.303</v>
      </c>
      <c r="E26194">
        <v>7.7023402728653489E-2</v>
      </c>
    </row>
    <row r="26195" spans="1:5" x14ac:dyDescent="0.3">
      <c r="A26195" s="1">
        <v>44497.454861111109</v>
      </c>
      <c r="B26195">
        <v>748.36666666666667</v>
      </c>
      <c r="C26195">
        <v>9.9353333333333342</v>
      </c>
      <c r="D26195">
        <v>751.34199999999998</v>
      </c>
      <c r="E26195">
        <v>7.7219754595620693E-2</v>
      </c>
    </row>
    <row r="26196" spans="1:5" x14ac:dyDescent="0.3">
      <c r="A26196" s="1">
        <v>44497.458333333336</v>
      </c>
      <c r="B26196">
        <v>748.42499999999995</v>
      </c>
      <c r="C26196">
        <v>9.4830000000000005</v>
      </c>
      <c r="D26196">
        <v>751.40033333333338</v>
      </c>
      <c r="E26196">
        <v>7.7222579899614771E-2</v>
      </c>
    </row>
    <row r="26197" spans="1:5" x14ac:dyDescent="0.3">
      <c r="A26197" s="1">
        <v>44497.461805555555</v>
      </c>
      <c r="B26197">
        <v>748.48333333333335</v>
      </c>
      <c r="C26197">
        <v>8.8843333333333341</v>
      </c>
      <c r="D26197">
        <v>751.45866666666666</v>
      </c>
      <c r="E26197">
        <v>7.7226319211315606E-2</v>
      </c>
    </row>
    <row r="26198" spans="1:5" x14ac:dyDescent="0.3">
      <c r="A26198" s="1">
        <v>44497.465277777781</v>
      </c>
      <c r="B26198">
        <v>748.54166666666663</v>
      </c>
      <c r="C26198">
        <v>8.2856666666666676</v>
      </c>
      <c r="D26198">
        <v>751.51700000000005</v>
      </c>
      <c r="E26198">
        <v>7.723005852301347E-2</v>
      </c>
    </row>
    <row r="26199" spans="1:5" x14ac:dyDescent="0.3">
      <c r="A26199" s="1">
        <v>44497.46875</v>
      </c>
      <c r="B26199">
        <v>748.6</v>
      </c>
      <c r="C26199">
        <v>7.6870000000000003</v>
      </c>
      <c r="D26199">
        <v>751.45866666666666</v>
      </c>
      <c r="E26199">
        <v>7.8400969104919421E-2</v>
      </c>
    </row>
    <row r="26200" spans="1:5" x14ac:dyDescent="0.3">
      <c r="A26200" s="1">
        <v>44497.472222222219</v>
      </c>
      <c r="B26200">
        <v>748.54166666666663</v>
      </c>
      <c r="C26200">
        <v>7.5236666666666672</v>
      </c>
      <c r="D26200">
        <v>751.40033333333338</v>
      </c>
      <c r="E26200">
        <v>7.8401949292747616E-2</v>
      </c>
    </row>
    <row r="26201" spans="1:5" x14ac:dyDescent="0.3">
      <c r="A26201" s="1">
        <v>44497.475694444445</v>
      </c>
      <c r="B26201">
        <v>748.48333333333335</v>
      </c>
      <c r="C26201">
        <v>7.3603333333333332</v>
      </c>
      <c r="D26201">
        <v>751.34199999999998</v>
      </c>
      <c r="E26201">
        <v>7.8402929480578754E-2</v>
      </c>
    </row>
    <row r="26202" spans="1:5" x14ac:dyDescent="0.3">
      <c r="A26202" s="1">
        <v>44497.479166666664</v>
      </c>
      <c r="B26202">
        <v>748.42499999999995</v>
      </c>
      <c r="C26202">
        <v>7.1970000000000001</v>
      </c>
      <c r="D26202">
        <v>751.34199999999998</v>
      </c>
      <c r="E26202">
        <v>7.7820384037808041E-2</v>
      </c>
    </row>
    <row r="26203" spans="1:5" x14ac:dyDescent="0.3">
      <c r="A26203" s="1">
        <v>44497.482638888891</v>
      </c>
      <c r="B26203">
        <v>748.42499999999995</v>
      </c>
      <c r="C26203">
        <v>7.6213333333333333</v>
      </c>
      <c r="D26203">
        <v>751.34199999999998</v>
      </c>
      <c r="E26203">
        <v>7.7817785586751731E-2</v>
      </c>
    </row>
    <row r="26204" spans="1:5" x14ac:dyDescent="0.3">
      <c r="A26204" s="1">
        <v>44497.486111111109</v>
      </c>
      <c r="B26204">
        <v>748.42499999999995</v>
      </c>
      <c r="C26204">
        <v>8.0456666666666674</v>
      </c>
      <c r="D26204">
        <v>751.34199999999998</v>
      </c>
      <c r="E26204">
        <v>7.7815187135695435E-2</v>
      </c>
    </row>
    <row r="26205" spans="1:5" x14ac:dyDescent="0.3">
      <c r="A26205" s="1">
        <v>44497.489583333336</v>
      </c>
      <c r="B26205">
        <v>748.42499999999995</v>
      </c>
      <c r="C26205">
        <v>8.4700000000000006</v>
      </c>
      <c r="D26205">
        <v>751.40033333333338</v>
      </c>
      <c r="E26205">
        <v>7.7228907164789778E-2</v>
      </c>
    </row>
    <row r="26206" spans="1:5" x14ac:dyDescent="0.3">
      <c r="A26206" s="1">
        <v>44497.493055555555</v>
      </c>
      <c r="B26206">
        <v>748.36666666666667</v>
      </c>
      <c r="C26206">
        <v>9.1989999999999998</v>
      </c>
      <c r="D26206">
        <v>751.45866666666666</v>
      </c>
      <c r="E26206">
        <v>7.6056812198744925E-2</v>
      </c>
    </row>
    <row r="26207" spans="1:5" x14ac:dyDescent="0.3">
      <c r="A26207" s="1">
        <v>44497.496527777781</v>
      </c>
      <c r="B26207">
        <v>748.30833333333328</v>
      </c>
      <c r="C26207">
        <v>9.9280000000000008</v>
      </c>
      <c r="D26207">
        <v>751.51700000000005</v>
      </c>
      <c r="E26207">
        <v>7.4884360144680126E-2</v>
      </c>
    </row>
    <row r="26208" spans="1:5" x14ac:dyDescent="0.3">
      <c r="A26208" s="1">
        <v>44497.5</v>
      </c>
      <c r="B26208">
        <v>748.25</v>
      </c>
      <c r="C26208">
        <v>10.657</v>
      </c>
      <c r="D26208">
        <v>751.45866666666666</v>
      </c>
      <c r="E26208">
        <v>7.4879449674322501E-2</v>
      </c>
    </row>
    <row r="26209" spans="1:5" x14ac:dyDescent="0.3">
      <c r="A26209" s="1">
        <v>44497.503472222219</v>
      </c>
      <c r="B26209">
        <v>748.25</v>
      </c>
      <c r="C26209">
        <v>10.825666666666667</v>
      </c>
      <c r="D26209">
        <v>751.40033333333338</v>
      </c>
      <c r="E26209">
        <v>7.5462283543163977E-2</v>
      </c>
    </row>
    <row r="26210" spans="1:5" x14ac:dyDescent="0.3">
      <c r="A26210" s="1">
        <v>44497.506944444445</v>
      </c>
      <c r="B26210">
        <v>748.25</v>
      </c>
      <c r="C26210">
        <v>10.994333333333334</v>
      </c>
      <c r="D26210">
        <v>751.34199999999998</v>
      </c>
      <c r="E26210">
        <v>7.6045158721230313E-2</v>
      </c>
    </row>
    <row r="26211" spans="1:5" x14ac:dyDescent="0.3">
      <c r="A26211" s="1">
        <v>44497.510416666664</v>
      </c>
      <c r="B26211">
        <v>748.25</v>
      </c>
      <c r="C26211">
        <v>11.163</v>
      </c>
      <c r="D26211">
        <v>751.303</v>
      </c>
      <c r="E26211">
        <v>7.6434517177761632E-2</v>
      </c>
    </row>
    <row r="26212" spans="1:5" x14ac:dyDescent="0.3">
      <c r="A26212" s="1">
        <v>44497.513888888891</v>
      </c>
      <c r="B26212">
        <v>748.13333333333333</v>
      </c>
      <c r="C26212">
        <v>11.346333333333334</v>
      </c>
      <c r="D26212">
        <v>751.26400000000001</v>
      </c>
      <c r="E26212">
        <v>7.5655742952242727E-2</v>
      </c>
    </row>
    <row r="26213" spans="1:5" x14ac:dyDescent="0.3">
      <c r="A26213" s="1">
        <v>44497.517361111109</v>
      </c>
      <c r="B26213">
        <v>748.01666666666665</v>
      </c>
      <c r="C26213">
        <v>11.529666666666666</v>
      </c>
      <c r="D26213">
        <v>751.22500000000002</v>
      </c>
      <c r="E26213">
        <v>7.4876908943814074E-2</v>
      </c>
    </row>
    <row r="26214" spans="1:5" x14ac:dyDescent="0.3">
      <c r="A26214" s="1">
        <v>44497.520833333336</v>
      </c>
      <c r="B26214">
        <v>747.9</v>
      </c>
      <c r="C26214">
        <v>11.712999999999999</v>
      </c>
      <c r="D26214">
        <v>751.22500000000002</v>
      </c>
      <c r="E26214">
        <v>7.3707516853918575E-2</v>
      </c>
    </row>
    <row r="26215" spans="1:5" x14ac:dyDescent="0.3">
      <c r="A26215" s="1">
        <v>44497.524305555555</v>
      </c>
      <c r="B26215">
        <v>747.95833333333337</v>
      </c>
      <c r="C26215">
        <v>11.276333333333334</v>
      </c>
      <c r="D26215">
        <v>751.22500000000002</v>
      </c>
      <c r="E26215">
        <v>7.4294590015998058E-2</v>
      </c>
    </row>
    <row r="26216" spans="1:5" x14ac:dyDescent="0.3">
      <c r="A26216" s="1">
        <v>44497.527777777781</v>
      </c>
      <c r="B26216">
        <v>748.01666666666665</v>
      </c>
      <c r="C26216">
        <v>10.839666666666666</v>
      </c>
      <c r="D26216">
        <v>751.22500000000002</v>
      </c>
      <c r="E26216">
        <v>7.4881556231277763E-2</v>
      </c>
    </row>
    <row r="26217" spans="1:5" x14ac:dyDescent="0.3">
      <c r="A26217" s="1">
        <v>44497.53125</v>
      </c>
      <c r="B26217">
        <v>748.07500000000005</v>
      </c>
      <c r="C26217">
        <v>10.403</v>
      </c>
      <c r="D26217">
        <v>751.16666666666663</v>
      </c>
      <c r="E26217">
        <v>7.6052333731245175E-2</v>
      </c>
    </row>
    <row r="26218" spans="1:5" x14ac:dyDescent="0.3">
      <c r="A26218" s="1">
        <v>44497.534722222219</v>
      </c>
      <c r="B26218">
        <v>748.07500000000005</v>
      </c>
      <c r="C26218">
        <v>10.124333333333334</v>
      </c>
      <c r="D26218">
        <v>751.10833333333335</v>
      </c>
      <c r="E26218">
        <v>7.663802646321824E-2</v>
      </c>
    </row>
    <row r="26219" spans="1:5" x14ac:dyDescent="0.3">
      <c r="A26219" s="1">
        <v>44497.538194444445</v>
      </c>
      <c r="B26219">
        <v>748.07500000000005</v>
      </c>
      <c r="C26219">
        <v>9.8456666666666663</v>
      </c>
      <c r="D26219">
        <v>751.05</v>
      </c>
      <c r="E26219">
        <v>7.722365094517547E-2</v>
      </c>
    </row>
    <row r="26220" spans="1:5" x14ac:dyDescent="0.3">
      <c r="A26220" s="1">
        <v>44497.541666666664</v>
      </c>
      <c r="B26220">
        <v>748.07500000000005</v>
      </c>
      <c r="C26220">
        <v>9.5670000000000002</v>
      </c>
      <c r="D26220">
        <v>750.99166666666667</v>
      </c>
      <c r="E26220">
        <v>7.7809207177110956E-2</v>
      </c>
    </row>
    <row r="26221" spans="1:5" x14ac:dyDescent="0.3">
      <c r="A26221" s="1">
        <v>44497.545138888891</v>
      </c>
      <c r="B26221">
        <v>748.07500000000005</v>
      </c>
      <c r="C26221">
        <v>9.4346666666666668</v>
      </c>
      <c r="D26221">
        <v>750.93333333333328</v>
      </c>
      <c r="E26221">
        <v>7.839381709314891E-2</v>
      </c>
    </row>
    <row r="26222" spans="1:5" x14ac:dyDescent="0.3">
      <c r="A26222" s="1">
        <v>44497.548611111109</v>
      </c>
      <c r="B26222">
        <v>748.07500000000005</v>
      </c>
      <c r="C26222">
        <v>9.3023333333333333</v>
      </c>
      <c r="D26222">
        <v>750.875</v>
      </c>
      <c r="E26222">
        <v>7.8978394598588852E-2</v>
      </c>
    </row>
    <row r="26223" spans="1:5" x14ac:dyDescent="0.3">
      <c r="A26223" s="1">
        <v>44497.552083333336</v>
      </c>
      <c r="B26223">
        <v>748.07500000000005</v>
      </c>
      <c r="C26223">
        <v>9.17</v>
      </c>
      <c r="D26223">
        <v>750.875</v>
      </c>
      <c r="E26223">
        <v>7.8979172452869992E-2</v>
      </c>
    </row>
    <row r="26224" spans="1:5" x14ac:dyDescent="0.3">
      <c r="A26224" s="1">
        <v>44497.555555555555</v>
      </c>
      <c r="B26224">
        <v>748.07500000000005</v>
      </c>
      <c r="C26224">
        <v>9.0366666666666671</v>
      </c>
      <c r="D26224">
        <v>750.875</v>
      </c>
      <c r="E26224">
        <v>7.8979956185143183E-2</v>
      </c>
    </row>
    <row r="26225" spans="1:5" x14ac:dyDescent="0.3">
      <c r="A26225" s="1">
        <v>44497.559027777781</v>
      </c>
      <c r="B26225">
        <v>748.07500000000005</v>
      </c>
      <c r="C26225">
        <v>8.9033333333333324</v>
      </c>
      <c r="D26225">
        <v>750.875</v>
      </c>
      <c r="E26225">
        <v>7.8980739917416373E-2</v>
      </c>
    </row>
    <row r="26226" spans="1:5" x14ac:dyDescent="0.3">
      <c r="A26226" s="1">
        <v>44497.5625</v>
      </c>
      <c r="B26226">
        <v>748.07500000000005</v>
      </c>
      <c r="C26226">
        <v>8.77</v>
      </c>
      <c r="D26226">
        <v>750.875</v>
      </c>
      <c r="E26226">
        <v>7.8981523649689564E-2</v>
      </c>
    </row>
    <row r="26227" spans="1:5" x14ac:dyDescent="0.3">
      <c r="A26227" s="1">
        <v>44497.565972222219</v>
      </c>
      <c r="B26227">
        <v>747.97766666666666</v>
      </c>
      <c r="C26227">
        <v>8.6923333333333339</v>
      </c>
      <c r="D26227">
        <v>750.875</v>
      </c>
      <c r="E26227">
        <v>7.8008020436920886E-2</v>
      </c>
    </row>
    <row r="26228" spans="1:5" x14ac:dyDescent="0.3">
      <c r="A26228" s="1">
        <v>44497.569444444445</v>
      </c>
      <c r="B26228">
        <v>747.8803333333334</v>
      </c>
      <c r="C26228">
        <v>8.6146666666666665</v>
      </c>
      <c r="D26228">
        <v>750.875</v>
      </c>
      <c r="E26228">
        <v>7.7034548963444721E-2</v>
      </c>
    </row>
    <row r="26229" spans="1:5" x14ac:dyDescent="0.3">
      <c r="A26229" s="1">
        <v>44497.572916666664</v>
      </c>
      <c r="B26229">
        <v>747.78300000000002</v>
      </c>
      <c r="C26229">
        <v>8.5370000000000008</v>
      </c>
      <c r="D26229">
        <v>750.93333333333328</v>
      </c>
      <c r="E26229">
        <v>7.547741950471451E-2</v>
      </c>
    </row>
    <row r="26230" spans="1:5" x14ac:dyDescent="0.3">
      <c r="A26230" s="1">
        <v>44497.576388888891</v>
      </c>
      <c r="B26230">
        <v>747.66633333333334</v>
      </c>
      <c r="C26230">
        <v>9.6513333333333335</v>
      </c>
      <c r="D26230">
        <v>750.99166666666667</v>
      </c>
      <c r="E26230">
        <v>7.3718571375873856E-2</v>
      </c>
    </row>
    <row r="26231" spans="1:5" x14ac:dyDescent="0.3">
      <c r="A26231" s="1">
        <v>44497.579861111109</v>
      </c>
      <c r="B26231">
        <v>747.54966666666667</v>
      </c>
      <c r="C26231">
        <v>10.765666666666668</v>
      </c>
      <c r="D26231">
        <v>751.05</v>
      </c>
      <c r="E26231">
        <v>7.1958904491727038E-2</v>
      </c>
    </row>
    <row r="26232" spans="1:5" x14ac:dyDescent="0.3">
      <c r="A26232" s="1">
        <v>44497.583333333336</v>
      </c>
      <c r="B26232">
        <v>747.43299999999999</v>
      </c>
      <c r="C26232">
        <v>11.88</v>
      </c>
      <c r="D26232">
        <v>751.05</v>
      </c>
      <c r="E26232">
        <v>7.0782517954469243E-2</v>
      </c>
    </row>
    <row r="26233" spans="1:5" x14ac:dyDescent="0.3">
      <c r="A26233" s="1">
        <v>44497.586805555555</v>
      </c>
      <c r="B26233">
        <v>747.49133333333327</v>
      </c>
      <c r="C26233">
        <v>11.517666666666667</v>
      </c>
      <c r="D26233">
        <v>751.05</v>
      </c>
      <c r="E26233">
        <v>7.1369323921455743E-2</v>
      </c>
    </row>
    <row r="26234" spans="1:5" x14ac:dyDescent="0.3">
      <c r="A26234" s="1">
        <v>44497.590277777781</v>
      </c>
      <c r="B26234">
        <v>747.54966666666667</v>
      </c>
      <c r="C26234">
        <v>11.155333333333333</v>
      </c>
      <c r="D26234">
        <v>751.05</v>
      </c>
      <c r="E26234">
        <v>7.1956041147093031E-2</v>
      </c>
    </row>
    <row r="26235" spans="1:5" x14ac:dyDescent="0.3">
      <c r="A26235" s="1">
        <v>44497.59375</v>
      </c>
      <c r="B26235">
        <v>747.60799999999995</v>
      </c>
      <c r="C26235">
        <v>10.792999999999999</v>
      </c>
      <c r="D26235">
        <v>751.05</v>
      </c>
      <c r="E26235">
        <v>7.2542669631375137E-2</v>
      </c>
    </row>
    <row r="26236" spans="1:5" x14ac:dyDescent="0.3">
      <c r="A26236" s="1">
        <v>44497.597222222219</v>
      </c>
      <c r="B26236">
        <v>747.60799999999995</v>
      </c>
      <c r="C26236">
        <v>10.693</v>
      </c>
      <c r="D26236">
        <v>751.05</v>
      </c>
      <c r="E26236">
        <v>7.2543392204540591E-2</v>
      </c>
    </row>
    <row r="26237" spans="1:5" x14ac:dyDescent="0.3">
      <c r="A26237" s="1">
        <v>44497.600694444445</v>
      </c>
      <c r="B26237">
        <v>747.60799999999995</v>
      </c>
      <c r="C26237">
        <v>10.593</v>
      </c>
      <c r="D26237">
        <v>751.05</v>
      </c>
      <c r="E26237">
        <v>7.2544114777706031E-2</v>
      </c>
    </row>
    <row r="26238" spans="1:5" x14ac:dyDescent="0.3">
      <c r="A26238" s="1">
        <v>44497.604166666664</v>
      </c>
      <c r="B26238">
        <v>747.60799999999995</v>
      </c>
      <c r="C26238">
        <v>10.493</v>
      </c>
      <c r="D26238">
        <v>751.05</v>
      </c>
      <c r="E26238">
        <v>7.2544837350871472E-2</v>
      </c>
    </row>
    <row r="26239" spans="1:5" x14ac:dyDescent="0.3">
      <c r="A26239" s="1">
        <v>44497.607638888891</v>
      </c>
      <c r="B26239">
        <v>747.70533333333333</v>
      </c>
      <c r="C26239">
        <v>10.175333333333333</v>
      </c>
      <c r="D26239">
        <v>751.05</v>
      </c>
      <c r="E26239">
        <v>7.352139548346448E-2</v>
      </c>
    </row>
    <row r="26240" spans="1:5" x14ac:dyDescent="0.3">
      <c r="A26240" s="1">
        <v>44497.611111111109</v>
      </c>
      <c r="B26240">
        <v>747.8026666666666</v>
      </c>
      <c r="C26240">
        <v>9.8576666666666668</v>
      </c>
      <c r="D26240">
        <v>751.05</v>
      </c>
      <c r="E26240">
        <v>7.4497823798270552E-2</v>
      </c>
    </row>
    <row r="26241" spans="1:5" x14ac:dyDescent="0.3">
      <c r="A26241" s="1">
        <v>44497.614583333336</v>
      </c>
      <c r="B26241">
        <v>747.9</v>
      </c>
      <c r="C26241">
        <v>9.5399999999999991</v>
      </c>
      <c r="D26241">
        <v>751.05</v>
      </c>
      <c r="E26241">
        <v>7.5474122295289686E-2</v>
      </c>
    </row>
    <row r="26242" spans="1:5" x14ac:dyDescent="0.3">
      <c r="A26242" s="1">
        <v>44497.618055555555</v>
      </c>
      <c r="B26242">
        <v>747.86099999999999</v>
      </c>
      <c r="C26242">
        <v>9.36</v>
      </c>
      <c r="D26242">
        <v>751.05</v>
      </c>
      <c r="E26242">
        <v>7.5085006935015478E-2</v>
      </c>
    </row>
    <row r="26243" spans="1:5" x14ac:dyDescent="0.3">
      <c r="A26243" s="1">
        <v>44497.621527777781</v>
      </c>
      <c r="B26243">
        <v>747.822</v>
      </c>
      <c r="C26243">
        <v>9.18</v>
      </c>
      <c r="D26243">
        <v>751.05</v>
      </c>
      <c r="E26243">
        <v>7.4695921048672828E-2</v>
      </c>
    </row>
    <row r="26244" spans="1:5" x14ac:dyDescent="0.3">
      <c r="A26244" s="1">
        <v>44497.625</v>
      </c>
      <c r="B26244">
        <v>747.78300000000002</v>
      </c>
      <c r="C26244">
        <v>9</v>
      </c>
      <c r="D26244">
        <v>750.99166666666667</v>
      </c>
      <c r="E26244">
        <v>7.4890611058938475E-2</v>
      </c>
    </row>
    <row r="26245" spans="1:5" x14ac:dyDescent="0.3">
      <c r="A26245" s="1">
        <v>44497.628472222219</v>
      </c>
      <c r="B26245">
        <v>747.822</v>
      </c>
      <c r="C26245">
        <v>8.891</v>
      </c>
      <c r="D26245">
        <v>750.93333333333328</v>
      </c>
      <c r="E26245">
        <v>7.5865345602345202E-2</v>
      </c>
    </row>
    <row r="26246" spans="1:5" x14ac:dyDescent="0.3">
      <c r="A26246" s="1">
        <v>44497.631944444445</v>
      </c>
      <c r="B26246">
        <v>747.86099999999999</v>
      </c>
      <c r="C26246">
        <v>8.782</v>
      </c>
      <c r="D26246">
        <v>750.875</v>
      </c>
      <c r="E26246">
        <v>7.6840035601766887E-2</v>
      </c>
    </row>
    <row r="26247" spans="1:5" x14ac:dyDescent="0.3">
      <c r="A26247" s="1">
        <v>44497.635416666664</v>
      </c>
      <c r="B26247">
        <v>747.9</v>
      </c>
      <c r="C26247">
        <v>8.673</v>
      </c>
      <c r="D26247">
        <v>750.93333333333328</v>
      </c>
      <c r="E26247">
        <v>7.6647268299496196E-2</v>
      </c>
    </row>
    <row r="26248" spans="1:5" x14ac:dyDescent="0.3">
      <c r="A26248" s="1">
        <v>44497.638888888891</v>
      </c>
      <c r="B26248">
        <v>747.9</v>
      </c>
      <c r="C26248">
        <v>8.6029999999999998</v>
      </c>
      <c r="D26248">
        <v>750.99166666666667</v>
      </c>
      <c r="E26248">
        <v>7.6064016240440929E-2</v>
      </c>
    </row>
    <row r="26249" spans="1:5" x14ac:dyDescent="0.3">
      <c r="A26249" s="1">
        <v>44497.642361111109</v>
      </c>
      <c r="B26249">
        <v>747.9</v>
      </c>
      <c r="C26249">
        <v>8.5329999999999995</v>
      </c>
      <c r="D26249">
        <v>751.05</v>
      </c>
      <c r="E26249">
        <v>7.5480781325532112E-2</v>
      </c>
    </row>
    <row r="26250" spans="1:5" x14ac:dyDescent="0.3">
      <c r="A26250" s="1">
        <v>44497.645833333336</v>
      </c>
      <c r="B26250">
        <v>747.9</v>
      </c>
      <c r="C26250">
        <v>8.4629999999999992</v>
      </c>
      <c r="D26250">
        <v>751.05</v>
      </c>
      <c r="E26250">
        <v>7.5481244217405957E-2</v>
      </c>
    </row>
    <row r="26251" spans="1:5" x14ac:dyDescent="0.3">
      <c r="A26251" s="1">
        <v>44497.649305555555</v>
      </c>
      <c r="B26251">
        <v>747.9</v>
      </c>
      <c r="C26251">
        <v>8.4063333333333325</v>
      </c>
      <c r="D26251">
        <v>751.05</v>
      </c>
      <c r="E26251">
        <v>7.5481618939399087E-2</v>
      </c>
    </row>
    <row r="26252" spans="1:5" x14ac:dyDescent="0.3">
      <c r="A26252" s="1">
        <v>44497.652777777781</v>
      </c>
      <c r="B26252">
        <v>747.9</v>
      </c>
      <c r="C26252">
        <v>8.3496666666666659</v>
      </c>
      <c r="D26252">
        <v>751.05</v>
      </c>
      <c r="E26252">
        <v>7.5481993661392202E-2</v>
      </c>
    </row>
    <row r="26253" spans="1:5" x14ac:dyDescent="0.3">
      <c r="A26253" s="1">
        <v>44497.65625</v>
      </c>
      <c r="B26253">
        <v>747.9</v>
      </c>
      <c r="C26253">
        <v>8.2929999999999993</v>
      </c>
      <c r="D26253">
        <v>751.10833333333335</v>
      </c>
      <c r="E26253">
        <v>7.4898708538631661E-2</v>
      </c>
    </row>
    <row r="26254" spans="1:5" x14ac:dyDescent="0.3">
      <c r="A26254" s="1">
        <v>44497.659722222219</v>
      </c>
      <c r="B26254">
        <v>747.95833333333337</v>
      </c>
      <c r="C26254">
        <v>8.2976666666666663</v>
      </c>
      <c r="D26254">
        <v>751.16666666666663</v>
      </c>
      <c r="E26254">
        <v>7.489867710770344E-2</v>
      </c>
    </row>
    <row r="26255" spans="1:5" x14ac:dyDescent="0.3">
      <c r="A26255" s="1">
        <v>44497.663194444445</v>
      </c>
      <c r="B26255">
        <v>748.01666666666665</v>
      </c>
      <c r="C26255">
        <v>8.3023333333333333</v>
      </c>
      <c r="D26255">
        <v>751.22500000000002</v>
      </c>
      <c r="E26255">
        <v>7.4898645676772249E-2</v>
      </c>
    </row>
    <row r="26256" spans="1:5" x14ac:dyDescent="0.3">
      <c r="A26256" s="1">
        <v>44497.666666666664</v>
      </c>
      <c r="B26256">
        <v>748.07500000000005</v>
      </c>
      <c r="C26256">
        <v>8.3070000000000004</v>
      </c>
      <c r="D26256">
        <v>751.26400000000001</v>
      </c>
      <c r="E26256">
        <v>7.5092056362594764E-2</v>
      </c>
    </row>
    <row r="26257" spans="1:5" x14ac:dyDescent="0.3">
      <c r="A26257" s="1">
        <v>44497.670138888891</v>
      </c>
      <c r="B26257">
        <v>748.19166666666672</v>
      </c>
      <c r="C26257">
        <v>8.240333333333334</v>
      </c>
      <c r="D26257">
        <v>751.303</v>
      </c>
      <c r="E26257">
        <v>7.5869595476433918E-2</v>
      </c>
    </row>
    <row r="26258" spans="1:5" x14ac:dyDescent="0.3">
      <c r="A26258" s="1">
        <v>44497.673611111109</v>
      </c>
      <c r="B26258">
        <v>748.30833333333328</v>
      </c>
      <c r="C26258">
        <v>8.1736666666666657</v>
      </c>
      <c r="D26258">
        <v>751.34199999999998</v>
      </c>
      <c r="E26258">
        <v>7.6647112851031166E-2</v>
      </c>
    </row>
    <row r="26259" spans="1:5" x14ac:dyDescent="0.3">
      <c r="A26259" s="1">
        <v>44497.677083333336</v>
      </c>
      <c r="B26259">
        <v>748.42499999999995</v>
      </c>
      <c r="C26259">
        <v>8.1069999999999993</v>
      </c>
      <c r="D26259">
        <v>751.34199999999998</v>
      </c>
      <c r="E26259">
        <v>7.781481155439586E-2</v>
      </c>
    </row>
    <row r="26260" spans="1:5" x14ac:dyDescent="0.3">
      <c r="A26260" s="1">
        <v>44497.680555555555</v>
      </c>
      <c r="B26260">
        <v>748.42499999999995</v>
      </c>
      <c r="C26260">
        <v>7.9979999999999993</v>
      </c>
      <c r="D26260">
        <v>751.34199999999998</v>
      </c>
      <c r="E26260">
        <v>7.7815479027683682E-2</v>
      </c>
    </row>
    <row r="26261" spans="1:5" x14ac:dyDescent="0.3">
      <c r="A26261" s="1">
        <v>44497.684027777781</v>
      </c>
      <c r="B26261">
        <v>748.42499999999995</v>
      </c>
      <c r="C26261">
        <v>7.8890000000000002</v>
      </c>
      <c r="D26261">
        <v>751.34199999999998</v>
      </c>
      <c r="E26261">
        <v>7.7816146500971517E-2</v>
      </c>
    </row>
    <row r="26262" spans="1:5" x14ac:dyDescent="0.3">
      <c r="A26262" s="1">
        <v>44497.6875</v>
      </c>
      <c r="B26262">
        <v>748.42499999999995</v>
      </c>
      <c r="C26262">
        <v>7.78</v>
      </c>
      <c r="D26262">
        <v>751.34199999999998</v>
      </c>
      <c r="E26262">
        <v>7.7816813974259352E-2</v>
      </c>
    </row>
    <row r="26263" spans="1:5" x14ac:dyDescent="0.3">
      <c r="A26263" s="1">
        <v>44497.690972222219</v>
      </c>
      <c r="B26263">
        <v>748.36666666666667</v>
      </c>
      <c r="C26263">
        <v>7.7033333333333331</v>
      </c>
      <c r="D26263">
        <v>751.34199999999998</v>
      </c>
      <c r="E26263">
        <v>7.7233695815631193E-2</v>
      </c>
    </row>
    <row r="26264" spans="1:5" x14ac:dyDescent="0.3">
      <c r="A26264" s="1">
        <v>44497.694444444445</v>
      </c>
      <c r="B26264">
        <v>748.30833333333328</v>
      </c>
      <c r="C26264">
        <v>7.6266666666666669</v>
      </c>
      <c r="D26264">
        <v>751.34199999999998</v>
      </c>
      <c r="E26264">
        <v>7.665059643392208E-2</v>
      </c>
    </row>
    <row r="26265" spans="1:5" x14ac:dyDescent="0.3">
      <c r="A26265" s="1">
        <v>44497.697916666664</v>
      </c>
      <c r="B26265">
        <v>748.25</v>
      </c>
      <c r="C26265">
        <v>7.55</v>
      </c>
      <c r="D26265">
        <v>751.40033333333338</v>
      </c>
      <c r="E26265">
        <v>7.5483946970796925E-2</v>
      </c>
    </row>
    <row r="26266" spans="1:5" x14ac:dyDescent="0.3">
      <c r="A26266" s="1">
        <v>44497.701388888891</v>
      </c>
      <c r="B26266">
        <v>748.30833333333328</v>
      </c>
      <c r="C26266">
        <v>7.4109999999999996</v>
      </c>
      <c r="D26266">
        <v>751.45866666666666</v>
      </c>
      <c r="E26266">
        <v>7.5484866239071829E-2</v>
      </c>
    </row>
    <row r="26267" spans="1:5" x14ac:dyDescent="0.3">
      <c r="A26267" s="1">
        <v>44497.704861111109</v>
      </c>
      <c r="B26267">
        <v>748.36666666666667</v>
      </c>
      <c r="C26267">
        <v>7.2720000000000002</v>
      </c>
      <c r="D26267">
        <v>751.51700000000005</v>
      </c>
      <c r="E26267">
        <v>7.5485785507343778E-2</v>
      </c>
    </row>
    <row r="26268" spans="1:5" x14ac:dyDescent="0.3">
      <c r="A26268" s="1">
        <v>44497.708333333336</v>
      </c>
      <c r="B26268">
        <v>748.42499999999995</v>
      </c>
      <c r="C26268">
        <v>7.133</v>
      </c>
      <c r="D26268">
        <v>751.51700000000005</v>
      </c>
      <c r="E26268">
        <v>7.6070222568894869E-2</v>
      </c>
    </row>
    <row r="26269" spans="1:5" x14ac:dyDescent="0.3">
      <c r="A26269" s="1">
        <v>44497.711805555555</v>
      </c>
      <c r="B26269">
        <v>748.48333333333335</v>
      </c>
      <c r="C26269">
        <v>7.0176666666666669</v>
      </c>
      <c r="D26269">
        <v>751.51700000000005</v>
      </c>
      <c r="E26269">
        <v>7.6654474865329295E-2</v>
      </c>
    </row>
    <row r="26270" spans="1:5" x14ac:dyDescent="0.3">
      <c r="A26270" s="1">
        <v>44497.715277777781</v>
      </c>
      <c r="B26270">
        <v>748.54166666666663</v>
      </c>
      <c r="C26270">
        <v>6.902333333333333</v>
      </c>
      <c r="D26270">
        <v>751.51700000000005</v>
      </c>
      <c r="E26270">
        <v>7.7238698914746384E-2</v>
      </c>
    </row>
    <row r="26271" spans="1:5" x14ac:dyDescent="0.3">
      <c r="A26271" s="1">
        <v>44497.71875</v>
      </c>
      <c r="B26271">
        <v>748.6</v>
      </c>
      <c r="C26271">
        <v>6.7869999999999999</v>
      </c>
      <c r="D26271">
        <v>751.57533333333333</v>
      </c>
      <c r="E26271">
        <v>7.7239419294395956E-2</v>
      </c>
    </row>
    <row r="26272" spans="1:5" x14ac:dyDescent="0.3">
      <c r="A26272" s="1">
        <v>44497.722222222219</v>
      </c>
      <c r="B26272">
        <v>748.6</v>
      </c>
      <c r="C26272">
        <v>6.6146666666666665</v>
      </c>
      <c r="D26272">
        <v>751.63366666666673</v>
      </c>
      <c r="E26272">
        <v>7.6657041380694985E-2</v>
      </c>
    </row>
    <row r="26273" spans="1:5" x14ac:dyDescent="0.3">
      <c r="A26273" s="1">
        <v>44497.725694444445</v>
      </c>
      <c r="B26273">
        <v>748.6</v>
      </c>
      <c r="C26273">
        <v>6.442333333333333</v>
      </c>
      <c r="D26273">
        <v>751.69200000000001</v>
      </c>
      <c r="E26273">
        <v>7.6074705674245457E-2</v>
      </c>
    </row>
    <row r="26274" spans="1:5" x14ac:dyDescent="0.3">
      <c r="A26274" s="1">
        <v>44497.729166666664</v>
      </c>
      <c r="B26274">
        <v>748.6</v>
      </c>
      <c r="C26274">
        <v>6.27</v>
      </c>
      <c r="D26274">
        <v>751.63366666666673</v>
      </c>
      <c r="E26274">
        <v>7.6659236398799319E-2</v>
      </c>
    </row>
    <row r="26275" spans="1:5" x14ac:dyDescent="0.3">
      <c r="A26275" s="1">
        <v>44497.732638888891</v>
      </c>
      <c r="B26275">
        <v>748.6583333333333</v>
      </c>
      <c r="C26275">
        <v>6.1176666666666666</v>
      </c>
      <c r="D26275">
        <v>751.57533333333333</v>
      </c>
      <c r="E26275">
        <v>7.7826993452199483E-2</v>
      </c>
    </row>
    <row r="26276" spans="1:5" x14ac:dyDescent="0.3">
      <c r="A26276" s="1">
        <v>44497.736111111109</v>
      </c>
      <c r="B26276">
        <v>748.7166666666667</v>
      </c>
      <c r="C26276">
        <v>5.9653333333333327</v>
      </c>
      <c r="D26276">
        <v>751.51700000000005</v>
      </c>
      <c r="E26276">
        <v>7.8994675887753191E-2</v>
      </c>
    </row>
    <row r="26277" spans="1:5" x14ac:dyDescent="0.3">
      <c r="A26277" s="1">
        <v>44497.739583333336</v>
      </c>
      <c r="B26277">
        <v>748.77499999999998</v>
      </c>
      <c r="C26277">
        <v>5.8129999999999997</v>
      </c>
      <c r="D26277">
        <v>751.51700000000005</v>
      </c>
      <c r="E26277">
        <v>7.9578927556968548E-2</v>
      </c>
    </row>
    <row r="26278" spans="1:5" x14ac:dyDescent="0.3">
      <c r="A26278" s="1">
        <v>44497.743055555555</v>
      </c>
      <c r="B26278">
        <v>748.83333333333337</v>
      </c>
      <c r="C26278">
        <v>5.7376666666666667</v>
      </c>
      <c r="D26278">
        <v>751.51700000000005</v>
      </c>
      <c r="E26278">
        <v>8.0162708116550602E-2</v>
      </c>
    </row>
    <row r="26279" spans="1:5" x14ac:dyDescent="0.3">
      <c r="A26279" s="1">
        <v>44497.746527777781</v>
      </c>
      <c r="B26279">
        <v>748.89166666666665</v>
      </c>
      <c r="C26279">
        <v>5.6623333333333328</v>
      </c>
      <c r="D26279">
        <v>751.51700000000005</v>
      </c>
      <c r="E26279">
        <v>8.0746470225768738E-2</v>
      </c>
    </row>
    <row r="26280" spans="1:5" x14ac:dyDescent="0.3">
      <c r="A26280" s="1">
        <v>44497.75</v>
      </c>
      <c r="B26280">
        <v>748.95</v>
      </c>
      <c r="C26280">
        <v>5.5869999999999997</v>
      </c>
      <c r="D26280">
        <v>751.61400000000003</v>
      </c>
      <c r="E26280">
        <v>8.036022196674561E-2</v>
      </c>
    </row>
    <row r="26281" spans="1:5" x14ac:dyDescent="0.3">
      <c r="A26281" s="1">
        <v>44497.753472222219</v>
      </c>
      <c r="B26281">
        <v>749.00833333333333</v>
      </c>
      <c r="C26281">
        <v>5.4969999999999999</v>
      </c>
      <c r="D26281">
        <v>751.71100000000001</v>
      </c>
      <c r="E26281">
        <v>7.9974069151385122E-2</v>
      </c>
    </row>
    <row r="26282" spans="1:5" x14ac:dyDescent="0.3">
      <c r="A26282" s="1">
        <v>44497.756944444445</v>
      </c>
      <c r="B26282">
        <v>749.06666666666672</v>
      </c>
      <c r="C26282">
        <v>5.407</v>
      </c>
      <c r="D26282">
        <v>751.80799999999999</v>
      </c>
      <c r="E26282">
        <v>7.9587930947033425E-2</v>
      </c>
    </row>
    <row r="26283" spans="1:5" x14ac:dyDescent="0.3">
      <c r="A26283" s="1">
        <v>44497.760416666664</v>
      </c>
      <c r="B26283">
        <v>749.125</v>
      </c>
      <c r="C26283">
        <v>5.3170000000000002</v>
      </c>
      <c r="D26283">
        <v>751.71100000000001</v>
      </c>
      <c r="E26283">
        <v>8.114168122900825E-2</v>
      </c>
    </row>
    <row r="26284" spans="1:5" x14ac:dyDescent="0.3">
      <c r="A26284" s="1">
        <v>44497.763888888891</v>
      </c>
      <c r="B26284">
        <v>749.125</v>
      </c>
      <c r="C26284">
        <v>5.1669999999999998</v>
      </c>
      <c r="D26284">
        <v>751.61400000000003</v>
      </c>
      <c r="E26284">
        <v>8.2112401933928339E-2</v>
      </c>
    </row>
    <row r="26285" spans="1:5" x14ac:dyDescent="0.3">
      <c r="A26285" s="1">
        <v>44497.767361111109</v>
      </c>
      <c r="B26285">
        <v>749.125</v>
      </c>
      <c r="C26285">
        <v>5.0170000000000003</v>
      </c>
      <c r="D26285">
        <v>751.51700000000005</v>
      </c>
      <c r="E26285">
        <v>8.3083061549716772E-2</v>
      </c>
    </row>
    <row r="26286" spans="1:5" x14ac:dyDescent="0.3">
      <c r="A26286" s="1">
        <v>44497.770833333336</v>
      </c>
      <c r="B26286">
        <v>749.125</v>
      </c>
      <c r="C26286">
        <v>4.867</v>
      </c>
      <c r="D26286">
        <v>751.61400000000003</v>
      </c>
      <c r="E26286">
        <v>8.2113969468450815E-2</v>
      </c>
    </row>
    <row r="26287" spans="1:5" x14ac:dyDescent="0.3">
      <c r="A26287" s="1">
        <v>44497.774305555555</v>
      </c>
      <c r="B26287">
        <v>749.18333333333328</v>
      </c>
      <c r="C26287">
        <v>4.7279999999999998</v>
      </c>
      <c r="D26287">
        <v>751.71100000000001</v>
      </c>
      <c r="E26287">
        <v>8.1728102041498746E-2</v>
      </c>
    </row>
    <row r="26288" spans="1:5" x14ac:dyDescent="0.3">
      <c r="A26288" s="1">
        <v>44497.777777777781</v>
      </c>
      <c r="B26288">
        <v>749.24166666666667</v>
      </c>
      <c r="C26288">
        <v>4.5890000000000004</v>
      </c>
      <c r="D26288">
        <v>751.80799999999999</v>
      </c>
      <c r="E26288">
        <v>8.1342257180441038E-2</v>
      </c>
    </row>
    <row r="26289" spans="1:5" x14ac:dyDescent="0.3">
      <c r="A26289" s="1">
        <v>44497.78125</v>
      </c>
      <c r="B26289">
        <v>749.3</v>
      </c>
      <c r="C26289">
        <v>4.45</v>
      </c>
      <c r="D26289">
        <v>751.92466666666667</v>
      </c>
      <c r="E26289">
        <v>8.0759816799312573E-2</v>
      </c>
    </row>
    <row r="26290" spans="1:5" x14ac:dyDescent="0.3">
      <c r="A26290" s="1">
        <v>44497.784722222219</v>
      </c>
      <c r="B26290">
        <v>749.47500000000002</v>
      </c>
      <c r="C26290">
        <v>4.3276666666666666</v>
      </c>
      <c r="D26290">
        <v>752.04133333333334</v>
      </c>
      <c r="E26290">
        <v>8.1343665103220997E-2</v>
      </c>
    </row>
    <row r="26291" spans="1:5" x14ac:dyDescent="0.3">
      <c r="A26291" s="1">
        <v>44497.788194444445</v>
      </c>
      <c r="B26291">
        <v>749.65</v>
      </c>
      <c r="C26291">
        <v>4.2053333333333338</v>
      </c>
      <c r="D26291">
        <v>752.15800000000002</v>
      </c>
      <c r="E26291">
        <v>8.1927483445694754E-2</v>
      </c>
    </row>
    <row r="26292" spans="1:5" x14ac:dyDescent="0.3">
      <c r="A26292" s="1">
        <v>44497.791666666664</v>
      </c>
      <c r="B26292">
        <v>749.82500000000005</v>
      </c>
      <c r="C26292">
        <v>4.0830000000000002</v>
      </c>
      <c r="D26292">
        <v>752.15800000000002</v>
      </c>
      <c r="E26292">
        <v>8.3677560418472227E-2</v>
      </c>
    </row>
    <row r="26293" spans="1:5" x14ac:dyDescent="0.3">
      <c r="A26293" s="1">
        <v>44497.795138888891</v>
      </c>
      <c r="B26293">
        <v>749.88333333333333</v>
      </c>
      <c r="C26293">
        <v>3.9986666666666668</v>
      </c>
      <c r="D26293">
        <v>752.15800000000002</v>
      </c>
      <c r="E26293">
        <v>8.4261107420237319E-2</v>
      </c>
    </row>
    <row r="26294" spans="1:5" x14ac:dyDescent="0.3">
      <c r="A26294" s="1">
        <v>44497.798611111109</v>
      </c>
      <c r="B26294">
        <v>749.94166666666672</v>
      </c>
      <c r="C26294">
        <v>3.9143333333333334</v>
      </c>
      <c r="D26294">
        <v>752.15800000000002</v>
      </c>
      <c r="E26294">
        <v>8.4844633767394401E-2</v>
      </c>
    </row>
    <row r="26295" spans="1:5" x14ac:dyDescent="0.3">
      <c r="A26295" s="1">
        <v>44497.802083333336</v>
      </c>
      <c r="B26295">
        <v>750</v>
      </c>
      <c r="C26295">
        <v>3.83</v>
      </c>
      <c r="D26295">
        <v>752.15800000000002</v>
      </c>
      <c r="E26295">
        <v>8.5428139459937588E-2</v>
      </c>
    </row>
    <row r="26296" spans="1:5" x14ac:dyDescent="0.3">
      <c r="A26296" s="1">
        <v>44497.805555555555</v>
      </c>
      <c r="B26296">
        <v>750</v>
      </c>
      <c r="C26296">
        <v>3.7666666666666666</v>
      </c>
      <c r="D26296">
        <v>752.15800000000002</v>
      </c>
      <c r="E26296">
        <v>8.5428426375925681E-2</v>
      </c>
    </row>
    <row r="26297" spans="1:5" x14ac:dyDescent="0.3">
      <c r="A26297" s="1">
        <v>44497.809027777781</v>
      </c>
      <c r="B26297">
        <v>750</v>
      </c>
      <c r="C26297">
        <v>3.7033333333333336</v>
      </c>
      <c r="D26297">
        <v>752.15800000000002</v>
      </c>
      <c r="E26297">
        <v>8.542871329191376E-2</v>
      </c>
    </row>
    <row r="26298" spans="1:5" x14ac:dyDescent="0.3">
      <c r="A26298" s="1">
        <v>44497.8125</v>
      </c>
      <c r="B26298">
        <v>750</v>
      </c>
      <c r="C26298">
        <v>3.64</v>
      </c>
      <c r="D26298">
        <v>752.197</v>
      </c>
      <c r="E26298">
        <v>8.5039162862262874E-2</v>
      </c>
    </row>
    <row r="26299" spans="1:5" x14ac:dyDescent="0.3">
      <c r="A26299" s="1">
        <v>44497.815972222219</v>
      </c>
      <c r="B26299">
        <v>750</v>
      </c>
      <c r="C26299">
        <v>3.5790000000000002</v>
      </c>
      <c r="D26299">
        <v>752.23599999999999</v>
      </c>
      <c r="E26299">
        <v>8.4649611850409409E-2</v>
      </c>
    </row>
    <row r="26300" spans="1:5" x14ac:dyDescent="0.3">
      <c r="A26300" s="1">
        <v>44497.819444444445</v>
      </c>
      <c r="B26300">
        <v>750</v>
      </c>
      <c r="C26300">
        <v>3.5179999999999998</v>
      </c>
      <c r="D26300">
        <v>752.27499999999998</v>
      </c>
      <c r="E26300">
        <v>8.4260070826943839E-2</v>
      </c>
    </row>
    <row r="26301" spans="1:5" x14ac:dyDescent="0.3">
      <c r="A26301" s="1">
        <v>44497.822916666664</v>
      </c>
      <c r="B26301">
        <v>750</v>
      </c>
      <c r="C26301">
        <v>3.4569999999999999</v>
      </c>
      <c r="D26301">
        <v>752.23599999999999</v>
      </c>
      <c r="E26301">
        <v>8.465018451798334E-2</v>
      </c>
    </row>
    <row r="26302" spans="1:5" x14ac:dyDescent="0.3">
      <c r="A26302" s="1">
        <v>44497.826388888891</v>
      </c>
      <c r="B26302">
        <v>750.03899999999999</v>
      </c>
      <c r="C26302">
        <v>3.3946666666666667</v>
      </c>
      <c r="D26302">
        <v>752.197</v>
      </c>
      <c r="E26302">
        <v>8.5430111629836117E-2</v>
      </c>
    </row>
    <row r="26303" spans="1:5" x14ac:dyDescent="0.3">
      <c r="A26303" s="1">
        <v>44497.829861111109</v>
      </c>
      <c r="B26303">
        <v>750.07799999999997</v>
      </c>
      <c r="C26303">
        <v>3.3323333333333331</v>
      </c>
      <c r="D26303">
        <v>752.15800000000002</v>
      </c>
      <c r="E26303">
        <v>8.6210018328260737E-2</v>
      </c>
    </row>
    <row r="26304" spans="1:5" x14ac:dyDescent="0.3">
      <c r="A26304" s="1">
        <v>44497.833333333336</v>
      </c>
      <c r="B26304">
        <v>750.11699999999996</v>
      </c>
      <c r="C26304">
        <v>3.27</v>
      </c>
      <c r="D26304">
        <v>752.197</v>
      </c>
      <c r="E26304">
        <v>8.6210290507284515E-2</v>
      </c>
    </row>
    <row r="26305" spans="1:5" x14ac:dyDescent="0.3">
      <c r="A26305" s="1">
        <v>44497.836805555555</v>
      </c>
      <c r="B26305">
        <v>750.11699999999996</v>
      </c>
      <c r="C26305">
        <v>3.2589999999999999</v>
      </c>
      <c r="D26305">
        <v>752.23599999999999</v>
      </c>
      <c r="E26305">
        <v>8.5820532386480478E-2</v>
      </c>
    </row>
    <row r="26306" spans="1:5" x14ac:dyDescent="0.3">
      <c r="A26306" s="1">
        <v>44497.840277777781</v>
      </c>
      <c r="B26306">
        <v>750.11699999999996</v>
      </c>
      <c r="C26306">
        <v>3.2480000000000002</v>
      </c>
      <c r="D26306">
        <v>752.27499999999998</v>
      </c>
      <c r="E26306">
        <v>8.5430776066861142E-2</v>
      </c>
    </row>
    <row r="26307" spans="1:5" x14ac:dyDescent="0.3">
      <c r="A26307" s="1">
        <v>44497.84375</v>
      </c>
      <c r="B26307">
        <v>750.11699999999996</v>
      </c>
      <c r="C26307">
        <v>3.2370000000000001</v>
      </c>
      <c r="D26307">
        <v>752.27499999999998</v>
      </c>
      <c r="E26307">
        <v>8.5430825899638033E-2</v>
      </c>
    </row>
    <row r="26308" spans="1:5" x14ac:dyDescent="0.3">
      <c r="A26308" s="1">
        <v>44497.847222222219</v>
      </c>
      <c r="B26308">
        <v>750.11699999999996</v>
      </c>
      <c r="C26308">
        <v>3.2189999999999999</v>
      </c>
      <c r="D26308">
        <v>752.27499999999998</v>
      </c>
      <c r="E26308">
        <v>8.5430907444182011E-2</v>
      </c>
    </row>
    <row r="26309" spans="1:5" x14ac:dyDescent="0.3">
      <c r="A26309" s="1">
        <v>44497.850694444445</v>
      </c>
      <c r="B26309">
        <v>750.11699999999996</v>
      </c>
      <c r="C26309">
        <v>3.2010000000000001</v>
      </c>
      <c r="D26309">
        <v>752.27499999999998</v>
      </c>
      <c r="E26309">
        <v>8.5430988988725989E-2</v>
      </c>
    </row>
    <row r="26310" spans="1:5" x14ac:dyDescent="0.3">
      <c r="A26310" s="1">
        <v>44497.854166666664</v>
      </c>
      <c r="B26310">
        <v>750.11699999999996</v>
      </c>
      <c r="C26310">
        <v>3.1829999999999998</v>
      </c>
      <c r="D26310">
        <v>752.39166666666665</v>
      </c>
      <c r="E26310">
        <v>8.4265002366239364E-2</v>
      </c>
    </row>
    <row r="26311" spans="1:5" x14ac:dyDescent="0.3">
      <c r="A26311" s="1">
        <v>44497.857638888891</v>
      </c>
      <c r="B26311">
        <v>750.11699999999996</v>
      </c>
      <c r="C26311">
        <v>3.1219999999999999</v>
      </c>
      <c r="D26311">
        <v>752.50833333333333</v>
      </c>
      <c r="E26311">
        <v>8.3099240424400728E-2</v>
      </c>
    </row>
    <row r="26312" spans="1:5" x14ac:dyDescent="0.3">
      <c r="A26312" s="1">
        <v>44497.861111111109</v>
      </c>
      <c r="B26312">
        <v>750.11699999999996</v>
      </c>
      <c r="C26312">
        <v>3.0609999999999999</v>
      </c>
      <c r="D26312">
        <v>752.625</v>
      </c>
      <c r="E26312">
        <v>8.1933508362354995E-2</v>
      </c>
    </row>
    <row r="26313" spans="1:5" x14ac:dyDescent="0.3">
      <c r="A26313" s="1">
        <v>44497.864583333336</v>
      </c>
      <c r="B26313">
        <v>750.11699999999996</v>
      </c>
      <c r="C26313">
        <v>3</v>
      </c>
      <c r="D26313">
        <v>752.625</v>
      </c>
      <c r="E26313">
        <v>8.1933829527443422E-2</v>
      </c>
    </row>
    <row r="26314" spans="1:5" x14ac:dyDescent="0.3">
      <c r="A26314" s="1">
        <v>44497.868055555555</v>
      </c>
      <c r="B26314">
        <v>750.23366666666664</v>
      </c>
      <c r="C26314">
        <v>2.9289999999999998</v>
      </c>
      <c r="D26314">
        <v>752.625</v>
      </c>
      <c r="E26314">
        <v>8.310020930082776E-2</v>
      </c>
    </row>
    <row r="26315" spans="1:5" x14ac:dyDescent="0.3">
      <c r="A26315" s="1">
        <v>44497.871527777781</v>
      </c>
      <c r="B26315">
        <v>750.35033333333331</v>
      </c>
      <c r="C26315">
        <v>2.8580000000000001</v>
      </c>
      <c r="D26315">
        <v>752.625</v>
      </c>
      <c r="E26315">
        <v>8.4266554296092477E-2</v>
      </c>
    </row>
    <row r="26316" spans="1:5" x14ac:dyDescent="0.3">
      <c r="A26316" s="1">
        <v>44497.875</v>
      </c>
      <c r="B26316">
        <v>750.46699999999998</v>
      </c>
      <c r="C26316">
        <v>2.7869999999999999</v>
      </c>
      <c r="D26316">
        <v>752.625</v>
      </c>
      <c r="E26316">
        <v>8.5432864513237561E-2</v>
      </c>
    </row>
    <row r="26317" spans="1:5" x14ac:dyDescent="0.3">
      <c r="A26317" s="1">
        <v>44497.878472222219</v>
      </c>
      <c r="B26317">
        <v>750.46699999999998</v>
      </c>
      <c r="C26317">
        <v>2.7346666666666666</v>
      </c>
      <c r="D26317">
        <v>752.625</v>
      </c>
      <c r="E26317">
        <v>8.5433101596448777E-2</v>
      </c>
    </row>
    <row r="26318" spans="1:5" x14ac:dyDescent="0.3">
      <c r="A26318" s="1">
        <v>44497.881944444445</v>
      </c>
      <c r="B26318">
        <v>750.46699999999998</v>
      </c>
      <c r="C26318">
        <v>2.6823333333333332</v>
      </c>
      <c r="D26318">
        <v>752.625</v>
      </c>
      <c r="E26318">
        <v>8.5433338679659979E-2</v>
      </c>
    </row>
    <row r="26319" spans="1:5" x14ac:dyDescent="0.3">
      <c r="A26319" s="1">
        <v>44497.885416666664</v>
      </c>
      <c r="B26319">
        <v>750.46699999999998</v>
      </c>
      <c r="C26319">
        <v>2.63</v>
      </c>
      <c r="D26319">
        <v>752.66399999999999</v>
      </c>
      <c r="E26319">
        <v>8.504382110798317E-2</v>
      </c>
    </row>
    <row r="26320" spans="1:5" x14ac:dyDescent="0.3">
      <c r="A26320" s="1">
        <v>44497.888888888891</v>
      </c>
      <c r="B26320">
        <v>750.52533333333338</v>
      </c>
      <c r="C26320">
        <v>2.5876666666666668</v>
      </c>
      <c r="D26320">
        <v>752.70299999999997</v>
      </c>
      <c r="E26320">
        <v>8.5237226345700121E-2</v>
      </c>
    </row>
    <row r="26321" spans="1:5" x14ac:dyDescent="0.3">
      <c r="A26321" s="1">
        <v>44497.892361111109</v>
      </c>
      <c r="B26321">
        <v>750.58366666666666</v>
      </c>
      <c r="C26321">
        <v>2.5453333333333332</v>
      </c>
      <c r="D26321">
        <v>752.74199999999996</v>
      </c>
      <c r="E26321">
        <v>8.5430628147125737E-2</v>
      </c>
    </row>
    <row r="26322" spans="1:5" x14ac:dyDescent="0.3">
      <c r="A26322" s="1">
        <v>44497.895833333336</v>
      </c>
      <c r="B26322">
        <v>750.64200000000005</v>
      </c>
      <c r="C26322">
        <v>2.5030000000000001</v>
      </c>
      <c r="D26322">
        <v>752.74199999999996</v>
      </c>
      <c r="E26322">
        <v>8.6013770769397008E-2</v>
      </c>
    </row>
    <row r="26323" spans="1:5" x14ac:dyDescent="0.3">
      <c r="A26323" s="1">
        <v>44497.899305555555</v>
      </c>
      <c r="B26323">
        <v>750.64200000000005</v>
      </c>
      <c r="C26323">
        <v>2.4496666666666669</v>
      </c>
      <c r="D26323">
        <v>752.74199999999996</v>
      </c>
      <c r="E26323">
        <v>8.6014005889078968E-2</v>
      </c>
    </row>
    <row r="26324" spans="1:5" x14ac:dyDescent="0.3">
      <c r="A26324" s="1">
        <v>44497.902777777781</v>
      </c>
      <c r="B26324">
        <v>750.64200000000005</v>
      </c>
      <c r="C26324">
        <v>2.3963333333333332</v>
      </c>
      <c r="D26324">
        <v>752.74199999999996</v>
      </c>
      <c r="E26324">
        <v>8.6014241008760928E-2</v>
      </c>
    </row>
    <row r="26325" spans="1:5" x14ac:dyDescent="0.3">
      <c r="A26325" s="1">
        <v>44497.90625</v>
      </c>
      <c r="B26325">
        <v>750.64200000000005</v>
      </c>
      <c r="C26325">
        <v>2.343</v>
      </c>
      <c r="D26325">
        <v>752.80033333333336</v>
      </c>
      <c r="E26325">
        <v>8.5431544909786952E-2</v>
      </c>
    </row>
    <row r="26326" spans="1:5" x14ac:dyDescent="0.3">
      <c r="A26326" s="1">
        <v>44497.909722222219</v>
      </c>
      <c r="B26326">
        <v>750.70033333333333</v>
      </c>
      <c r="C26326">
        <v>2.3210000000000002</v>
      </c>
      <c r="D26326">
        <v>752.85866666666664</v>
      </c>
      <c r="E26326">
        <v>8.5431644590736933E-2</v>
      </c>
    </row>
    <row r="26327" spans="1:5" x14ac:dyDescent="0.3">
      <c r="A26327" s="1">
        <v>44497.913194444445</v>
      </c>
      <c r="B26327">
        <v>750.75866666666673</v>
      </c>
      <c r="C26327">
        <v>2.2989999999999999</v>
      </c>
      <c r="D26327">
        <v>752.91700000000003</v>
      </c>
      <c r="E26327">
        <v>8.5431744271683943E-2</v>
      </c>
    </row>
    <row r="26328" spans="1:5" x14ac:dyDescent="0.3">
      <c r="A26328" s="1">
        <v>44497.916666666664</v>
      </c>
      <c r="B26328">
        <v>750.81700000000001</v>
      </c>
      <c r="C26328">
        <v>2.2770000000000001</v>
      </c>
      <c r="D26328">
        <v>752.85866666666664</v>
      </c>
      <c r="E26328">
        <v>8.659769022546468E-2</v>
      </c>
    </row>
    <row r="26329" spans="1:5" x14ac:dyDescent="0.3">
      <c r="A26329" s="1">
        <v>44497.920138888891</v>
      </c>
      <c r="B26329">
        <v>750.75866666666673</v>
      </c>
      <c r="C26329">
        <v>2.2770000000000001</v>
      </c>
      <c r="D26329">
        <v>752.80033333333336</v>
      </c>
      <c r="E26329">
        <v>8.6597690225463195E-2</v>
      </c>
    </row>
    <row r="26330" spans="1:5" x14ac:dyDescent="0.3">
      <c r="A26330" s="1">
        <v>44497.923611111109</v>
      </c>
      <c r="B26330">
        <v>750.70033333333333</v>
      </c>
      <c r="C26330">
        <v>2.2770000000000001</v>
      </c>
      <c r="D26330">
        <v>752.74199999999996</v>
      </c>
      <c r="E26330">
        <v>8.659769022546468E-2</v>
      </c>
    </row>
    <row r="26331" spans="1:5" x14ac:dyDescent="0.3">
      <c r="A26331" s="1">
        <v>44497.927083333336</v>
      </c>
      <c r="B26331">
        <v>750.64200000000005</v>
      </c>
      <c r="C26331">
        <v>2.2770000000000001</v>
      </c>
      <c r="D26331">
        <v>752.74199999999996</v>
      </c>
      <c r="E26331">
        <v>8.6014767089049302E-2</v>
      </c>
    </row>
    <row r="26332" spans="1:5" x14ac:dyDescent="0.3">
      <c r="A26332" s="1">
        <v>44497.930555555555</v>
      </c>
      <c r="B26332">
        <v>750.64200000000005</v>
      </c>
      <c r="C26332">
        <v>2.2570000000000001</v>
      </c>
      <c r="D26332">
        <v>752.74199999999996</v>
      </c>
      <c r="E26332">
        <v>8.6014855258930045E-2</v>
      </c>
    </row>
    <row r="26333" spans="1:5" x14ac:dyDescent="0.3">
      <c r="A26333" s="1">
        <v>44497.934027777781</v>
      </c>
      <c r="B26333">
        <v>750.64200000000005</v>
      </c>
      <c r="C26333">
        <v>2.2370000000000001</v>
      </c>
      <c r="D26333">
        <v>752.74199999999996</v>
      </c>
      <c r="E26333">
        <v>8.6014943428810775E-2</v>
      </c>
    </row>
    <row r="26334" spans="1:5" x14ac:dyDescent="0.3">
      <c r="A26334" s="1">
        <v>44497.9375</v>
      </c>
      <c r="B26334">
        <v>750.64200000000005</v>
      </c>
      <c r="C26334">
        <v>2.2170000000000001</v>
      </c>
      <c r="D26334">
        <v>752.74199999999996</v>
      </c>
      <c r="E26334">
        <v>8.6015031598691505E-2</v>
      </c>
    </row>
    <row r="26335" spans="1:5" x14ac:dyDescent="0.3">
      <c r="A26335" s="1">
        <v>44497.940972222219</v>
      </c>
      <c r="B26335">
        <v>750.64200000000005</v>
      </c>
      <c r="C26335">
        <v>2.1956666666666669</v>
      </c>
      <c r="D26335">
        <v>752.74199999999996</v>
      </c>
      <c r="E26335">
        <v>8.6015125646564286E-2</v>
      </c>
    </row>
    <row r="26336" spans="1:5" x14ac:dyDescent="0.3">
      <c r="A26336" s="1">
        <v>44497.944444444445</v>
      </c>
      <c r="B26336">
        <v>750.64200000000005</v>
      </c>
      <c r="C26336">
        <v>2.1743333333333332</v>
      </c>
      <c r="D26336">
        <v>752.74199999999996</v>
      </c>
      <c r="E26336">
        <v>8.6015219694437067E-2</v>
      </c>
    </row>
    <row r="26337" spans="1:5" x14ac:dyDescent="0.3">
      <c r="A26337" s="1">
        <v>44497.947916666664</v>
      </c>
      <c r="B26337">
        <v>750.64200000000005</v>
      </c>
      <c r="C26337">
        <v>2.153</v>
      </c>
      <c r="D26337">
        <v>752.74199999999996</v>
      </c>
      <c r="E26337">
        <v>8.6015313742309848E-2</v>
      </c>
    </row>
    <row r="26338" spans="1:5" x14ac:dyDescent="0.3">
      <c r="A26338" s="1">
        <v>44497.951388888891</v>
      </c>
      <c r="B26338">
        <v>750.64200000000005</v>
      </c>
      <c r="C26338">
        <v>2.1053333333333333</v>
      </c>
      <c r="D26338">
        <v>752.74199999999996</v>
      </c>
      <c r="E26338">
        <v>8.6015523880525607E-2</v>
      </c>
    </row>
    <row r="26339" spans="1:5" x14ac:dyDescent="0.3">
      <c r="A26339" s="1">
        <v>44497.954861111109</v>
      </c>
      <c r="B26339">
        <v>750.64200000000005</v>
      </c>
      <c r="C26339">
        <v>2.0576666666666665</v>
      </c>
      <c r="D26339">
        <v>752.74199999999996</v>
      </c>
      <c r="E26339">
        <v>8.6015734018741352E-2</v>
      </c>
    </row>
    <row r="26340" spans="1:5" x14ac:dyDescent="0.3">
      <c r="A26340" s="1">
        <v>44497.958333333336</v>
      </c>
      <c r="B26340">
        <v>750.64200000000005</v>
      </c>
      <c r="C26340">
        <v>2.0099999999999998</v>
      </c>
      <c r="D26340">
        <v>752.74199999999996</v>
      </c>
      <c r="E26340">
        <v>8.6015944156957097E-2</v>
      </c>
    </row>
    <row r="26341" spans="1:5" x14ac:dyDescent="0.3">
      <c r="A26341" s="1">
        <v>44497.961805555555</v>
      </c>
      <c r="B26341">
        <v>750.75866666666673</v>
      </c>
      <c r="C26341">
        <v>1.9809999999999999</v>
      </c>
      <c r="D26341">
        <v>752.74199999999996</v>
      </c>
      <c r="E26341">
        <v>8.7181845780879647E-2</v>
      </c>
    </row>
    <row r="26342" spans="1:5" x14ac:dyDescent="0.3">
      <c r="A26342" s="1">
        <v>44497.965277777781</v>
      </c>
      <c r="B26342">
        <v>750.87533333333329</v>
      </c>
      <c r="C26342">
        <v>1.952</v>
      </c>
      <c r="D26342">
        <v>752.74199999999996</v>
      </c>
      <c r="E26342">
        <v>8.8347733199653278E-2</v>
      </c>
    </row>
    <row r="26343" spans="1:5" x14ac:dyDescent="0.3">
      <c r="A26343" s="1">
        <v>44497.96875</v>
      </c>
      <c r="B26343">
        <v>750.99199999999996</v>
      </c>
      <c r="C26343">
        <v>1.923</v>
      </c>
      <c r="D26343">
        <v>752.74199999999996</v>
      </c>
      <c r="E26343">
        <v>8.9513606413280919E-2</v>
      </c>
    </row>
    <row r="26344" spans="1:5" x14ac:dyDescent="0.3">
      <c r="A26344" s="1">
        <v>44497.972222222219</v>
      </c>
      <c r="B26344">
        <v>751.05033333333336</v>
      </c>
      <c r="C26344">
        <v>1.9076666666666666</v>
      </c>
      <c r="D26344">
        <v>752.74199999999996</v>
      </c>
      <c r="E26344">
        <v>9.0096540652571652E-2</v>
      </c>
    </row>
    <row r="26345" spans="1:5" x14ac:dyDescent="0.3">
      <c r="A26345" s="1">
        <v>44497.975694444445</v>
      </c>
      <c r="B26345">
        <v>751.10866666666664</v>
      </c>
      <c r="C26345">
        <v>1.8923333333333334</v>
      </c>
      <c r="D26345">
        <v>752.74199999999996</v>
      </c>
      <c r="E26345">
        <v>9.0679471136475606E-2</v>
      </c>
    </row>
    <row r="26346" spans="1:5" x14ac:dyDescent="0.3">
      <c r="A26346" s="1">
        <v>44497.979166666664</v>
      </c>
      <c r="B26346">
        <v>751.16700000000003</v>
      </c>
      <c r="C26346">
        <v>1.877</v>
      </c>
      <c r="D26346">
        <v>752.74199999999996</v>
      </c>
      <c r="E26346">
        <v>9.1262397864998721E-2</v>
      </c>
    </row>
    <row r="26347" spans="1:5" x14ac:dyDescent="0.3">
      <c r="A26347" s="1">
        <v>44497.982638888891</v>
      </c>
      <c r="B26347">
        <v>751.05033333333336</v>
      </c>
      <c r="C26347">
        <v>1.8713333333333333</v>
      </c>
      <c r="D26347">
        <v>752.74199999999996</v>
      </c>
      <c r="E26347">
        <v>9.0096669682661001E-2</v>
      </c>
    </row>
    <row r="26348" spans="1:5" x14ac:dyDescent="0.3">
      <c r="A26348" s="1">
        <v>44497.986111111109</v>
      </c>
      <c r="B26348">
        <v>750.93366666666668</v>
      </c>
      <c r="C26348">
        <v>1.8656666666666668</v>
      </c>
      <c r="D26348">
        <v>752.74199999999996</v>
      </c>
      <c r="E26348">
        <v>8.8930944276041757E-2</v>
      </c>
    </row>
    <row r="26349" spans="1:5" x14ac:dyDescent="0.3">
      <c r="A26349" s="1">
        <v>44497.989583333336</v>
      </c>
      <c r="B26349">
        <v>750.81700000000001</v>
      </c>
      <c r="C26349">
        <v>1.86</v>
      </c>
      <c r="D26349">
        <v>752.80033333333336</v>
      </c>
      <c r="E26349">
        <v>8.718234957378003E-2</v>
      </c>
    </row>
    <row r="26350" spans="1:5" x14ac:dyDescent="0.3">
      <c r="A26350" s="1">
        <v>44497.993055555555</v>
      </c>
      <c r="B26350">
        <v>750.81700000000001</v>
      </c>
      <c r="C26350">
        <v>1.849</v>
      </c>
      <c r="D26350">
        <v>752.85866666666664</v>
      </c>
      <c r="E26350">
        <v>8.6599524648816623E-2</v>
      </c>
    </row>
    <row r="26351" spans="1:5" x14ac:dyDescent="0.3">
      <c r="A26351" s="1">
        <v>44497.996527777781</v>
      </c>
      <c r="B26351">
        <v>750.81700000000001</v>
      </c>
      <c r="C26351">
        <v>1.8380000000000001</v>
      </c>
      <c r="D26351">
        <v>752.91700000000003</v>
      </c>
      <c r="E26351">
        <v>8.6016702417929927E-2</v>
      </c>
    </row>
    <row r="26352" spans="1:5" x14ac:dyDescent="0.3">
      <c r="A26352" s="1">
        <v>44498</v>
      </c>
      <c r="B26352">
        <v>750.81700000000001</v>
      </c>
      <c r="C26352">
        <v>1.827</v>
      </c>
      <c r="D26352">
        <v>752.91700000000003</v>
      </c>
      <c r="E26352">
        <v>8.6016750911364334E-2</v>
      </c>
    </row>
    <row r="26353" spans="1:5" x14ac:dyDescent="0.3">
      <c r="A26353" s="1">
        <v>44498.003472222219</v>
      </c>
      <c r="B26353">
        <v>750.81700000000001</v>
      </c>
      <c r="C26353">
        <v>1.827</v>
      </c>
      <c r="D26353">
        <v>752.91700000000003</v>
      </c>
      <c r="E26353">
        <v>8.6016750911364334E-2</v>
      </c>
    </row>
    <row r="26354" spans="1:5" x14ac:dyDescent="0.3">
      <c r="A26354" s="1">
        <v>44498.006944444445</v>
      </c>
      <c r="B26354">
        <v>750.81700000000001</v>
      </c>
      <c r="C26354">
        <v>1.827</v>
      </c>
      <c r="D26354">
        <v>752.91700000000003</v>
      </c>
      <c r="E26354">
        <v>8.6016750911364334E-2</v>
      </c>
    </row>
    <row r="26355" spans="1:5" x14ac:dyDescent="0.3">
      <c r="A26355" s="1">
        <v>44498.010416666664</v>
      </c>
      <c r="B26355">
        <v>750.81700000000001</v>
      </c>
      <c r="C26355">
        <v>1.827</v>
      </c>
      <c r="D26355">
        <v>752.91700000000003</v>
      </c>
      <c r="E26355">
        <v>8.6016750911364334E-2</v>
      </c>
    </row>
    <row r="26356" spans="1:5" x14ac:dyDescent="0.3">
      <c r="A26356" s="1">
        <v>44498.013888888891</v>
      </c>
      <c r="B26356">
        <v>750.81700000000001</v>
      </c>
      <c r="C26356">
        <v>1.8136666666666665</v>
      </c>
      <c r="D26356">
        <v>752.91700000000003</v>
      </c>
      <c r="E26356">
        <v>8.6016809691284821E-2</v>
      </c>
    </row>
    <row r="26357" spans="1:5" x14ac:dyDescent="0.3">
      <c r="A26357" s="1">
        <v>44498.017361111109</v>
      </c>
      <c r="B26357">
        <v>750.81700000000001</v>
      </c>
      <c r="C26357">
        <v>1.8003333333333333</v>
      </c>
      <c r="D26357">
        <v>752.91700000000003</v>
      </c>
      <c r="E26357">
        <v>8.6016868471205307E-2</v>
      </c>
    </row>
    <row r="26358" spans="1:5" x14ac:dyDescent="0.3">
      <c r="A26358" s="1">
        <v>44498.020833333336</v>
      </c>
      <c r="B26358">
        <v>750.81700000000001</v>
      </c>
      <c r="C26358">
        <v>1.7869999999999999</v>
      </c>
      <c r="D26358">
        <v>752.85866666666664</v>
      </c>
      <c r="E26358">
        <v>8.6599790383040498E-2</v>
      </c>
    </row>
    <row r="26359" spans="1:5" x14ac:dyDescent="0.3">
      <c r="A26359" s="1">
        <v>44498.024305555555</v>
      </c>
      <c r="B26359">
        <v>750.81700000000001</v>
      </c>
      <c r="C26359">
        <v>1.7546666666666666</v>
      </c>
      <c r="D26359">
        <v>752.80033333333336</v>
      </c>
      <c r="E26359">
        <v>8.7182788137297906E-2</v>
      </c>
    </row>
    <row r="26360" spans="1:5" x14ac:dyDescent="0.3">
      <c r="A26360" s="1">
        <v>44498.027777777781</v>
      </c>
      <c r="B26360">
        <v>750.81700000000001</v>
      </c>
      <c r="C26360">
        <v>1.7223333333333333</v>
      </c>
      <c r="D26360">
        <v>752.74199999999996</v>
      </c>
      <c r="E26360">
        <v>8.776577797259677E-2</v>
      </c>
    </row>
    <row r="26361" spans="1:5" x14ac:dyDescent="0.3">
      <c r="A26361" s="1">
        <v>44498.03125</v>
      </c>
      <c r="B26361">
        <v>750.81700000000001</v>
      </c>
      <c r="C26361">
        <v>1.69</v>
      </c>
      <c r="D26361">
        <v>752.80033333333336</v>
      </c>
      <c r="E26361">
        <v>8.7183057381989254E-2</v>
      </c>
    </row>
    <row r="26362" spans="1:5" x14ac:dyDescent="0.3">
      <c r="A26362" s="1">
        <v>44498.034722222219</v>
      </c>
      <c r="B26362">
        <v>750.81700000000001</v>
      </c>
      <c r="C26362">
        <v>1.6833333333333333</v>
      </c>
      <c r="D26362">
        <v>752.85866666666664</v>
      </c>
      <c r="E26362">
        <v>8.6600234702092244E-2</v>
      </c>
    </row>
    <row r="26363" spans="1:5" x14ac:dyDescent="0.3">
      <c r="A26363" s="1">
        <v>44498.038194444445</v>
      </c>
      <c r="B26363">
        <v>750.81700000000001</v>
      </c>
      <c r="C26363">
        <v>1.6766666666666665</v>
      </c>
      <c r="D26363">
        <v>752.91700000000003</v>
      </c>
      <c r="E26363">
        <v>8.6017413654967845E-2</v>
      </c>
    </row>
    <row r="26364" spans="1:5" x14ac:dyDescent="0.3">
      <c r="A26364" s="1">
        <v>44498.041666666664</v>
      </c>
      <c r="B26364">
        <v>750.81700000000001</v>
      </c>
      <c r="C26364">
        <v>1.67</v>
      </c>
      <c r="D26364">
        <v>752.85866666666664</v>
      </c>
      <c r="E26364">
        <v>8.6600291849237176E-2</v>
      </c>
    </row>
    <row r="26365" spans="1:5" x14ac:dyDescent="0.3">
      <c r="A26365" s="1">
        <v>44498.045138888891</v>
      </c>
      <c r="B26365">
        <v>750.81700000000001</v>
      </c>
      <c r="C26365">
        <v>1.6633333333333333</v>
      </c>
      <c r="D26365">
        <v>752.80033333333336</v>
      </c>
      <c r="E26365">
        <v>8.7183168410727957E-2</v>
      </c>
    </row>
    <row r="26366" spans="1:5" x14ac:dyDescent="0.3">
      <c r="A26366" s="1">
        <v>44498.048611111109</v>
      </c>
      <c r="B26366">
        <v>750.81700000000001</v>
      </c>
      <c r="C26366">
        <v>1.6566666666666665</v>
      </c>
      <c r="D26366">
        <v>752.74199999999996</v>
      </c>
      <c r="E26366">
        <v>8.776604333944614E-2</v>
      </c>
    </row>
    <row r="26367" spans="1:5" x14ac:dyDescent="0.3">
      <c r="A26367" s="1">
        <v>44498.052083333336</v>
      </c>
      <c r="B26367">
        <v>750.81700000000001</v>
      </c>
      <c r="C26367">
        <v>1.65</v>
      </c>
      <c r="D26367">
        <v>752.80033333333336</v>
      </c>
      <c r="E26367">
        <v>8.7183223925097308E-2</v>
      </c>
    </row>
    <row r="26368" spans="1:5" x14ac:dyDescent="0.3">
      <c r="A26368" s="1">
        <v>44498.055555555555</v>
      </c>
      <c r="B26368">
        <v>750.75866666666673</v>
      </c>
      <c r="C26368">
        <v>1.6366666666666667</v>
      </c>
      <c r="D26368">
        <v>752.85866666666664</v>
      </c>
      <c r="E26368">
        <v>8.6017589994730803E-2</v>
      </c>
    </row>
    <row r="26369" spans="1:5" x14ac:dyDescent="0.3">
      <c r="A26369" s="1">
        <v>44498.059027777781</v>
      </c>
      <c r="B26369">
        <v>750.70033333333333</v>
      </c>
      <c r="C26369">
        <v>1.6233333333333333</v>
      </c>
      <c r="D26369">
        <v>752.91700000000003</v>
      </c>
      <c r="E26369">
        <v>8.4851962595463598E-2</v>
      </c>
    </row>
    <row r="26370" spans="1:5" x14ac:dyDescent="0.3">
      <c r="A26370" s="1">
        <v>44498.0625</v>
      </c>
      <c r="B26370">
        <v>750.64200000000005</v>
      </c>
      <c r="C26370">
        <v>1.61</v>
      </c>
      <c r="D26370">
        <v>752.81966666666665</v>
      </c>
      <c r="E26370">
        <v>8.5241695786350491E-2</v>
      </c>
    </row>
    <row r="26371" spans="1:5" x14ac:dyDescent="0.3">
      <c r="A26371" s="1">
        <v>44498.065972222219</v>
      </c>
      <c r="B26371">
        <v>750.64200000000005</v>
      </c>
      <c r="C26371">
        <v>1.601</v>
      </c>
      <c r="D26371">
        <v>752.72233333333338</v>
      </c>
      <c r="E26371">
        <v>8.621424769345655E-2</v>
      </c>
    </row>
    <row r="26372" spans="1:5" x14ac:dyDescent="0.3">
      <c r="A26372" s="1">
        <v>44498.069444444445</v>
      </c>
      <c r="B26372">
        <v>750.64200000000005</v>
      </c>
      <c r="C26372">
        <v>1.5920000000000001</v>
      </c>
      <c r="D26372">
        <v>752.625</v>
      </c>
      <c r="E26372">
        <v>8.7186795922618993E-2</v>
      </c>
    </row>
    <row r="26373" spans="1:5" x14ac:dyDescent="0.3">
      <c r="A26373" s="1">
        <v>44498.072916666664</v>
      </c>
      <c r="B26373">
        <v>750.64200000000005</v>
      </c>
      <c r="C26373">
        <v>1.583</v>
      </c>
      <c r="D26373">
        <v>752.625</v>
      </c>
      <c r="E26373">
        <v>8.7186833388520471E-2</v>
      </c>
    </row>
    <row r="26374" spans="1:5" x14ac:dyDescent="0.3">
      <c r="A26374" s="1">
        <v>44498.076388888891</v>
      </c>
      <c r="B26374">
        <v>750.64200000000005</v>
      </c>
      <c r="C26374">
        <v>1.5763333333333334</v>
      </c>
      <c r="D26374">
        <v>752.625</v>
      </c>
      <c r="E26374">
        <v>8.7186861141040073E-2</v>
      </c>
    </row>
    <row r="26375" spans="1:5" x14ac:dyDescent="0.3">
      <c r="A26375" s="1">
        <v>44498.079861111109</v>
      </c>
      <c r="B26375">
        <v>750.64200000000005</v>
      </c>
      <c r="C26375">
        <v>1.5696666666666665</v>
      </c>
      <c r="D26375">
        <v>752.625</v>
      </c>
      <c r="E26375">
        <v>8.7186888893559675E-2</v>
      </c>
    </row>
    <row r="26376" spans="1:5" x14ac:dyDescent="0.3">
      <c r="A26376" s="1">
        <v>44498.083333333336</v>
      </c>
      <c r="B26376">
        <v>750.64200000000005</v>
      </c>
      <c r="C26376">
        <v>1.5629999999999999</v>
      </c>
      <c r="D26376">
        <v>752.625</v>
      </c>
      <c r="E26376">
        <v>8.7186916646079277E-2</v>
      </c>
    </row>
    <row r="26377" spans="1:5" x14ac:dyDescent="0.3">
      <c r="A26377" s="1">
        <v>44498.086805555555</v>
      </c>
      <c r="B26377">
        <v>750.70033333333333</v>
      </c>
      <c r="C26377">
        <v>1.5553333333333332</v>
      </c>
      <c r="D26377">
        <v>752.625</v>
      </c>
      <c r="E26377">
        <v>8.7769783323914524E-2</v>
      </c>
    </row>
    <row r="26378" spans="1:5" x14ac:dyDescent="0.3">
      <c r="A26378" s="1">
        <v>44498.090277777781</v>
      </c>
      <c r="B26378">
        <v>750.75866666666673</v>
      </c>
      <c r="C26378">
        <v>1.5476666666666667</v>
      </c>
      <c r="D26378">
        <v>752.625</v>
      </c>
      <c r="E26378">
        <v>8.8352648124057853E-2</v>
      </c>
    </row>
    <row r="26379" spans="1:5" x14ac:dyDescent="0.3">
      <c r="A26379" s="1">
        <v>44498.09375</v>
      </c>
      <c r="B26379">
        <v>750.81700000000001</v>
      </c>
      <c r="C26379">
        <v>1.54</v>
      </c>
      <c r="D26379">
        <v>752.56666666666672</v>
      </c>
      <c r="E26379">
        <v>8.9518343931255073E-2</v>
      </c>
    </row>
    <row r="26380" spans="1:5" x14ac:dyDescent="0.3">
      <c r="A26380" s="1">
        <v>44498.097222222219</v>
      </c>
      <c r="B26380">
        <v>750.70033333333333</v>
      </c>
      <c r="C26380">
        <v>1.5289999999999999</v>
      </c>
      <c r="D26380">
        <v>752.50833333333333</v>
      </c>
      <c r="E26380">
        <v>8.8935552797047096E-2</v>
      </c>
    </row>
    <row r="26381" spans="1:5" x14ac:dyDescent="0.3">
      <c r="A26381" s="1">
        <v>44498.100694444445</v>
      </c>
      <c r="B26381">
        <v>750.58366666666666</v>
      </c>
      <c r="C26381">
        <v>1.518</v>
      </c>
      <c r="D26381">
        <v>752.45</v>
      </c>
      <c r="E26381">
        <v>8.83527643569188E-2</v>
      </c>
    </row>
    <row r="26382" spans="1:5" x14ac:dyDescent="0.3">
      <c r="A26382" s="1">
        <v>44498.104166666664</v>
      </c>
      <c r="B26382">
        <v>750.46699999999998</v>
      </c>
      <c r="C26382">
        <v>1.5069999999999999</v>
      </c>
      <c r="D26382">
        <v>752.45</v>
      </c>
      <c r="E26382">
        <v>8.7187149767243941E-2</v>
      </c>
    </row>
    <row r="26383" spans="1:5" x14ac:dyDescent="0.3">
      <c r="A26383" s="1">
        <v>44498.107638888891</v>
      </c>
      <c r="B26383">
        <v>750.4086666666667</v>
      </c>
      <c r="C26383">
        <v>1.4823333333333333</v>
      </c>
      <c r="D26383">
        <v>752.45</v>
      </c>
      <c r="E26383">
        <v>8.660442662857501E-2</v>
      </c>
    </row>
    <row r="26384" spans="1:5" x14ac:dyDescent="0.3">
      <c r="A26384" s="1">
        <v>44498.111111111109</v>
      </c>
      <c r="B26384">
        <v>750.35033333333331</v>
      </c>
      <c r="C26384">
        <v>1.4576666666666667</v>
      </c>
      <c r="D26384">
        <v>752.45</v>
      </c>
      <c r="E26384">
        <v>8.6021709531175689E-2</v>
      </c>
    </row>
    <row r="26385" spans="1:5" x14ac:dyDescent="0.3">
      <c r="A26385" s="1">
        <v>44498.114583333336</v>
      </c>
      <c r="B26385">
        <v>750.29200000000003</v>
      </c>
      <c r="C26385">
        <v>1.4330000000000001</v>
      </c>
      <c r="D26385">
        <v>752.39166666666665</v>
      </c>
      <c r="E26385">
        <v>8.6021818256767815E-2</v>
      </c>
    </row>
    <row r="26386" spans="1:5" x14ac:dyDescent="0.3">
      <c r="A26386" s="1">
        <v>44498.118055555555</v>
      </c>
      <c r="B26386">
        <v>750.35033333333331</v>
      </c>
      <c r="C26386">
        <v>1.421</v>
      </c>
      <c r="D26386">
        <v>752.33333333333337</v>
      </c>
      <c r="E26386">
        <v>8.7187507774746806E-2</v>
      </c>
    </row>
    <row r="26387" spans="1:5" x14ac:dyDescent="0.3">
      <c r="A26387" s="1">
        <v>44498.121527777781</v>
      </c>
      <c r="B26387">
        <v>750.4086666666667</v>
      </c>
      <c r="C26387">
        <v>1.409</v>
      </c>
      <c r="D26387">
        <v>752.27499999999998</v>
      </c>
      <c r="E26387">
        <v>8.8353191414733745E-2</v>
      </c>
    </row>
    <row r="26388" spans="1:5" x14ac:dyDescent="0.3">
      <c r="A26388" s="1">
        <v>44498.125</v>
      </c>
      <c r="B26388">
        <v>750.46699999999998</v>
      </c>
      <c r="C26388">
        <v>1.397</v>
      </c>
      <c r="D26388">
        <v>752.27499999999998</v>
      </c>
      <c r="E26388">
        <v>8.8936053803500822E-2</v>
      </c>
    </row>
    <row r="26389" spans="1:5" x14ac:dyDescent="0.3">
      <c r="A26389" s="1">
        <v>44498.128472222219</v>
      </c>
      <c r="B26389">
        <v>750.35033333333331</v>
      </c>
      <c r="C26389">
        <v>1.3813333333333333</v>
      </c>
      <c r="D26389">
        <v>752.27499999999998</v>
      </c>
      <c r="E26389">
        <v>8.777048635695496E-2</v>
      </c>
    </row>
    <row r="26390" spans="1:5" x14ac:dyDescent="0.3">
      <c r="A26390" s="1">
        <v>44498.131944444445</v>
      </c>
      <c r="B26390">
        <v>750.23366666666664</v>
      </c>
      <c r="C26390">
        <v>1.3656666666666668</v>
      </c>
      <c r="D26390">
        <v>752.27499999999998</v>
      </c>
      <c r="E26390">
        <v>8.6604926584454275E-2</v>
      </c>
    </row>
    <row r="26391" spans="1:5" x14ac:dyDescent="0.3">
      <c r="A26391" s="1">
        <v>44498.135416666664</v>
      </c>
      <c r="B26391">
        <v>750.11699999999996</v>
      </c>
      <c r="C26391">
        <v>1.35</v>
      </c>
      <c r="D26391">
        <v>752.27499999999998</v>
      </c>
      <c r="E26391">
        <v>8.5439374485998767E-2</v>
      </c>
    </row>
    <row r="26392" spans="1:5" x14ac:dyDescent="0.3">
      <c r="A26392" s="1">
        <v>44498.138888888891</v>
      </c>
      <c r="B26392">
        <v>750.11699999999996</v>
      </c>
      <c r="C26392">
        <v>1.321</v>
      </c>
      <c r="D26392">
        <v>752.27499999999998</v>
      </c>
      <c r="E26392">
        <v>8.5439505863319637E-2</v>
      </c>
    </row>
    <row r="26393" spans="1:5" x14ac:dyDescent="0.3">
      <c r="A26393" s="1">
        <v>44498.142361111109</v>
      </c>
      <c r="B26393">
        <v>750.11699999999996</v>
      </c>
      <c r="C26393">
        <v>1.292</v>
      </c>
      <c r="D26393">
        <v>752.27499999999998</v>
      </c>
      <c r="E26393">
        <v>8.5439637240640492E-2</v>
      </c>
    </row>
    <row r="26394" spans="1:5" x14ac:dyDescent="0.3">
      <c r="A26394" s="1">
        <v>44498.145833333336</v>
      </c>
      <c r="B26394">
        <v>750.11699999999996</v>
      </c>
      <c r="C26394">
        <v>1.2629999999999999</v>
      </c>
      <c r="D26394">
        <v>752.23599999999999</v>
      </c>
      <c r="E26394">
        <v>8.5829411353781471E-2</v>
      </c>
    </row>
    <row r="26395" spans="1:5" x14ac:dyDescent="0.3">
      <c r="A26395" s="1">
        <v>44498.149305555555</v>
      </c>
      <c r="B26395">
        <v>750.17533333333336</v>
      </c>
      <c r="C26395">
        <v>1.2529999999999999</v>
      </c>
      <c r="D26395">
        <v>752.197</v>
      </c>
      <c r="E26395">
        <v>8.6801895493937048E-2</v>
      </c>
    </row>
    <row r="26396" spans="1:5" x14ac:dyDescent="0.3">
      <c r="A26396" s="1">
        <v>44498.152777777781</v>
      </c>
      <c r="B26396">
        <v>750.23366666666664</v>
      </c>
      <c r="C26396">
        <v>1.2430000000000001</v>
      </c>
      <c r="D26396">
        <v>752.15800000000002</v>
      </c>
      <c r="E26396">
        <v>8.7774375547487141E-2</v>
      </c>
    </row>
    <row r="26397" spans="1:5" x14ac:dyDescent="0.3">
      <c r="A26397" s="1">
        <v>44498.15625</v>
      </c>
      <c r="B26397">
        <v>750.29200000000003</v>
      </c>
      <c r="C26397">
        <v>1.2330000000000001</v>
      </c>
      <c r="D26397">
        <v>752.04133333333334</v>
      </c>
      <c r="E26397">
        <v>8.9522801814952202E-2</v>
      </c>
    </row>
    <row r="26398" spans="1:5" x14ac:dyDescent="0.3">
      <c r="A26398" s="1">
        <v>44498.159722222219</v>
      </c>
      <c r="B26398">
        <v>750.19466666666665</v>
      </c>
      <c r="C26398">
        <v>1.2110000000000001</v>
      </c>
      <c r="D26398">
        <v>751.92466666666667</v>
      </c>
      <c r="E26398">
        <v>8.9716036724087567E-2</v>
      </c>
    </row>
    <row r="26399" spans="1:5" x14ac:dyDescent="0.3">
      <c r="A26399" s="1">
        <v>44498.163194444445</v>
      </c>
      <c r="B26399">
        <v>750.09733333333338</v>
      </c>
      <c r="C26399">
        <v>1.1890000000000001</v>
      </c>
      <c r="D26399">
        <v>751.80799999999999</v>
      </c>
      <c r="E26399">
        <v>8.9909269847432971E-2</v>
      </c>
    </row>
    <row r="26400" spans="1:5" x14ac:dyDescent="0.3">
      <c r="A26400" s="1">
        <v>44498.166666666664</v>
      </c>
      <c r="B26400">
        <v>750</v>
      </c>
      <c r="C26400">
        <v>1.167</v>
      </c>
      <c r="D26400">
        <v>751.80799999999999</v>
      </c>
      <c r="E26400">
        <v>8.8936926769289923E-2</v>
      </c>
    </row>
    <row r="26401" spans="1:5" x14ac:dyDescent="0.3">
      <c r="A26401" s="1">
        <v>44498.170138888891</v>
      </c>
      <c r="B26401">
        <v>750.09733333333338</v>
      </c>
      <c r="C26401">
        <v>1.1623333333333334</v>
      </c>
      <c r="D26401">
        <v>751.80799999999999</v>
      </c>
      <c r="E26401">
        <v>8.990936561205265E-2</v>
      </c>
    </row>
    <row r="26402" spans="1:5" x14ac:dyDescent="0.3">
      <c r="A26402" s="1">
        <v>44498.173611111109</v>
      </c>
      <c r="B26402">
        <v>750.19466666666665</v>
      </c>
      <c r="C26402">
        <v>1.1576666666666666</v>
      </c>
      <c r="D26402">
        <v>751.80799999999999</v>
      </c>
      <c r="E26402">
        <v>9.0881802547733509E-2</v>
      </c>
    </row>
    <row r="26403" spans="1:5" x14ac:dyDescent="0.3">
      <c r="A26403" s="1">
        <v>44498.177083333336</v>
      </c>
      <c r="B26403">
        <v>750.29200000000003</v>
      </c>
      <c r="C26403">
        <v>1.153</v>
      </c>
      <c r="D26403">
        <v>751.86633333333327</v>
      </c>
      <c r="E26403">
        <v>9.1271452082899079E-2</v>
      </c>
    </row>
    <row r="26404" spans="1:5" x14ac:dyDescent="0.3">
      <c r="A26404" s="1">
        <v>44498.180555555555</v>
      </c>
      <c r="B26404">
        <v>750.29200000000003</v>
      </c>
      <c r="C26404">
        <v>1.173</v>
      </c>
      <c r="D26404">
        <v>751.92466666666667</v>
      </c>
      <c r="E26404">
        <v>9.0688598040879226E-2</v>
      </c>
    </row>
    <row r="26405" spans="1:5" x14ac:dyDescent="0.3">
      <c r="A26405" s="1">
        <v>44498.184027777781</v>
      </c>
      <c r="B26405">
        <v>750.29200000000003</v>
      </c>
      <c r="C26405">
        <v>1.1930000000000001</v>
      </c>
      <c r="D26405">
        <v>751.98299999999995</v>
      </c>
      <c r="E26405">
        <v>9.010573910053564E-2</v>
      </c>
    </row>
    <row r="26406" spans="1:5" x14ac:dyDescent="0.3">
      <c r="A26406" s="1">
        <v>44498.1875</v>
      </c>
      <c r="B26406">
        <v>750.29200000000003</v>
      </c>
      <c r="C26406">
        <v>1.2130000000000001</v>
      </c>
      <c r="D26406">
        <v>751.98299999999995</v>
      </c>
      <c r="E26406">
        <v>9.0105668102788833E-2</v>
      </c>
    </row>
    <row r="26407" spans="1:5" x14ac:dyDescent="0.3">
      <c r="A26407" s="1">
        <v>44498.190972222219</v>
      </c>
      <c r="B26407">
        <v>750.35033333333331</v>
      </c>
      <c r="C26407">
        <v>1.1886666666666668</v>
      </c>
      <c r="D26407">
        <v>751.98299999999995</v>
      </c>
      <c r="E26407">
        <v>9.0688544344490335E-2</v>
      </c>
    </row>
    <row r="26408" spans="1:5" x14ac:dyDescent="0.3">
      <c r="A26408" s="1">
        <v>44498.194444444445</v>
      </c>
      <c r="B26408">
        <v>750.4086666666667</v>
      </c>
      <c r="C26408">
        <v>1.1643333333333332</v>
      </c>
      <c r="D26408">
        <v>751.98299999999995</v>
      </c>
      <c r="E26408">
        <v>9.127141462656102E-2</v>
      </c>
    </row>
    <row r="26409" spans="1:5" x14ac:dyDescent="0.3">
      <c r="A26409" s="1">
        <v>44498.197916666664</v>
      </c>
      <c r="B26409">
        <v>750.46699999999998</v>
      </c>
      <c r="C26409">
        <v>1.1399999999999999</v>
      </c>
      <c r="D26409">
        <v>751.98299999999995</v>
      </c>
      <c r="E26409">
        <v>9.1854278949000875E-2</v>
      </c>
    </row>
    <row r="26410" spans="1:5" x14ac:dyDescent="0.3">
      <c r="A26410" s="1">
        <v>44498.201388888891</v>
      </c>
      <c r="B26410">
        <v>750.52533333333338</v>
      </c>
      <c r="C26410">
        <v>1.1099999999999999</v>
      </c>
      <c r="D26410">
        <v>751.98299999999995</v>
      </c>
      <c r="E26410">
        <v>9.2437154652119699E-2</v>
      </c>
    </row>
    <row r="26411" spans="1:5" x14ac:dyDescent="0.3">
      <c r="A26411" s="1">
        <v>44498.204861111109</v>
      </c>
      <c r="B26411">
        <v>750.58366666666666</v>
      </c>
      <c r="C26411">
        <v>1.08</v>
      </c>
      <c r="D26411">
        <v>751.98299999999995</v>
      </c>
      <c r="E26411">
        <v>9.3020023007748476E-2</v>
      </c>
    </row>
    <row r="26412" spans="1:5" x14ac:dyDescent="0.3">
      <c r="A26412" s="1">
        <v>44498.208333333336</v>
      </c>
      <c r="B26412">
        <v>750.64200000000005</v>
      </c>
      <c r="C26412">
        <v>1.05</v>
      </c>
      <c r="D26412">
        <v>752.04133333333334</v>
      </c>
      <c r="E26412">
        <v>9.302011113564207E-2</v>
      </c>
    </row>
    <row r="26413" spans="1:5" x14ac:dyDescent="0.3">
      <c r="A26413" s="1">
        <v>44498.211805555555</v>
      </c>
      <c r="B26413">
        <v>750.58366666666666</v>
      </c>
      <c r="C26413">
        <v>1.0523333333333333</v>
      </c>
      <c r="D26413">
        <v>752.09966666666662</v>
      </c>
      <c r="E26413">
        <v>9.1854557949292995E-2</v>
      </c>
    </row>
    <row r="26414" spans="1:5" x14ac:dyDescent="0.3">
      <c r="A26414" s="1">
        <v>44498.215277777781</v>
      </c>
      <c r="B26414">
        <v>750.52533333333338</v>
      </c>
      <c r="C26414">
        <v>1.0546666666666666</v>
      </c>
      <c r="D26414">
        <v>752.15800000000002</v>
      </c>
      <c r="E26414">
        <v>9.0689003619998071E-2</v>
      </c>
    </row>
    <row r="26415" spans="1:5" x14ac:dyDescent="0.3">
      <c r="A26415" s="1">
        <v>44498.21875</v>
      </c>
      <c r="B26415">
        <v>750.46699999999998</v>
      </c>
      <c r="C26415">
        <v>1.0569999999999999</v>
      </c>
      <c r="D26415">
        <v>752.15800000000002</v>
      </c>
      <c r="E26415">
        <v>9.0106221885212529E-2</v>
      </c>
    </row>
    <row r="26416" spans="1:5" x14ac:dyDescent="0.3">
      <c r="A26416" s="1">
        <v>44498.222222222219</v>
      </c>
      <c r="B26416">
        <v>750.4086666666667</v>
      </c>
      <c r="C26416">
        <v>1.0613333333333332</v>
      </c>
      <c r="D26416">
        <v>752.15800000000002</v>
      </c>
      <c r="E26416">
        <v>8.9523432234264524E-2</v>
      </c>
    </row>
    <row r="26417" spans="1:5" x14ac:dyDescent="0.3">
      <c r="A26417" s="1">
        <v>44498.225694444445</v>
      </c>
      <c r="B26417">
        <v>750.35033333333331</v>
      </c>
      <c r="C26417">
        <v>1.0656666666666668</v>
      </c>
      <c r="D26417">
        <v>752.15800000000002</v>
      </c>
      <c r="E26417">
        <v>8.8940641522012392E-2</v>
      </c>
    </row>
    <row r="26418" spans="1:5" x14ac:dyDescent="0.3">
      <c r="A26418" s="1">
        <v>44498.229166666664</v>
      </c>
      <c r="B26418">
        <v>750.29200000000003</v>
      </c>
      <c r="C26418">
        <v>1.07</v>
      </c>
      <c r="D26418">
        <v>752.09966666666662</v>
      </c>
      <c r="E26418">
        <v>8.8940625077864627E-2</v>
      </c>
    </row>
    <row r="26419" spans="1:5" x14ac:dyDescent="0.3">
      <c r="A26419" s="1">
        <v>44498.232638888891</v>
      </c>
      <c r="B26419">
        <v>750.29200000000003</v>
      </c>
      <c r="C26419">
        <v>1.0366666666666666</v>
      </c>
      <c r="D26419">
        <v>752.04133333333334</v>
      </c>
      <c r="E26419">
        <v>8.9523522818787074E-2</v>
      </c>
    </row>
    <row r="26420" spans="1:5" x14ac:dyDescent="0.3">
      <c r="A26420" s="1">
        <v>44498.236111111109</v>
      </c>
      <c r="B26420">
        <v>750.29200000000003</v>
      </c>
      <c r="C26420">
        <v>1.0033333333333334</v>
      </c>
      <c r="D26420">
        <v>751.98299999999995</v>
      </c>
      <c r="E26420">
        <v>9.0106412395834654E-2</v>
      </c>
    </row>
    <row r="26421" spans="1:5" x14ac:dyDescent="0.3">
      <c r="A26421" s="1">
        <v>44498.239583333336</v>
      </c>
      <c r="B26421">
        <v>750.29200000000003</v>
      </c>
      <c r="C26421">
        <v>0.97</v>
      </c>
      <c r="D26421">
        <v>751.98299999999995</v>
      </c>
      <c r="E26421">
        <v>9.0106530725412678E-2</v>
      </c>
    </row>
    <row r="26422" spans="1:5" x14ac:dyDescent="0.3">
      <c r="A26422" s="1">
        <v>44498.243055555555</v>
      </c>
      <c r="B26422">
        <v>750.35033333333331</v>
      </c>
      <c r="C26422">
        <v>0.95099999999999996</v>
      </c>
      <c r="D26422">
        <v>751.98299999999995</v>
      </c>
      <c r="E26422">
        <v>9.0689358930157185E-2</v>
      </c>
    </row>
    <row r="26423" spans="1:5" x14ac:dyDescent="0.3">
      <c r="A26423" s="1">
        <v>44498.246527777781</v>
      </c>
      <c r="B26423">
        <v>750.4086666666667</v>
      </c>
      <c r="C26423">
        <v>0.93200000000000005</v>
      </c>
      <c r="D26423">
        <v>751.98299999999995</v>
      </c>
      <c r="E26423">
        <v>9.1272182481491326E-2</v>
      </c>
    </row>
    <row r="26424" spans="1:5" x14ac:dyDescent="0.3">
      <c r="A26424" s="1">
        <v>44498.25</v>
      </c>
      <c r="B26424">
        <v>750.46699999999998</v>
      </c>
      <c r="C26424">
        <v>0.91300000000000003</v>
      </c>
      <c r="D26424">
        <v>751.98299999999995</v>
      </c>
      <c r="E26424">
        <v>9.1855001379415088E-2</v>
      </c>
    </row>
    <row r="26425" spans="1:5" x14ac:dyDescent="0.3">
      <c r="A26425" s="1">
        <v>44498.253472222219</v>
      </c>
      <c r="B26425">
        <v>750.52533333333338</v>
      </c>
      <c r="C26425">
        <v>0.91100000000000003</v>
      </c>
      <c r="D26425">
        <v>751.98299999999995</v>
      </c>
      <c r="E26425">
        <v>9.2437763602999073E-2</v>
      </c>
    </row>
    <row r="26426" spans="1:5" x14ac:dyDescent="0.3">
      <c r="A26426" s="1">
        <v>44498.256944444445</v>
      </c>
      <c r="B26426">
        <v>750.58366666666666</v>
      </c>
      <c r="C26426">
        <v>0.90900000000000003</v>
      </c>
      <c r="D26426">
        <v>751.98299999999995</v>
      </c>
      <c r="E26426">
        <v>9.3020525336750398E-2</v>
      </c>
    </row>
    <row r="26427" spans="1:5" x14ac:dyDescent="0.3">
      <c r="A26427" s="1">
        <v>44498.260416666664</v>
      </c>
      <c r="B26427">
        <v>750.64200000000005</v>
      </c>
      <c r="C26427">
        <v>0.90700000000000003</v>
      </c>
      <c r="D26427">
        <v>752.04133333333334</v>
      </c>
      <c r="E26427">
        <v>9.3020531211941926E-2</v>
      </c>
    </row>
    <row r="26428" spans="1:5" x14ac:dyDescent="0.3">
      <c r="A26428" s="1">
        <v>44498.263888888891</v>
      </c>
      <c r="B26428">
        <v>750.52533333333338</v>
      </c>
      <c r="C26428">
        <v>0.88900000000000001</v>
      </c>
      <c r="D26428">
        <v>752.09966666666662</v>
      </c>
      <c r="E26428">
        <v>9.1272324595244564E-2</v>
      </c>
    </row>
    <row r="26429" spans="1:5" x14ac:dyDescent="0.3">
      <c r="A26429" s="1">
        <v>44498.267361111109</v>
      </c>
      <c r="B26429">
        <v>750.4086666666667</v>
      </c>
      <c r="C26429">
        <v>0.871</v>
      </c>
      <c r="D26429">
        <v>752.15800000000002</v>
      </c>
      <c r="E26429">
        <v>8.9524131204026344E-2</v>
      </c>
    </row>
    <row r="26430" spans="1:5" x14ac:dyDescent="0.3">
      <c r="A26430" s="1">
        <v>44498.270833333336</v>
      </c>
      <c r="B26430">
        <v>750.29200000000003</v>
      </c>
      <c r="C26430">
        <v>0.85299999999999998</v>
      </c>
      <c r="D26430">
        <v>752.15800000000002</v>
      </c>
      <c r="E26430">
        <v>8.835869979427631E-2</v>
      </c>
    </row>
    <row r="26431" spans="1:5" x14ac:dyDescent="0.3">
      <c r="A26431" s="1">
        <v>44498.274305555555</v>
      </c>
      <c r="B26431">
        <v>750.35033333333331</v>
      </c>
      <c r="C26431">
        <v>0.85966666666666669</v>
      </c>
      <c r="D26431">
        <v>752.15800000000002</v>
      </c>
      <c r="E26431">
        <v>8.8941423251569729E-2</v>
      </c>
    </row>
    <row r="26432" spans="1:5" x14ac:dyDescent="0.3">
      <c r="A26432" s="1">
        <v>44498.277777777781</v>
      </c>
      <c r="B26432">
        <v>750.4086666666667</v>
      </c>
      <c r="C26432">
        <v>0.86633333333333329</v>
      </c>
      <c r="D26432">
        <v>752.15800000000002</v>
      </c>
      <c r="E26432">
        <v>8.9524148341638715E-2</v>
      </c>
    </row>
    <row r="26433" spans="1:5" x14ac:dyDescent="0.3">
      <c r="A26433" s="1">
        <v>44498.28125</v>
      </c>
      <c r="B26433">
        <v>750.46699999999998</v>
      </c>
      <c r="C26433">
        <v>0.873</v>
      </c>
      <c r="D26433">
        <v>752.15800000000002</v>
      </c>
      <c r="E26433">
        <v>9.0106875064483283E-2</v>
      </c>
    </row>
    <row r="26434" spans="1:5" x14ac:dyDescent="0.3">
      <c r="A26434" s="1">
        <v>44498.284722222219</v>
      </c>
      <c r="B26434">
        <v>750.52533333333338</v>
      </c>
      <c r="C26434">
        <v>0.86199999999999999</v>
      </c>
      <c r="D26434">
        <v>752.15800000000002</v>
      </c>
      <c r="E26434">
        <v>9.0689663971352127E-2</v>
      </c>
    </row>
    <row r="26435" spans="1:5" x14ac:dyDescent="0.3">
      <c r="A26435" s="1">
        <v>44498.288194444445</v>
      </c>
      <c r="B26435">
        <v>750.58366666666666</v>
      </c>
      <c r="C26435">
        <v>0.85099999999999998</v>
      </c>
      <c r="D26435">
        <v>752.15800000000002</v>
      </c>
      <c r="E26435">
        <v>9.1272450184141291E-2</v>
      </c>
    </row>
    <row r="26436" spans="1:5" x14ac:dyDescent="0.3">
      <c r="A26436" s="1">
        <v>44498.291666666664</v>
      </c>
      <c r="B26436">
        <v>750.64200000000005</v>
      </c>
      <c r="C26436">
        <v>0.84</v>
      </c>
      <c r="D26436">
        <v>752.15800000000002</v>
      </c>
      <c r="E26436">
        <v>9.1855233702850772E-2</v>
      </c>
    </row>
    <row r="26437" spans="1:5" x14ac:dyDescent="0.3">
      <c r="A26437" s="1">
        <v>44498.295138888891</v>
      </c>
      <c r="B26437">
        <v>750.58366666666666</v>
      </c>
      <c r="C26437">
        <v>0.83333333333333326</v>
      </c>
      <c r="D26437">
        <v>752.15800000000002</v>
      </c>
      <c r="E26437">
        <v>9.1272508571962396E-2</v>
      </c>
    </row>
    <row r="26438" spans="1:5" x14ac:dyDescent="0.3">
      <c r="A26438" s="1">
        <v>44498.298611111109</v>
      </c>
      <c r="B26438">
        <v>750.52533333333338</v>
      </c>
      <c r="C26438">
        <v>0.82666666666666666</v>
      </c>
      <c r="D26438">
        <v>752.15800000000002</v>
      </c>
      <c r="E26438">
        <v>9.0689785073849588E-2</v>
      </c>
    </row>
    <row r="26439" spans="1:5" x14ac:dyDescent="0.3">
      <c r="A26439" s="1">
        <v>44498.302083333336</v>
      </c>
      <c r="B26439">
        <v>750.46699999999998</v>
      </c>
      <c r="C26439">
        <v>0.82</v>
      </c>
      <c r="D26439">
        <v>752.197</v>
      </c>
      <c r="E26439">
        <v>8.9717456742003932E-2</v>
      </c>
    </row>
    <row r="26440" spans="1:5" x14ac:dyDescent="0.3">
      <c r="A26440" s="1">
        <v>44498.305555555555</v>
      </c>
      <c r="B26440">
        <v>750.52533333333338</v>
      </c>
      <c r="C26440">
        <v>0.80666666666666664</v>
      </c>
      <c r="D26440">
        <v>752.23599999999999</v>
      </c>
      <c r="E26440">
        <v>8.9910642872668936E-2</v>
      </c>
    </row>
    <row r="26441" spans="1:5" x14ac:dyDescent="0.3">
      <c r="A26441" s="1">
        <v>44498.309027777781</v>
      </c>
      <c r="B26441">
        <v>750.58366666666666</v>
      </c>
      <c r="C26441">
        <v>0.79333333333333333</v>
      </c>
      <c r="D26441">
        <v>752.27499999999998</v>
      </c>
      <c r="E26441">
        <v>9.0103827921036994E-2</v>
      </c>
    </row>
    <row r="26442" spans="1:5" x14ac:dyDescent="0.3">
      <c r="A26442" s="1">
        <v>44498.3125</v>
      </c>
      <c r="B26442">
        <v>750.64200000000005</v>
      </c>
      <c r="C26442">
        <v>0.78</v>
      </c>
      <c r="D26442">
        <v>752.33333333333337</v>
      </c>
      <c r="E26442">
        <v>9.0103875262198346E-2</v>
      </c>
    </row>
    <row r="26443" spans="1:5" x14ac:dyDescent="0.3">
      <c r="A26443" s="1">
        <v>44498.315972222219</v>
      </c>
      <c r="B26443">
        <v>750.64200000000005</v>
      </c>
      <c r="C26443">
        <v>0.80233333333333334</v>
      </c>
      <c r="D26443">
        <v>752.39166666666665</v>
      </c>
      <c r="E26443">
        <v>8.9521053414315641E-2</v>
      </c>
    </row>
    <row r="26444" spans="1:5" x14ac:dyDescent="0.3">
      <c r="A26444" s="1">
        <v>44498.319444444445</v>
      </c>
      <c r="B26444">
        <v>750.64200000000005</v>
      </c>
      <c r="C26444">
        <v>0.82466666666666666</v>
      </c>
      <c r="D26444">
        <v>752.45</v>
      </c>
      <c r="E26444">
        <v>8.8938226096634765E-2</v>
      </c>
    </row>
    <row r="26445" spans="1:5" x14ac:dyDescent="0.3">
      <c r="A26445" s="1">
        <v>44498.322916666664</v>
      </c>
      <c r="B26445">
        <v>750.64200000000005</v>
      </c>
      <c r="C26445">
        <v>0.84699999999999998</v>
      </c>
      <c r="D26445">
        <v>752.45</v>
      </c>
      <c r="E26445">
        <v>8.8938141330391338E-2</v>
      </c>
    </row>
    <row r="26446" spans="1:5" x14ac:dyDescent="0.3">
      <c r="A26446" s="1">
        <v>44498.326388888891</v>
      </c>
      <c r="B26446">
        <v>750.70033333333333</v>
      </c>
      <c r="C26446">
        <v>0.91466666666666663</v>
      </c>
      <c r="D26446">
        <v>752.45</v>
      </c>
      <c r="E26446">
        <v>8.9520640808897017E-2</v>
      </c>
    </row>
    <row r="26447" spans="1:5" x14ac:dyDescent="0.3">
      <c r="A26447" s="1">
        <v>44498.329861111109</v>
      </c>
      <c r="B26447">
        <v>750.75866666666673</v>
      </c>
      <c r="C26447">
        <v>0.98233333333333339</v>
      </c>
      <c r="D26447">
        <v>752.45</v>
      </c>
      <c r="E26447">
        <v>9.0103156860074723E-2</v>
      </c>
    </row>
    <row r="26448" spans="1:5" x14ac:dyDescent="0.3">
      <c r="A26448" s="1">
        <v>44498.333333333336</v>
      </c>
      <c r="B26448">
        <v>750.81700000000001</v>
      </c>
      <c r="C26448">
        <v>1.05</v>
      </c>
      <c r="D26448">
        <v>752.50833333333333</v>
      </c>
      <c r="E26448">
        <v>9.0102916603680833E-2</v>
      </c>
    </row>
    <row r="26449" spans="1:5" x14ac:dyDescent="0.3">
      <c r="A26449" s="1">
        <v>44498.336805555555</v>
      </c>
      <c r="B26449">
        <v>750.81700000000001</v>
      </c>
      <c r="C26449">
        <v>1.1066666666666667</v>
      </c>
      <c r="D26449">
        <v>752.56666666666672</v>
      </c>
      <c r="E26449">
        <v>8.9519935584205249E-2</v>
      </c>
    </row>
    <row r="26450" spans="1:5" x14ac:dyDescent="0.3">
      <c r="A26450" s="1">
        <v>44498.340277777781</v>
      </c>
      <c r="B26450">
        <v>750.81700000000001</v>
      </c>
      <c r="C26450">
        <v>1.1633333333333333</v>
      </c>
      <c r="D26450">
        <v>752.625</v>
      </c>
      <c r="E26450">
        <v>8.8936940686137334E-2</v>
      </c>
    </row>
    <row r="26451" spans="1:5" x14ac:dyDescent="0.3">
      <c r="A26451" s="1">
        <v>44498.34375</v>
      </c>
      <c r="B26451">
        <v>750.81700000000001</v>
      </c>
      <c r="C26451">
        <v>1.22</v>
      </c>
      <c r="D26451">
        <v>752.66399999999999</v>
      </c>
      <c r="E26451">
        <v>8.8547086392286478E-2</v>
      </c>
    </row>
    <row r="26452" spans="1:5" x14ac:dyDescent="0.3">
      <c r="A26452" s="1">
        <v>44498.347222222219</v>
      </c>
      <c r="B26452">
        <v>750.81700000000001</v>
      </c>
      <c r="C26452">
        <v>1.2909999999999999</v>
      </c>
      <c r="D26452">
        <v>752.70299999999997</v>
      </c>
      <c r="E26452">
        <v>8.8157166070391146E-2</v>
      </c>
    </row>
    <row r="26453" spans="1:5" x14ac:dyDescent="0.3">
      <c r="A26453" s="1">
        <v>44498.350694444445</v>
      </c>
      <c r="B26453">
        <v>750.81700000000001</v>
      </c>
      <c r="C26453">
        <v>1.3620000000000001</v>
      </c>
      <c r="D26453">
        <v>752.74199999999996</v>
      </c>
      <c r="E26453">
        <v>8.7767234122668722E-2</v>
      </c>
    </row>
    <row r="26454" spans="1:5" x14ac:dyDescent="0.3">
      <c r="A26454" s="1">
        <v>44498.354166666664</v>
      </c>
      <c r="B26454">
        <v>750.81700000000001</v>
      </c>
      <c r="C26454">
        <v>1.4330000000000001</v>
      </c>
      <c r="D26454">
        <v>752.80033333333336</v>
      </c>
      <c r="E26454">
        <v>8.7184127421458493E-2</v>
      </c>
    </row>
    <row r="26455" spans="1:5" x14ac:dyDescent="0.3">
      <c r="A26455" s="1">
        <v>44498.357638888891</v>
      </c>
      <c r="B26455">
        <v>750.93366666666668</v>
      </c>
      <c r="C26455">
        <v>1.5576666666666668</v>
      </c>
      <c r="D26455">
        <v>752.85866666666664</v>
      </c>
      <c r="E26455">
        <v>8.7766443410279976E-2</v>
      </c>
    </row>
    <row r="26456" spans="1:5" x14ac:dyDescent="0.3">
      <c r="A26456" s="1">
        <v>44498.361111111109</v>
      </c>
      <c r="B26456">
        <v>751.05033333333336</v>
      </c>
      <c r="C26456">
        <v>1.6823333333333332</v>
      </c>
      <c r="D26456">
        <v>752.91700000000003</v>
      </c>
      <c r="E26456">
        <v>8.8348789932001626E-2</v>
      </c>
    </row>
    <row r="26457" spans="1:5" x14ac:dyDescent="0.3">
      <c r="A26457" s="1">
        <v>44498.364583333336</v>
      </c>
      <c r="B26457">
        <v>751.16700000000003</v>
      </c>
      <c r="C26457">
        <v>1.8069999999999999</v>
      </c>
      <c r="D26457">
        <v>752.97533333333331</v>
      </c>
      <c r="E26457">
        <v>8.8931166986629381E-2</v>
      </c>
    </row>
    <row r="26458" spans="1:5" x14ac:dyDescent="0.3">
      <c r="A26458" s="1">
        <v>44498.368055555555</v>
      </c>
      <c r="B26458">
        <v>751.16700000000003</v>
      </c>
      <c r="C26458">
        <v>1.9456666666666667</v>
      </c>
      <c r="D26458">
        <v>753.0336666666667</v>
      </c>
      <c r="E26458">
        <v>8.8347758017841921E-2</v>
      </c>
    </row>
    <row r="26459" spans="1:5" x14ac:dyDescent="0.3">
      <c r="A26459" s="1">
        <v>44498.371527777781</v>
      </c>
      <c r="B26459">
        <v>751.16700000000003</v>
      </c>
      <c r="C26459">
        <v>2.0843333333333334</v>
      </c>
      <c r="D26459">
        <v>753.09199999999998</v>
      </c>
      <c r="E26459">
        <v>8.7764315087325587E-2</v>
      </c>
    </row>
    <row r="26460" spans="1:5" x14ac:dyDescent="0.3">
      <c r="A26460" s="1">
        <v>44498.375</v>
      </c>
      <c r="B26460">
        <v>751.16700000000003</v>
      </c>
      <c r="C26460">
        <v>2.2229999999999999</v>
      </c>
      <c r="D26460">
        <v>753.24733333333336</v>
      </c>
      <c r="E26460">
        <v>8.6211531289993371E-2</v>
      </c>
    </row>
    <row r="26461" spans="1:5" x14ac:dyDescent="0.3">
      <c r="A26461" s="1">
        <v>44498.378472222219</v>
      </c>
      <c r="B26461">
        <v>751.05033333333336</v>
      </c>
      <c r="C26461">
        <v>2.5996666666666668</v>
      </c>
      <c r="D26461">
        <v>753.40266666666662</v>
      </c>
      <c r="E26461">
        <v>8.3491614753629886E-2</v>
      </c>
    </row>
    <row r="26462" spans="1:5" x14ac:dyDescent="0.3">
      <c r="A26462" s="1">
        <v>44498.381944444445</v>
      </c>
      <c r="B26462">
        <v>750.93366666666668</v>
      </c>
      <c r="C26462">
        <v>2.9763333333333333</v>
      </c>
      <c r="D26462">
        <v>753.55799999999999</v>
      </c>
      <c r="E26462">
        <v>8.0771268060207208E-2</v>
      </c>
    </row>
    <row r="26463" spans="1:5" x14ac:dyDescent="0.3">
      <c r="A26463" s="1">
        <v>44498.385416666664</v>
      </c>
      <c r="B26463">
        <v>750.81700000000001</v>
      </c>
      <c r="C26463">
        <v>3.3530000000000002</v>
      </c>
      <c r="D26463">
        <v>753.55799999999999</v>
      </c>
      <c r="E26463">
        <v>7.9603083118610557E-2</v>
      </c>
    </row>
    <row r="26464" spans="1:5" x14ac:dyDescent="0.3">
      <c r="A26464" s="1">
        <v>44498.388888888891</v>
      </c>
      <c r="B26464">
        <v>750.70033333333333</v>
      </c>
      <c r="C26464">
        <v>4.8263333333333334</v>
      </c>
      <c r="D26464">
        <v>753.55799999999999</v>
      </c>
      <c r="E26464">
        <v>7.8428134714446082E-2</v>
      </c>
    </row>
    <row r="26465" spans="1:5" x14ac:dyDescent="0.3">
      <c r="A26465" s="1">
        <v>44498.392361111109</v>
      </c>
      <c r="B26465">
        <v>750.58366666666666</v>
      </c>
      <c r="C26465">
        <v>6.299666666666667</v>
      </c>
      <c r="D26465">
        <v>753.55799999999999</v>
      </c>
      <c r="E26465">
        <v>7.7252464623480038E-2</v>
      </c>
    </row>
    <row r="26466" spans="1:5" x14ac:dyDescent="0.3">
      <c r="A26466" s="1">
        <v>44498.395833333336</v>
      </c>
      <c r="B26466">
        <v>750.46699999999998</v>
      </c>
      <c r="C26466">
        <v>7.7729999999999997</v>
      </c>
      <c r="D26466">
        <v>753.55799999999999</v>
      </c>
      <c r="E26466">
        <v>7.6076072845712453E-2</v>
      </c>
    </row>
    <row r="26467" spans="1:5" x14ac:dyDescent="0.3">
      <c r="A26467" s="1">
        <v>44498.399305555555</v>
      </c>
      <c r="B26467">
        <v>750.31133333333332</v>
      </c>
      <c r="C26467">
        <v>9.0343333333333327</v>
      </c>
      <c r="D26467">
        <v>753.55799999999999</v>
      </c>
      <c r="E26467">
        <v>7.4510107956007529E-2</v>
      </c>
    </row>
    <row r="26468" spans="1:5" x14ac:dyDescent="0.3">
      <c r="A26468" s="1">
        <v>44498.402777777781</v>
      </c>
      <c r="B26468">
        <v>750.15566666666666</v>
      </c>
      <c r="C26468">
        <v>10.295666666666667</v>
      </c>
      <c r="D26468">
        <v>753.55799999999999</v>
      </c>
      <c r="E26468">
        <v>7.2943318688180908E-2</v>
      </c>
    </row>
    <row r="26469" spans="1:5" x14ac:dyDescent="0.3">
      <c r="A26469" s="1">
        <v>44498.40625</v>
      </c>
      <c r="B26469">
        <v>750</v>
      </c>
      <c r="C26469">
        <v>11.557</v>
      </c>
      <c r="D26469">
        <v>753.49966666666671</v>
      </c>
      <c r="E26469">
        <v>7.1959764590444092E-2</v>
      </c>
    </row>
    <row r="26470" spans="1:5" x14ac:dyDescent="0.3">
      <c r="A26470" s="1">
        <v>44498.409722222219</v>
      </c>
      <c r="B26470">
        <v>750</v>
      </c>
      <c r="C26470">
        <v>12.465666666666667</v>
      </c>
      <c r="D26470">
        <v>753.44133333333332</v>
      </c>
      <c r="E26470">
        <v>7.2537259628857861E-2</v>
      </c>
    </row>
    <row r="26471" spans="1:5" x14ac:dyDescent="0.3">
      <c r="A26471" s="1">
        <v>44498.413194444445</v>
      </c>
      <c r="B26471">
        <v>750</v>
      </c>
      <c r="C26471">
        <v>13.374333333333333</v>
      </c>
      <c r="D26471">
        <v>753.38300000000004</v>
      </c>
      <c r="E26471">
        <v>7.3114977214581683E-2</v>
      </c>
    </row>
    <row r="26472" spans="1:5" x14ac:dyDescent="0.3">
      <c r="A26472" s="1">
        <v>44498.416666666664</v>
      </c>
      <c r="B26472">
        <v>750</v>
      </c>
      <c r="C26472">
        <v>14.282999999999999</v>
      </c>
      <c r="D26472">
        <v>753.38300000000004</v>
      </c>
      <c r="E26472">
        <v>7.3108523978438977E-2</v>
      </c>
    </row>
    <row r="26473" spans="1:5" x14ac:dyDescent="0.3">
      <c r="A26473" s="1">
        <v>44498.420138888891</v>
      </c>
      <c r="B26473">
        <v>749.94166666666672</v>
      </c>
      <c r="C26473">
        <v>14.863</v>
      </c>
      <c r="D26473">
        <v>753.38300000000004</v>
      </c>
      <c r="E26473">
        <v>7.2519940496626994E-2</v>
      </c>
    </row>
    <row r="26474" spans="1:5" x14ac:dyDescent="0.3">
      <c r="A26474" s="1">
        <v>44498.423611111109</v>
      </c>
      <c r="B26474">
        <v>749.88333333333333</v>
      </c>
      <c r="C26474">
        <v>15.443</v>
      </c>
      <c r="D26474">
        <v>753.38300000000004</v>
      </c>
      <c r="E26474">
        <v>7.1931214963337514E-2</v>
      </c>
    </row>
    <row r="26475" spans="1:5" x14ac:dyDescent="0.3">
      <c r="A26475" s="1">
        <v>44498.427083333336</v>
      </c>
      <c r="B26475">
        <v>749.82500000000005</v>
      </c>
      <c r="C26475">
        <v>16.023</v>
      </c>
      <c r="D26475">
        <v>753.32466666666664</v>
      </c>
      <c r="E26475">
        <v>7.1926953824964876E-2</v>
      </c>
    </row>
    <row r="26476" spans="1:5" x14ac:dyDescent="0.3">
      <c r="A26476" s="1">
        <v>44498.430555555555</v>
      </c>
      <c r="B26476">
        <v>749.76666666666665</v>
      </c>
      <c r="C26476">
        <v>16.407666666666668</v>
      </c>
      <c r="D26476">
        <v>753.26633333333336</v>
      </c>
      <c r="E26476">
        <v>7.192412775962792E-2</v>
      </c>
    </row>
    <row r="26477" spans="1:5" x14ac:dyDescent="0.3">
      <c r="A26477" s="1">
        <v>44498.434027777781</v>
      </c>
      <c r="B26477">
        <v>749.70833333333337</v>
      </c>
      <c r="C26477">
        <v>16.792333333333332</v>
      </c>
      <c r="D26477">
        <v>753.20799999999997</v>
      </c>
      <c r="E26477">
        <v>7.1921301694293921E-2</v>
      </c>
    </row>
    <row r="26478" spans="1:5" x14ac:dyDescent="0.3">
      <c r="A26478" s="1">
        <v>44498.4375</v>
      </c>
      <c r="B26478">
        <v>749.65</v>
      </c>
      <c r="C26478">
        <v>17.177</v>
      </c>
      <c r="D26478">
        <v>753.20799999999997</v>
      </c>
      <c r="E26478">
        <v>7.133372786584305E-2</v>
      </c>
    </row>
    <row r="26479" spans="1:5" x14ac:dyDescent="0.3">
      <c r="A26479" s="1">
        <v>44498.440972222219</v>
      </c>
      <c r="B26479">
        <v>749.65</v>
      </c>
      <c r="C26479">
        <v>17.344666666666665</v>
      </c>
      <c r="D26479">
        <v>753.20799999999997</v>
      </c>
      <c r="E26479">
        <v>7.1332475521849931E-2</v>
      </c>
    </row>
    <row r="26480" spans="1:5" x14ac:dyDescent="0.3">
      <c r="A26480" s="1">
        <v>44498.444444444445</v>
      </c>
      <c r="B26480">
        <v>749.65</v>
      </c>
      <c r="C26480">
        <v>17.512333333333334</v>
      </c>
      <c r="D26480">
        <v>753.20799999999997</v>
      </c>
      <c r="E26480">
        <v>7.1331223177856812E-2</v>
      </c>
    </row>
    <row r="26481" spans="1:5" x14ac:dyDescent="0.3">
      <c r="A26481" s="1">
        <v>44498.447916666664</v>
      </c>
      <c r="B26481">
        <v>749.65</v>
      </c>
      <c r="C26481">
        <v>17.68</v>
      </c>
      <c r="D26481">
        <v>753.20799999999997</v>
      </c>
      <c r="E26481">
        <v>7.1329970833863707E-2</v>
      </c>
    </row>
    <row r="26482" spans="1:5" x14ac:dyDescent="0.3">
      <c r="A26482" s="1">
        <v>44498.451388888891</v>
      </c>
      <c r="B26482">
        <v>749.5333333333333</v>
      </c>
      <c r="C26482">
        <v>16.856666666666666</v>
      </c>
      <c r="D26482">
        <v>753.20799999999997</v>
      </c>
      <c r="E26482">
        <v>7.0166703443740555E-2</v>
      </c>
    </row>
    <row r="26483" spans="1:5" x14ac:dyDescent="0.3">
      <c r="A26483" s="1">
        <v>44498.454861111109</v>
      </c>
      <c r="B26483">
        <v>749.41666666666663</v>
      </c>
      <c r="C26483">
        <v>16.033333333333335</v>
      </c>
      <c r="D26483">
        <v>753.20799999999997</v>
      </c>
      <c r="E26483">
        <v>6.9003839349182999E-2</v>
      </c>
    </row>
    <row r="26484" spans="1:5" x14ac:dyDescent="0.3">
      <c r="A26484" s="1">
        <v>44498.458333333336</v>
      </c>
      <c r="B26484">
        <v>749.3</v>
      </c>
      <c r="C26484">
        <v>15.21</v>
      </c>
      <c r="D26484">
        <v>753.16933333333327</v>
      </c>
      <c r="E26484">
        <v>6.8228823115884712E-2</v>
      </c>
    </row>
    <row r="26485" spans="1:5" x14ac:dyDescent="0.3">
      <c r="A26485" s="1">
        <v>44498.461805555555</v>
      </c>
      <c r="B26485">
        <v>749.47500000000002</v>
      </c>
      <c r="C26485">
        <v>14.033333333333333</v>
      </c>
      <c r="D26485">
        <v>753.13066666666668</v>
      </c>
      <c r="E26485">
        <v>7.0378818412888816E-2</v>
      </c>
    </row>
    <row r="26486" spans="1:5" x14ac:dyDescent="0.3">
      <c r="A26486" s="1">
        <v>44498.465277777781</v>
      </c>
      <c r="B26486">
        <v>749.65</v>
      </c>
      <c r="C26486">
        <v>12.856666666666667</v>
      </c>
      <c r="D26486">
        <v>753.09199999999998</v>
      </c>
      <c r="E26486">
        <v>7.2527758129817613E-2</v>
      </c>
    </row>
    <row r="26487" spans="1:5" x14ac:dyDescent="0.3">
      <c r="A26487" s="1">
        <v>44498.46875</v>
      </c>
      <c r="B26487">
        <v>749.82500000000005</v>
      </c>
      <c r="C26487">
        <v>11.68</v>
      </c>
      <c r="D26487">
        <v>753.09199999999998</v>
      </c>
      <c r="E26487">
        <v>7.4288484239097535E-2</v>
      </c>
    </row>
    <row r="26488" spans="1:5" x14ac:dyDescent="0.3">
      <c r="A26488" s="1">
        <v>44498.472222222219</v>
      </c>
      <c r="B26488">
        <v>749.82500000000005</v>
      </c>
      <c r="C26488">
        <v>11.238999999999999</v>
      </c>
      <c r="D26488">
        <v>753.09199999999998</v>
      </c>
      <c r="E26488">
        <v>7.4291508774601306E-2</v>
      </c>
    </row>
    <row r="26489" spans="1:5" x14ac:dyDescent="0.3">
      <c r="A26489" s="1">
        <v>44498.475694444445</v>
      </c>
      <c r="B26489">
        <v>749.82500000000005</v>
      </c>
      <c r="C26489">
        <v>10.798</v>
      </c>
      <c r="D26489">
        <v>753.09199999999998</v>
      </c>
      <c r="E26489">
        <v>7.4294533310105049E-2</v>
      </c>
    </row>
    <row r="26490" spans="1:5" x14ac:dyDescent="0.3">
      <c r="A26490" s="1">
        <v>44498.479166666664</v>
      </c>
      <c r="B26490">
        <v>749.82500000000005</v>
      </c>
      <c r="C26490">
        <v>10.356999999999999</v>
      </c>
      <c r="D26490">
        <v>753.0336666666667</v>
      </c>
      <c r="E26490">
        <v>7.4881470444017606E-2</v>
      </c>
    </row>
    <row r="26491" spans="1:5" x14ac:dyDescent="0.3">
      <c r="A26491" s="1">
        <v>44498.482638888891</v>
      </c>
      <c r="B26491">
        <v>749.70833333333337</v>
      </c>
      <c r="C26491">
        <v>10.677999999999999</v>
      </c>
      <c r="D26491">
        <v>752.97533333333331</v>
      </c>
      <c r="E26491">
        <v>7.4295356312963218E-2</v>
      </c>
    </row>
    <row r="26492" spans="1:5" x14ac:dyDescent="0.3">
      <c r="A26492" s="1">
        <v>44498.486111111109</v>
      </c>
      <c r="B26492">
        <v>749.5916666666667</v>
      </c>
      <c r="C26492">
        <v>10.999000000000001</v>
      </c>
      <c r="D26492">
        <v>752.91700000000003</v>
      </c>
      <c r="E26492">
        <v>7.3709163563762198E-2</v>
      </c>
    </row>
    <row r="26493" spans="1:5" x14ac:dyDescent="0.3">
      <c r="A26493" s="1">
        <v>44498.489583333336</v>
      </c>
      <c r="B26493">
        <v>749.47500000000002</v>
      </c>
      <c r="C26493">
        <v>11.32</v>
      </c>
      <c r="D26493">
        <v>752.97533333333331</v>
      </c>
      <c r="E26493">
        <v>7.1954831145168985E-2</v>
      </c>
    </row>
    <row r="26494" spans="1:5" x14ac:dyDescent="0.3">
      <c r="A26494" s="1">
        <v>44498.493055555555</v>
      </c>
      <c r="B26494">
        <v>749.35833333333335</v>
      </c>
      <c r="C26494">
        <v>12.354333333333333</v>
      </c>
      <c r="D26494">
        <v>753.0336666666667</v>
      </c>
      <c r="E26494">
        <v>7.0194759102923193E-2</v>
      </c>
    </row>
    <row r="26495" spans="1:5" x14ac:dyDescent="0.3">
      <c r="A26495" s="1">
        <v>44498.496527777781</v>
      </c>
      <c r="B26495">
        <v>749.24166666666667</v>
      </c>
      <c r="C26495">
        <v>13.388666666666667</v>
      </c>
      <c r="D26495">
        <v>753.09199999999998</v>
      </c>
      <c r="E26495">
        <v>6.8433927085291724E-2</v>
      </c>
    </row>
    <row r="26496" spans="1:5" x14ac:dyDescent="0.3">
      <c r="A26496" s="1">
        <v>44498.5</v>
      </c>
      <c r="B26496">
        <v>749.125</v>
      </c>
      <c r="C26496">
        <v>14.423</v>
      </c>
      <c r="D26496">
        <v>752.97533333333331</v>
      </c>
      <c r="E26496">
        <v>6.8425566632230372E-2</v>
      </c>
    </row>
    <row r="26497" spans="1:5" x14ac:dyDescent="0.3">
      <c r="A26497" s="1">
        <v>44498.503472222219</v>
      </c>
      <c r="B26497">
        <v>749.125</v>
      </c>
      <c r="C26497">
        <v>14.557666666666666</v>
      </c>
      <c r="D26497">
        <v>752.85866666666664</v>
      </c>
      <c r="E26497">
        <v>6.9593332138508199E-2</v>
      </c>
    </row>
    <row r="26498" spans="1:5" x14ac:dyDescent="0.3">
      <c r="A26498" s="1">
        <v>44498.506944444445</v>
      </c>
      <c r="B26498">
        <v>749.125</v>
      </c>
      <c r="C26498">
        <v>14.692333333333334</v>
      </c>
      <c r="D26498">
        <v>752.74199999999996</v>
      </c>
      <c r="E26498">
        <v>7.0761163608919014E-2</v>
      </c>
    </row>
    <row r="26499" spans="1:5" x14ac:dyDescent="0.3">
      <c r="A26499" s="1">
        <v>44498.510416666664</v>
      </c>
      <c r="B26499">
        <v>749.125</v>
      </c>
      <c r="C26499">
        <v>14.827</v>
      </c>
      <c r="D26499">
        <v>752.74199999999996</v>
      </c>
      <c r="E26499">
        <v>7.0760141070623131E-2</v>
      </c>
    </row>
    <row r="26500" spans="1:5" x14ac:dyDescent="0.3">
      <c r="A26500" s="1">
        <v>44498.513888888891</v>
      </c>
      <c r="B26500">
        <v>749.06666666666672</v>
      </c>
      <c r="C26500">
        <v>14.917999999999999</v>
      </c>
      <c r="D26500">
        <v>752.74199999999996</v>
      </c>
      <c r="E26500">
        <v>7.0174978967849688E-2</v>
      </c>
    </row>
    <row r="26501" spans="1:5" x14ac:dyDescent="0.3">
      <c r="A26501" s="1">
        <v>44498.517361111109</v>
      </c>
      <c r="B26501">
        <v>749.00833333333333</v>
      </c>
      <c r="C26501">
        <v>15.009</v>
      </c>
      <c r="D26501">
        <v>752.74199999999996</v>
      </c>
      <c r="E26501">
        <v>6.958979457768974E-2</v>
      </c>
    </row>
    <row r="26502" spans="1:5" x14ac:dyDescent="0.3">
      <c r="A26502" s="1">
        <v>44498.520833333336</v>
      </c>
      <c r="B26502">
        <v>748.95</v>
      </c>
      <c r="C26502">
        <v>15.1</v>
      </c>
      <c r="D26502">
        <v>752.70299999999997</v>
      </c>
      <c r="E26502">
        <v>6.9395363499270224E-2</v>
      </c>
    </row>
    <row r="26503" spans="1:5" x14ac:dyDescent="0.3">
      <c r="A26503" s="1">
        <v>44498.524305555555</v>
      </c>
      <c r="B26503">
        <v>748.83333333333337</v>
      </c>
      <c r="C26503">
        <v>14.587666666666667</v>
      </c>
      <c r="D26503">
        <v>752.66399999999999</v>
      </c>
      <c r="E26503">
        <v>6.8621272270251416E-2</v>
      </c>
    </row>
    <row r="26504" spans="1:5" x14ac:dyDescent="0.3">
      <c r="A26504" s="1">
        <v>44498.527777777781</v>
      </c>
      <c r="B26504">
        <v>748.7166666666667</v>
      </c>
      <c r="C26504">
        <v>14.075333333333333</v>
      </c>
      <c r="D26504">
        <v>752.625</v>
      </c>
      <c r="E26504">
        <v>6.7847348107295355E-2</v>
      </c>
    </row>
    <row r="26505" spans="1:5" x14ac:dyDescent="0.3">
      <c r="A26505" s="1">
        <v>44498.53125</v>
      </c>
      <c r="B26505">
        <v>748.6</v>
      </c>
      <c r="C26505">
        <v>13.563000000000001</v>
      </c>
      <c r="D26505">
        <v>752.50833333333333</v>
      </c>
      <c r="E26505">
        <v>6.7851551647178737E-2</v>
      </c>
    </row>
    <row r="26506" spans="1:5" x14ac:dyDescent="0.3">
      <c r="A26506" s="1">
        <v>44498.534722222219</v>
      </c>
      <c r="B26506">
        <v>748.6583333333333</v>
      </c>
      <c r="C26506">
        <v>12.972</v>
      </c>
      <c r="D26506">
        <v>752.39166666666665</v>
      </c>
      <c r="E26506">
        <v>6.9609099102800942E-2</v>
      </c>
    </row>
    <row r="26507" spans="1:5" x14ac:dyDescent="0.3">
      <c r="A26507" s="1">
        <v>44498.538194444445</v>
      </c>
      <c r="B26507">
        <v>748.7166666666667</v>
      </c>
      <c r="C26507">
        <v>12.381</v>
      </c>
      <c r="D26507">
        <v>752.27499999999998</v>
      </c>
      <c r="E26507">
        <v>7.1366212321760547E-2</v>
      </c>
    </row>
    <row r="26508" spans="1:5" x14ac:dyDescent="0.3">
      <c r="A26508" s="1">
        <v>44498.541666666664</v>
      </c>
      <c r="B26508">
        <v>748.77499999999998</v>
      </c>
      <c r="C26508">
        <v>11.79</v>
      </c>
      <c r="D26508">
        <v>752.27499999999998</v>
      </c>
      <c r="E26508">
        <v>7.1954715142128367E-2</v>
      </c>
    </row>
    <row r="26509" spans="1:5" x14ac:dyDescent="0.3">
      <c r="A26509" s="1">
        <v>44498.545138888891</v>
      </c>
      <c r="B26509">
        <v>748.7166666666667</v>
      </c>
      <c r="C26509">
        <v>11.54</v>
      </c>
      <c r="D26509">
        <v>752.27499999999998</v>
      </c>
      <c r="E26509">
        <v>7.1372494548221005E-2</v>
      </c>
    </row>
    <row r="26510" spans="1:5" x14ac:dyDescent="0.3">
      <c r="A26510" s="1">
        <v>44498.548611111109</v>
      </c>
      <c r="B26510">
        <v>748.6583333333333</v>
      </c>
      <c r="C26510">
        <v>11.29</v>
      </c>
      <c r="D26510">
        <v>752.27499999999998</v>
      </c>
      <c r="E26510">
        <v>7.0790335183397488E-2</v>
      </c>
    </row>
    <row r="26511" spans="1:5" x14ac:dyDescent="0.3">
      <c r="A26511" s="1">
        <v>44498.552083333336</v>
      </c>
      <c r="B26511">
        <v>748.6</v>
      </c>
      <c r="C26511">
        <v>11.04</v>
      </c>
      <c r="D26511">
        <v>752.1776666666666</v>
      </c>
      <c r="E26511">
        <v>7.1182676483674684E-2</v>
      </c>
    </row>
    <row r="26512" spans="1:5" x14ac:dyDescent="0.3">
      <c r="A26512" s="1">
        <v>44498.555555555555</v>
      </c>
      <c r="B26512">
        <v>748.6</v>
      </c>
      <c r="C26512">
        <v>10.898999999999999</v>
      </c>
      <c r="D26512">
        <v>752.08033333333333</v>
      </c>
      <c r="E26512">
        <v>7.2158146094478764E-2</v>
      </c>
    </row>
    <row r="26513" spans="1:5" x14ac:dyDescent="0.3">
      <c r="A26513" s="1">
        <v>44498.559027777781</v>
      </c>
      <c r="B26513">
        <v>748.6</v>
      </c>
      <c r="C26513">
        <v>10.758000000000001</v>
      </c>
      <c r="D26513">
        <v>751.98299999999995</v>
      </c>
      <c r="E26513">
        <v>7.3133558084166495E-2</v>
      </c>
    </row>
    <row r="26514" spans="1:5" x14ac:dyDescent="0.3">
      <c r="A26514" s="1">
        <v>44498.5625</v>
      </c>
      <c r="B26514">
        <v>748.6</v>
      </c>
      <c r="C26514">
        <v>10.617000000000001</v>
      </c>
      <c r="D26514">
        <v>751.88599999999997</v>
      </c>
      <c r="E26514">
        <v>7.4105575627380238E-2</v>
      </c>
    </row>
    <row r="26515" spans="1:5" x14ac:dyDescent="0.3">
      <c r="A26515" s="1">
        <v>44498.565972222219</v>
      </c>
      <c r="B26515">
        <v>748.48333333333335</v>
      </c>
      <c r="C26515">
        <v>10.467000000000001</v>
      </c>
      <c r="D26515">
        <v>751.78899999999999</v>
      </c>
      <c r="E26515">
        <v>7.3909743860710531E-2</v>
      </c>
    </row>
    <row r="26516" spans="1:5" x14ac:dyDescent="0.3">
      <c r="A26516" s="1">
        <v>44498.569444444445</v>
      </c>
      <c r="B26516">
        <v>748.36666666666667</v>
      </c>
      <c r="C26516">
        <v>10.317</v>
      </c>
      <c r="D26516">
        <v>751.69200000000001</v>
      </c>
      <c r="E26516">
        <v>7.3713924479809803E-2</v>
      </c>
    </row>
    <row r="26517" spans="1:5" x14ac:dyDescent="0.3">
      <c r="A26517" s="1">
        <v>44498.572916666664</v>
      </c>
      <c r="B26517">
        <v>748.25</v>
      </c>
      <c r="C26517">
        <v>10.167</v>
      </c>
      <c r="D26517">
        <v>751.57533333333333</v>
      </c>
      <c r="E26517">
        <v>7.371497160210766E-2</v>
      </c>
    </row>
    <row r="26518" spans="1:5" x14ac:dyDescent="0.3">
      <c r="A26518" s="1">
        <v>44498.576388888891</v>
      </c>
      <c r="B26518">
        <v>748.19166666666672</v>
      </c>
      <c r="C26518">
        <v>10.119</v>
      </c>
      <c r="D26518">
        <v>751.45866666666666</v>
      </c>
      <c r="E26518">
        <v>7.4299190134609353E-2</v>
      </c>
    </row>
    <row r="26519" spans="1:5" x14ac:dyDescent="0.3">
      <c r="A26519" s="1">
        <v>44498.579861111109</v>
      </c>
      <c r="B26519">
        <v>748.13333333333333</v>
      </c>
      <c r="C26519">
        <v>10.071</v>
      </c>
      <c r="D26519">
        <v>751.34199999999998</v>
      </c>
      <c r="E26519">
        <v>7.4883396911126943E-2</v>
      </c>
    </row>
    <row r="26520" spans="1:5" x14ac:dyDescent="0.3">
      <c r="A26520" s="1">
        <v>44498.583333333336</v>
      </c>
      <c r="B26520">
        <v>748.07500000000005</v>
      </c>
      <c r="C26520">
        <v>10.023</v>
      </c>
      <c r="D26520">
        <v>751.34199999999998</v>
      </c>
      <c r="E26520">
        <v>7.4299848536895891E-2</v>
      </c>
    </row>
    <row r="26521" spans="1:5" x14ac:dyDescent="0.3">
      <c r="A26521" s="1">
        <v>44498.586805555555</v>
      </c>
      <c r="B26521">
        <v>748.01666666666665</v>
      </c>
      <c r="C26521">
        <v>10.302999999999999</v>
      </c>
      <c r="D26521">
        <v>751.34199999999998</v>
      </c>
      <c r="E26521">
        <v>7.3714022211224278E-2</v>
      </c>
    </row>
    <row r="26522" spans="1:5" x14ac:dyDescent="0.3">
      <c r="A26522" s="1">
        <v>44498.590277777781</v>
      </c>
      <c r="B26522">
        <v>747.95833333333337</v>
      </c>
      <c r="C26522">
        <v>10.583</v>
      </c>
      <c r="D26522">
        <v>751.34199999999998</v>
      </c>
      <c r="E26522">
        <v>7.3128127308978746E-2</v>
      </c>
    </row>
    <row r="26523" spans="1:5" x14ac:dyDescent="0.3">
      <c r="A26523" s="1">
        <v>44498.59375</v>
      </c>
      <c r="B26523">
        <v>747.9</v>
      </c>
      <c r="C26523">
        <v>10.863</v>
      </c>
      <c r="D26523">
        <v>751.34199999999998</v>
      </c>
      <c r="E26523">
        <v>7.2542163830159337E-2</v>
      </c>
    </row>
    <row r="26524" spans="1:5" x14ac:dyDescent="0.3">
      <c r="A26524" s="1">
        <v>44498.597222222219</v>
      </c>
      <c r="B26524">
        <v>747.86099999999999</v>
      </c>
      <c r="C26524">
        <v>10.942</v>
      </c>
      <c r="D26524">
        <v>751.34199999999998</v>
      </c>
      <c r="E26524">
        <v>7.2151157822139725E-2</v>
      </c>
    </row>
    <row r="26525" spans="1:5" x14ac:dyDescent="0.3">
      <c r="A26525" s="1">
        <v>44498.600694444445</v>
      </c>
      <c r="B26525">
        <v>747.822</v>
      </c>
      <c r="C26525">
        <v>11.020999999999999</v>
      </c>
      <c r="D26525">
        <v>751.34199999999998</v>
      </c>
      <c r="E26525">
        <v>7.1760138878339041E-2</v>
      </c>
    </row>
    <row r="26526" spans="1:5" x14ac:dyDescent="0.3">
      <c r="A26526" s="1">
        <v>44498.604166666664</v>
      </c>
      <c r="B26526">
        <v>747.78300000000002</v>
      </c>
      <c r="C26526">
        <v>11.1</v>
      </c>
      <c r="D26526">
        <v>751.2446666666666</v>
      </c>
      <c r="E26526">
        <v>7.2343558694587626E-2</v>
      </c>
    </row>
    <row r="26527" spans="1:5" x14ac:dyDescent="0.3">
      <c r="A26527" s="1">
        <v>44498.607638888891</v>
      </c>
      <c r="B26527">
        <v>747.66633333333334</v>
      </c>
      <c r="C26527">
        <v>10.872333333333334</v>
      </c>
      <c r="D26527">
        <v>751.14733333333334</v>
      </c>
      <c r="E26527">
        <v>7.215166691852988E-2</v>
      </c>
    </row>
    <row r="26528" spans="1:5" x14ac:dyDescent="0.3">
      <c r="A26528" s="1">
        <v>44498.611111111109</v>
      </c>
      <c r="B26528">
        <v>747.54966666666667</v>
      </c>
      <c r="C26528">
        <v>10.644666666666666</v>
      </c>
      <c r="D26528">
        <v>751.05</v>
      </c>
      <c r="E26528">
        <v>7.1959793622695528E-2</v>
      </c>
    </row>
    <row r="26529" spans="1:5" x14ac:dyDescent="0.3">
      <c r="A26529" s="1">
        <v>44498.614583333336</v>
      </c>
      <c r="B26529">
        <v>747.43299999999999</v>
      </c>
      <c r="C26529">
        <v>10.417</v>
      </c>
      <c r="D26529">
        <v>750.99166666666667</v>
      </c>
      <c r="E26529">
        <v>7.1377546614676518E-2</v>
      </c>
    </row>
    <row r="26530" spans="1:5" x14ac:dyDescent="0.3">
      <c r="A26530" s="1">
        <v>44498.618055555555</v>
      </c>
      <c r="B26530">
        <v>747.49133333333327</v>
      </c>
      <c r="C26530">
        <v>10.273666666666667</v>
      </c>
      <c r="D26530">
        <v>750.93333333333328</v>
      </c>
      <c r="E26530">
        <v>7.2546422194681021E-2</v>
      </c>
    </row>
    <row r="26531" spans="1:5" x14ac:dyDescent="0.3">
      <c r="A26531" s="1">
        <v>44498.621527777781</v>
      </c>
      <c r="B26531">
        <v>747.54966666666667</v>
      </c>
      <c r="C26531">
        <v>10.130333333333333</v>
      </c>
      <c r="D26531">
        <v>750.875</v>
      </c>
      <c r="E26531">
        <v>7.3715227565336022E-2</v>
      </c>
    </row>
    <row r="26532" spans="1:5" x14ac:dyDescent="0.3">
      <c r="A26532" s="1">
        <v>44498.625</v>
      </c>
      <c r="B26532">
        <v>747.60799999999995</v>
      </c>
      <c r="C26532">
        <v>9.9870000000000001</v>
      </c>
      <c r="D26532">
        <v>750.77766666666662</v>
      </c>
      <c r="E26532">
        <v>7.5274319714068338E-2</v>
      </c>
    </row>
    <row r="26533" spans="1:5" x14ac:dyDescent="0.3">
      <c r="A26533" s="1">
        <v>44498.628472222219</v>
      </c>
      <c r="B26533">
        <v>747.54966666666667</v>
      </c>
      <c r="C26533">
        <v>9.8256666666666668</v>
      </c>
      <c r="D26533">
        <v>750.68033333333335</v>
      </c>
      <c r="E26533">
        <v>7.5665737009158407E-2</v>
      </c>
    </row>
    <row r="26534" spans="1:5" x14ac:dyDescent="0.3">
      <c r="A26534" s="1">
        <v>44498.631944444445</v>
      </c>
      <c r="B26534">
        <v>747.49133333333327</v>
      </c>
      <c r="C26534">
        <v>9.6643333333333334</v>
      </c>
      <c r="D26534">
        <v>750.58299999999997</v>
      </c>
      <c r="E26534">
        <v>7.6057127886869816E-2</v>
      </c>
    </row>
    <row r="26535" spans="1:5" x14ac:dyDescent="0.3">
      <c r="A26535" s="1">
        <v>44498.635416666664</v>
      </c>
      <c r="B26535">
        <v>747.43299999999999</v>
      </c>
      <c r="C26535">
        <v>9.5030000000000001</v>
      </c>
      <c r="D26535">
        <v>750.58299999999997</v>
      </c>
      <c r="E26535">
        <v>7.5474366966708714E-2</v>
      </c>
    </row>
    <row r="26536" spans="1:5" x14ac:dyDescent="0.3">
      <c r="A26536" s="1">
        <v>44498.638888888891</v>
      </c>
      <c r="B26536">
        <v>747.43299999999999</v>
      </c>
      <c r="C26536">
        <v>9.4076666666666675</v>
      </c>
      <c r="D26536">
        <v>750.58299999999997</v>
      </c>
      <c r="E26536">
        <v>7.5474997381355963E-2</v>
      </c>
    </row>
    <row r="26537" spans="1:5" x14ac:dyDescent="0.3">
      <c r="A26537" s="1">
        <v>44498.642361111109</v>
      </c>
      <c r="B26537">
        <v>747.43299999999999</v>
      </c>
      <c r="C26537">
        <v>9.3123333333333331</v>
      </c>
      <c r="D26537">
        <v>750.58299999999997</v>
      </c>
      <c r="E26537">
        <v>7.5475627796003211E-2</v>
      </c>
    </row>
    <row r="26538" spans="1:5" x14ac:dyDescent="0.3">
      <c r="A26538" s="1">
        <v>44498.645833333336</v>
      </c>
      <c r="B26538">
        <v>747.43299999999999</v>
      </c>
      <c r="C26538">
        <v>9.2170000000000005</v>
      </c>
      <c r="D26538">
        <v>750.64133333333336</v>
      </c>
      <c r="E26538">
        <v>7.4892485214551344E-2</v>
      </c>
    </row>
    <row r="26539" spans="1:5" x14ac:dyDescent="0.3">
      <c r="A26539" s="1">
        <v>44498.649305555555</v>
      </c>
      <c r="B26539">
        <v>747.37466666666671</v>
      </c>
      <c r="C26539">
        <v>9.1123333333333338</v>
      </c>
      <c r="D26539">
        <v>750.69966666666664</v>
      </c>
      <c r="E26539">
        <v>7.3725669807781502E-2</v>
      </c>
    </row>
    <row r="26540" spans="1:5" x14ac:dyDescent="0.3">
      <c r="A26540" s="1">
        <v>44498.652777777781</v>
      </c>
      <c r="B26540">
        <v>747.31633333333332</v>
      </c>
      <c r="C26540">
        <v>9.0076666666666672</v>
      </c>
      <c r="D26540">
        <v>750.75800000000004</v>
      </c>
      <c r="E26540">
        <v>7.2558905670164556E-2</v>
      </c>
    </row>
    <row r="26541" spans="1:5" x14ac:dyDescent="0.3">
      <c r="A26541" s="1">
        <v>44498.65625</v>
      </c>
      <c r="B26541">
        <v>747.25800000000004</v>
      </c>
      <c r="C26541">
        <v>8.9030000000000005</v>
      </c>
      <c r="D26541">
        <v>750.64133333333336</v>
      </c>
      <c r="E26541">
        <v>7.3143396434403873E-2</v>
      </c>
    </row>
    <row r="26542" spans="1:5" x14ac:dyDescent="0.3">
      <c r="A26542" s="1">
        <v>44498.659722222219</v>
      </c>
      <c r="B26542">
        <v>747.19966666666664</v>
      </c>
      <c r="C26542">
        <v>8.7876666666666665</v>
      </c>
      <c r="D26542">
        <v>750.52466666666669</v>
      </c>
      <c r="E26542">
        <v>7.37279360186327E-2</v>
      </c>
    </row>
    <row r="26543" spans="1:5" x14ac:dyDescent="0.3">
      <c r="A26543" s="1">
        <v>44498.663194444445</v>
      </c>
      <c r="B26543">
        <v>747.14133333333336</v>
      </c>
      <c r="C26543">
        <v>8.6723333333333343</v>
      </c>
      <c r="D26543">
        <v>750.40800000000002</v>
      </c>
      <c r="E26543">
        <v>7.4312447355844191E-2</v>
      </c>
    </row>
    <row r="26544" spans="1:5" x14ac:dyDescent="0.3">
      <c r="A26544" s="1">
        <v>44498.666666666664</v>
      </c>
      <c r="B26544">
        <v>747.08299999999997</v>
      </c>
      <c r="C26544">
        <v>8.5570000000000004</v>
      </c>
      <c r="D26544">
        <v>750.40800000000002</v>
      </c>
      <c r="E26544">
        <v>7.3729546098621451E-2</v>
      </c>
    </row>
    <row r="26545" spans="1:5" x14ac:dyDescent="0.3">
      <c r="A26545" s="1">
        <v>44498.670138888891</v>
      </c>
      <c r="B26545">
        <v>747.14133333333336</v>
      </c>
      <c r="C26545">
        <v>8.4436666666666671</v>
      </c>
      <c r="D26545">
        <v>750.40800000000002</v>
      </c>
      <c r="E26545">
        <v>7.4314015473500805E-2</v>
      </c>
    </row>
    <row r="26546" spans="1:5" x14ac:dyDescent="0.3">
      <c r="A26546" s="1">
        <v>44498.673611111109</v>
      </c>
      <c r="B26546">
        <v>747.19966666666664</v>
      </c>
      <c r="C26546">
        <v>8.3303333333333338</v>
      </c>
      <c r="D26546">
        <v>750.40800000000002</v>
      </c>
      <c r="E26546">
        <v>7.4898457091195497E-2</v>
      </c>
    </row>
    <row r="26547" spans="1:5" x14ac:dyDescent="0.3">
      <c r="A26547" s="1">
        <v>44498.677083333336</v>
      </c>
      <c r="B26547">
        <v>747.25800000000004</v>
      </c>
      <c r="C26547">
        <v>8.2170000000000005</v>
      </c>
      <c r="D26547">
        <v>750.40800000000002</v>
      </c>
      <c r="E26547">
        <v>7.5482870951705514E-2</v>
      </c>
    </row>
    <row r="26548" spans="1:5" x14ac:dyDescent="0.3">
      <c r="A26548" s="1">
        <v>44498.680555555555</v>
      </c>
      <c r="B26548">
        <v>747.25800000000004</v>
      </c>
      <c r="C26548">
        <v>8.1036666666666672</v>
      </c>
      <c r="D26548">
        <v>750.40800000000002</v>
      </c>
      <c r="E26548">
        <v>7.5483620395691745E-2</v>
      </c>
    </row>
    <row r="26549" spans="1:5" x14ac:dyDescent="0.3">
      <c r="A26549" s="1">
        <v>44498.684027777781</v>
      </c>
      <c r="B26549">
        <v>747.25800000000004</v>
      </c>
      <c r="C26549">
        <v>7.9903333333333331</v>
      </c>
      <c r="D26549">
        <v>750.40800000000002</v>
      </c>
      <c r="E26549">
        <v>7.5484369839677989E-2</v>
      </c>
    </row>
    <row r="26550" spans="1:5" x14ac:dyDescent="0.3">
      <c r="A26550" s="1">
        <v>44498.6875</v>
      </c>
      <c r="B26550">
        <v>747.25800000000004</v>
      </c>
      <c r="C26550">
        <v>7.8769999999999998</v>
      </c>
      <c r="D26550">
        <v>750.40800000000002</v>
      </c>
      <c r="E26550">
        <v>7.548511928366422E-2</v>
      </c>
    </row>
    <row r="26551" spans="1:5" x14ac:dyDescent="0.3">
      <c r="A26551" s="1">
        <v>44498.690972222219</v>
      </c>
      <c r="B26551">
        <v>747.31633333333332</v>
      </c>
      <c r="C26551">
        <v>7.7469999999999999</v>
      </c>
      <c r="D26551">
        <v>750.40800000000002</v>
      </c>
      <c r="E26551">
        <v>7.6069571922594004E-2</v>
      </c>
    </row>
    <row r="26552" spans="1:5" x14ac:dyDescent="0.3">
      <c r="A26552" s="1">
        <v>44498.694444444445</v>
      </c>
      <c r="B26552">
        <v>747.37466666666671</v>
      </c>
      <c r="C26552">
        <v>7.617</v>
      </c>
      <c r="D26552">
        <v>750.40800000000002</v>
      </c>
      <c r="E26552">
        <v>7.6653992722400172E-2</v>
      </c>
    </row>
    <row r="26553" spans="1:5" x14ac:dyDescent="0.3">
      <c r="A26553" s="1">
        <v>44498.697916666664</v>
      </c>
      <c r="B26553">
        <v>747.43299999999999</v>
      </c>
      <c r="C26553">
        <v>7.4870000000000001</v>
      </c>
      <c r="D26553">
        <v>750.36933333333332</v>
      </c>
      <c r="E26553">
        <v>7.7625199355324859E-2</v>
      </c>
    </row>
    <row r="26554" spans="1:5" x14ac:dyDescent="0.3">
      <c r="A26554" s="1">
        <v>44498.701388888891</v>
      </c>
      <c r="B26554">
        <v>747.37466666666671</v>
      </c>
      <c r="C26554">
        <v>7.3356666666666666</v>
      </c>
      <c r="D26554">
        <v>750.33066666666673</v>
      </c>
      <c r="E26554">
        <v>7.7429394980098112E-2</v>
      </c>
    </row>
    <row r="26555" spans="1:5" x14ac:dyDescent="0.3">
      <c r="A26555" s="1">
        <v>44498.704861111109</v>
      </c>
      <c r="B26555">
        <v>747.31633333333332</v>
      </c>
      <c r="C26555">
        <v>7.1843333333333339</v>
      </c>
      <c r="D26555">
        <v>750.29200000000003</v>
      </c>
      <c r="E26555">
        <v>7.7233603100736056E-2</v>
      </c>
    </row>
    <row r="26556" spans="1:5" x14ac:dyDescent="0.3">
      <c r="A26556" s="1">
        <v>44498.708333333336</v>
      </c>
      <c r="B26556">
        <v>747.25800000000004</v>
      </c>
      <c r="C26556">
        <v>7.0330000000000004</v>
      </c>
      <c r="D26556">
        <v>750.33066666666673</v>
      </c>
      <c r="E26556">
        <v>7.6264262077176681E-2</v>
      </c>
    </row>
    <row r="26557" spans="1:5" x14ac:dyDescent="0.3">
      <c r="A26557" s="1">
        <v>44498.711805555555</v>
      </c>
      <c r="B26557">
        <v>747.19966666666664</v>
      </c>
      <c r="C26557">
        <v>6.8920000000000003</v>
      </c>
      <c r="D26557">
        <v>750.36933333333332</v>
      </c>
      <c r="E26557">
        <v>7.5294913927484955E-2</v>
      </c>
    </row>
    <row r="26558" spans="1:5" x14ac:dyDescent="0.3">
      <c r="A26558" s="1">
        <v>44498.715277777781</v>
      </c>
      <c r="B26558">
        <v>747.14133333333336</v>
      </c>
      <c r="C26558">
        <v>6.7510000000000003</v>
      </c>
      <c r="D26558">
        <v>750.40800000000002</v>
      </c>
      <c r="E26558">
        <v>7.4325623201576985E-2</v>
      </c>
    </row>
    <row r="26559" spans="1:5" x14ac:dyDescent="0.3">
      <c r="A26559" s="1">
        <v>44498.71875</v>
      </c>
      <c r="B26559">
        <v>747.08299999999997</v>
      </c>
      <c r="C26559">
        <v>6.61</v>
      </c>
      <c r="D26559">
        <v>750.36933333333332</v>
      </c>
      <c r="E26559">
        <v>7.4129882867773375E-2</v>
      </c>
    </row>
    <row r="26560" spans="1:5" x14ac:dyDescent="0.3">
      <c r="A26560" s="1">
        <v>44498.722222222219</v>
      </c>
      <c r="B26560">
        <v>747.14133333333336</v>
      </c>
      <c r="C26560">
        <v>6.4623333333333335</v>
      </c>
      <c r="D26560">
        <v>750.33066666666673</v>
      </c>
      <c r="E26560">
        <v>7.5101071774120218E-2</v>
      </c>
    </row>
    <row r="26561" spans="1:5" x14ac:dyDescent="0.3">
      <c r="A26561" s="1">
        <v>44498.725694444445</v>
      </c>
      <c r="B26561">
        <v>747.19966666666664</v>
      </c>
      <c r="C26561">
        <v>6.3146666666666667</v>
      </c>
      <c r="D26561">
        <v>750.29200000000003</v>
      </c>
      <c r="E26561">
        <v>7.607220054161079E-2</v>
      </c>
    </row>
    <row r="26562" spans="1:5" x14ac:dyDescent="0.3">
      <c r="A26562" s="1">
        <v>44498.729166666664</v>
      </c>
      <c r="B26562">
        <v>747.25800000000004</v>
      </c>
      <c r="C26562">
        <v>6.1669999999999998</v>
      </c>
      <c r="D26562">
        <v>750.19466666666665</v>
      </c>
      <c r="E26562">
        <v>7.7630002380354168E-2</v>
      </c>
    </row>
    <row r="26563" spans="1:5" x14ac:dyDescent="0.3">
      <c r="A26563" s="1">
        <v>44498.732638888891</v>
      </c>
      <c r="B26563">
        <v>747.19966666666664</v>
      </c>
      <c r="C26563">
        <v>6.0403333333333329</v>
      </c>
      <c r="D26563">
        <v>750.09733333333338</v>
      </c>
      <c r="E26563">
        <v>7.8020817132740977E-2</v>
      </c>
    </row>
    <row r="26564" spans="1:5" x14ac:dyDescent="0.3">
      <c r="A26564" s="1">
        <v>44498.736111111109</v>
      </c>
      <c r="B26564">
        <v>747.14133333333336</v>
      </c>
      <c r="C26564">
        <v>5.9136666666666668</v>
      </c>
      <c r="D26564">
        <v>750</v>
      </c>
      <c r="E26564">
        <v>7.8411611144212995E-2</v>
      </c>
    </row>
    <row r="26565" spans="1:5" x14ac:dyDescent="0.3">
      <c r="A26565" s="1">
        <v>44498.739583333336</v>
      </c>
      <c r="B26565">
        <v>747.08299999999997</v>
      </c>
      <c r="C26565">
        <v>5.7869999999999999</v>
      </c>
      <c r="D26565">
        <v>750.03899999999999</v>
      </c>
      <c r="E26565">
        <v>7.743900520039948E-2</v>
      </c>
    </row>
    <row r="26566" spans="1:5" x14ac:dyDescent="0.3">
      <c r="A26566" s="1">
        <v>44498.743055555555</v>
      </c>
      <c r="B26566">
        <v>747.19966666666664</v>
      </c>
      <c r="C26566">
        <v>5.6589999999999998</v>
      </c>
      <c r="D26566">
        <v>750.07799999999997</v>
      </c>
      <c r="E26566">
        <v>7.8216471436465887E-2</v>
      </c>
    </row>
    <row r="26567" spans="1:5" x14ac:dyDescent="0.3">
      <c r="A26567" s="1">
        <v>44498.746527777781</v>
      </c>
      <c r="B26567">
        <v>747.31633333333332</v>
      </c>
      <c r="C26567">
        <v>5.5309999999999997</v>
      </c>
      <c r="D26567">
        <v>750.11699999999996</v>
      </c>
      <c r="E26567">
        <v>7.8993895933190672E-2</v>
      </c>
    </row>
    <row r="26568" spans="1:5" x14ac:dyDescent="0.3">
      <c r="A26568" s="1">
        <v>44498.75</v>
      </c>
      <c r="B26568">
        <v>747.43299999999999</v>
      </c>
      <c r="C26568">
        <v>5.4029999999999996</v>
      </c>
      <c r="D26568">
        <v>750.07799999999997</v>
      </c>
      <c r="E26568">
        <v>8.0551242062639916E-2</v>
      </c>
    </row>
    <row r="26569" spans="1:5" x14ac:dyDescent="0.3">
      <c r="A26569" s="1">
        <v>44498.753472222219</v>
      </c>
      <c r="B26569">
        <v>747.43299999999999</v>
      </c>
      <c r="C26569">
        <v>5.2896666666666663</v>
      </c>
      <c r="D26569">
        <v>750.03899999999999</v>
      </c>
      <c r="E26569">
        <v>8.0941843764872373E-2</v>
      </c>
    </row>
    <row r="26570" spans="1:5" x14ac:dyDescent="0.3">
      <c r="A26570" s="1">
        <v>44498.756944444445</v>
      </c>
      <c r="B26570">
        <v>747.43299999999999</v>
      </c>
      <c r="C26570">
        <v>5.176333333333333</v>
      </c>
      <c r="D26570">
        <v>750</v>
      </c>
      <c r="E26570">
        <v>8.1332426909444241E-2</v>
      </c>
    </row>
    <row r="26571" spans="1:5" x14ac:dyDescent="0.3">
      <c r="A26571" s="1">
        <v>44498.760416666664</v>
      </c>
      <c r="B26571">
        <v>747.43299999999999</v>
      </c>
      <c r="C26571">
        <v>5.0629999999999997</v>
      </c>
      <c r="D26571">
        <v>750.03899999999999</v>
      </c>
      <c r="E26571">
        <v>8.0943083797271206E-2</v>
      </c>
    </row>
    <row r="26572" spans="1:5" x14ac:dyDescent="0.3">
      <c r="A26572" s="1">
        <v>44498.763888888891</v>
      </c>
      <c r="B26572">
        <v>747.43299999999999</v>
      </c>
      <c r="C26572">
        <v>4.9609999999999994</v>
      </c>
      <c r="D26572">
        <v>750.07799999999997</v>
      </c>
      <c r="E26572">
        <v>8.0553696313255804E-2</v>
      </c>
    </row>
    <row r="26573" spans="1:5" x14ac:dyDescent="0.3">
      <c r="A26573" s="1">
        <v>44498.767361111109</v>
      </c>
      <c r="B26573">
        <v>747.43299999999999</v>
      </c>
      <c r="C26573">
        <v>4.859</v>
      </c>
      <c r="D26573">
        <v>750.11699999999996</v>
      </c>
      <c r="E26573">
        <v>8.0164325531134964E-2</v>
      </c>
    </row>
    <row r="26574" spans="1:5" x14ac:dyDescent="0.3">
      <c r="A26574" s="1">
        <v>44498.770833333336</v>
      </c>
      <c r="B26574">
        <v>747.43299999999999</v>
      </c>
      <c r="C26574">
        <v>4.7569999999999997</v>
      </c>
      <c r="D26574">
        <v>750.11699999999996</v>
      </c>
      <c r="E26574">
        <v>8.0164900247608986E-2</v>
      </c>
    </row>
    <row r="26575" spans="1:5" x14ac:dyDescent="0.3">
      <c r="A26575" s="1">
        <v>44498.774305555555</v>
      </c>
      <c r="B26575">
        <v>747.43299999999999</v>
      </c>
      <c r="C26575">
        <v>4.6636666666666668</v>
      </c>
      <c r="D26575">
        <v>750.11699999999996</v>
      </c>
      <c r="E26575">
        <v>8.0165426131964299E-2</v>
      </c>
    </row>
    <row r="26576" spans="1:5" x14ac:dyDescent="0.3">
      <c r="A26576" s="1">
        <v>44498.777777777781</v>
      </c>
      <c r="B26576">
        <v>747.43299999999999</v>
      </c>
      <c r="C26576">
        <v>4.5703333333333331</v>
      </c>
      <c r="D26576">
        <v>750.11699999999996</v>
      </c>
      <c r="E26576">
        <v>8.0165952016319611E-2</v>
      </c>
    </row>
    <row r="26577" spans="1:5" x14ac:dyDescent="0.3">
      <c r="A26577" s="1">
        <v>44498.78125</v>
      </c>
      <c r="B26577">
        <v>747.43299999999999</v>
      </c>
      <c r="C26577">
        <v>4.4770000000000003</v>
      </c>
      <c r="D26577">
        <v>750.11699999999996</v>
      </c>
      <c r="E26577">
        <v>8.016647790067491E-2</v>
      </c>
    </row>
    <row r="26578" spans="1:5" x14ac:dyDescent="0.3">
      <c r="A26578" s="1">
        <v>44498.784722222219</v>
      </c>
      <c r="B26578">
        <v>747.54966666666667</v>
      </c>
      <c r="C26578">
        <v>4.3836666666666666</v>
      </c>
      <c r="D26578">
        <v>750.11699999999996</v>
      </c>
      <c r="E26578">
        <v>8.1333366014940844E-2</v>
      </c>
    </row>
    <row r="26579" spans="1:5" x14ac:dyDescent="0.3">
      <c r="A26579" s="1">
        <v>44498.788194444445</v>
      </c>
      <c r="B26579">
        <v>747.66633333333334</v>
      </c>
      <c r="C26579">
        <v>4.2903333333333338</v>
      </c>
      <c r="D26579">
        <v>750.11699999999996</v>
      </c>
      <c r="E26579">
        <v>8.2500208411490819E-2</v>
      </c>
    </row>
    <row r="26580" spans="1:5" x14ac:dyDescent="0.3">
      <c r="A26580" s="1">
        <v>44498.791666666664</v>
      </c>
      <c r="B26580">
        <v>747.78300000000002</v>
      </c>
      <c r="C26580">
        <v>4.1970000000000001</v>
      </c>
      <c r="D26580">
        <v>750.17533333333336</v>
      </c>
      <c r="E26580">
        <v>8.3083846834227537E-2</v>
      </c>
    </row>
    <row r="26581" spans="1:5" x14ac:dyDescent="0.3">
      <c r="A26581" s="1">
        <v>44498.795138888891</v>
      </c>
      <c r="B26581">
        <v>747.72466666666662</v>
      </c>
      <c r="C26581">
        <v>4.113666666666667</v>
      </c>
      <c r="D26581">
        <v>750.23366666666664</v>
      </c>
      <c r="E26581">
        <v>8.1917969247092409E-2</v>
      </c>
    </row>
    <row r="26582" spans="1:5" x14ac:dyDescent="0.3">
      <c r="A26582" s="1">
        <v>44498.798611111109</v>
      </c>
      <c r="B26582">
        <v>747.66633333333334</v>
      </c>
      <c r="C26582">
        <v>4.0303333333333331</v>
      </c>
      <c r="D26582">
        <v>750.29200000000003</v>
      </c>
      <c r="E26582">
        <v>8.0752132479349481E-2</v>
      </c>
    </row>
    <row r="26583" spans="1:5" x14ac:dyDescent="0.3">
      <c r="A26583" s="1">
        <v>44498.802083333336</v>
      </c>
      <c r="B26583">
        <v>747.60799999999995</v>
      </c>
      <c r="C26583">
        <v>3.9470000000000001</v>
      </c>
      <c r="D26583">
        <v>750.23366666666664</v>
      </c>
      <c r="E26583">
        <v>8.0752591814103658E-2</v>
      </c>
    </row>
    <row r="26584" spans="1:5" x14ac:dyDescent="0.3">
      <c r="A26584" s="1">
        <v>44498.805555555555</v>
      </c>
      <c r="B26584">
        <v>747.60799999999995</v>
      </c>
      <c r="C26584">
        <v>3.8780000000000001</v>
      </c>
      <c r="D26584">
        <v>750.17533333333336</v>
      </c>
      <c r="E26584">
        <v>8.1336091335223168E-2</v>
      </c>
    </row>
    <row r="26585" spans="1:5" x14ac:dyDescent="0.3">
      <c r="A26585" s="1">
        <v>44498.809027777781</v>
      </c>
      <c r="B26585">
        <v>747.60799999999995</v>
      </c>
      <c r="C26585">
        <v>3.8090000000000002</v>
      </c>
      <c r="D26585">
        <v>750.11699999999996</v>
      </c>
      <c r="E26585">
        <v>8.1919573957115549E-2</v>
      </c>
    </row>
    <row r="26586" spans="1:5" x14ac:dyDescent="0.3">
      <c r="A26586" s="1">
        <v>44498.8125</v>
      </c>
      <c r="B26586">
        <v>747.60799999999995</v>
      </c>
      <c r="C26586">
        <v>3.74</v>
      </c>
      <c r="D26586">
        <v>750.11699999999996</v>
      </c>
      <c r="E26586">
        <v>8.1919937387066086E-2</v>
      </c>
    </row>
    <row r="26587" spans="1:5" x14ac:dyDescent="0.3">
      <c r="A26587" s="1">
        <v>44498.815972222219</v>
      </c>
      <c r="B26587">
        <v>747.66633333333334</v>
      </c>
      <c r="C26587">
        <v>3.6656666666666666</v>
      </c>
      <c r="D26587">
        <v>750.11699999999996</v>
      </c>
      <c r="E26587">
        <v>8.2503422098212917E-2</v>
      </c>
    </row>
    <row r="26588" spans="1:5" x14ac:dyDescent="0.3">
      <c r="A26588" s="1">
        <v>44498.819444444445</v>
      </c>
      <c r="B26588">
        <v>747.72466666666662</v>
      </c>
      <c r="C26588">
        <v>3.5913333333333335</v>
      </c>
      <c r="D26588">
        <v>750.11699999999996</v>
      </c>
      <c r="E26588">
        <v>8.3086888603909184E-2</v>
      </c>
    </row>
    <row r="26589" spans="1:5" x14ac:dyDescent="0.3">
      <c r="A26589" s="1">
        <v>44498.822916666664</v>
      </c>
      <c r="B26589">
        <v>747.78300000000002</v>
      </c>
      <c r="C26589">
        <v>3.5169999999999999</v>
      </c>
      <c r="D26589">
        <v>750.11699999999996</v>
      </c>
      <c r="E26589">
        <v>8.3670336904160827E-2</v>
      </c>
    </row>
    <row r="26590" spans="1:5" x14ac:dyDescent="0.3">
      <c r="A26590" s="1">
        <v>44498.826388888891</v>
      </c>
      <c r="B26590">
        <v>747.78300000000002</v>
      </c>
      <c r="C26590">
        <v>3.4670000000000001</v>
      </c>
      <c r="D26590">
        <v>750.11699999999996</v>
      </c>
      <c r="E26590">
        <v>8.3670581890472301E-2</v>
      </c>
    </row>
    <row r="26591" spans="1:5" x14ac:dyDescent="0.3">
      <c r="A26591" s="1">
        <v>44498.829861111109</v>
      </c>
      <c r="B26591">
        <v>747.78300000000002</v>
      </c>
      <c r="C26591">
        <v>3.4169999999999998</v>
      </c>
      <c r="D26591">
        <v>750.11699999999996</v>
      </c>
      <c r="E26591">
        <v>8.367082687678376E-2</v>
      </c>
    </row>
    <row r="26592" spans="1:5" x14ac:dyDescent="0.3">
      <c r="A26592" s="1">
        <v>44498.833333333336</v>
      </c>
      <c r="B26592">
        <v>747.78300000000002</v>
      </c>
      <c r="C26592">
        <v>3.367</v>
      </c>
      <c r="D26592">
        <v>750.07799999999997</v>
      </c>
      <c r="E26592">
        <v>8.4060886857670908E-2</v>
      </c>
    </row>
    <row r="26593" spans="1:5" x14ac:dyDescent="0.3">
      <c r="A26593" s="1">
        <v>44498.836805555555</v>
      </c>
      <c r="B26593">
        <v>747.78300000000002</v>
      </c>
      <c r="C26593">
        <v>3.3170000000000002</v>
      </c>
      <c r="D26593">
        <v>750.03899999999999</v>
      </c>
      <c r="E26593">
        <v>8.4450938651354848E-2</v>
      </c>
    </row>
    <row r="26594" spans="1:5" x14ac:dyDescent="0.3">
      <c r="A26594" s="1">
        <v>44498.840277777781</v>
      </c>
      <c r="B26594">
        <v>747.78300000000002</v>
      </c>
      <c r="C26594">
        <v>3.2669999999999999</v>
      </c>
      <c r="D26594">
        <v>750</v>
      </c>
      <c r="E26594">
        <v>8.4840982257835568E-2</v>
      </c>
    </row>
    <row r="26595" spans="1:5" x14ac:dyDescent="0.3">
      <c r="A26595" s="1">
        <v>44498.84375</v>
      </c>
      <c r="B26595">
        <v>747.78300000000002</v>
      </c>
      <c r="C26595">
        <v>3.2170000000000001</v>
      </c>
      <c r="D26595">
        <v>750</v>
      </c>
      <c r="E26595">
        <v>8.4841214963342224E-2</v>
      </c>
    </row>
    <row r="26596" spans="1:5" x14ac:dyDescent="0.3">
      <c r="A26596" s="1">
        <v>44498.847222222219</v>
      </c>
      <c r="B26596">
        <v>747.78300000000002</v>
      </c>
      <c r="C26596">
        <v>3.149</v>
      </c>
      <c r="D26596">
        <v>750</v>
      </c>
      <c r="E26596">
        <v>8.4841531442831269E-2</v>
      </c>
    </row>
    <row r="26597" spans="1:5" x14ac:dyDescent="0.3">
      <c r="A26597" s="1">
        <v>44498.850694444445</v>
      </c>
      <c r="B26597">
        <v>747.78300000000002</v>
      </c>
      <c r="C26597">
        <v>3.081</v>
      </c>
      <c r="D26597">
        <v>750</v>
      </c>
      <c r="E26597">
        <v>8.4841847922320315E-2</v>
      </c>
    </row>
    <row r="26598" spans="1:5" x14ac:dyDescent="0.3">
      <c r="A26598" s="1">
        <v>44498.854166666664</v>
      </c>
      <c r="B26598">
        <v>747.78300000000002</v>
      </c>
      <c r="C26598">
        <v>3.0129999999999999</v>
      </c>
      <c r="D26598">
        <v>749.94166666666672</v>
      </c>
      <c r="E26598">
        <v>8.5425177667434668E-2</v>
      </c>
    </row>
    <row r="26599" spans="1:5" x14ac:dyDescent="0.3">
      <c r="A26599" s="1">
        <v>44498.857638888891</v>
      </c>
      <c r="B26599">
        <v>747.78300000000002</v>
      </c>
      <c r="C26599">
        <v>2.9676666666666667</v>
      </c>
      <c r="D26599">
        <v>749.88333333333333</v>
      </c>
      <c r="E26599">
        <v>8.600839081651511E-2</v>
      </c>
    </row>
    <row r="26600" spans="1:5" x14ac:dyDescent="0.3">
      <c r="A26600" s="1">
        <v>44498.861111111109</v>
      </c>
      <c r="B26600">
        <v>747.78300000000002</v>
      </c>
      <c r="C26600">
        <v>2.922333333333333</v>
      </c>
      <c r="D26600">
        <v>749.82500000000005</v>
      </c>
      <c r="E26600">
        <v>8.6591592862718711E-2</v>
      </c>
    </row>
    <row r="26601" spans="1:5" x14ac:dyDescent="0.3">
      <c r="A26601" s="1">
        <v>44498.864583333336</v>
      </c>
      <c r="B26601">
        <v>747.78300000000002</v>
      </c>
      <c r="C26601">
        <v>2.8769999999999998</v>
      </c>
      <c r="D26601">
        <v>749.82500000000005</v>
      </c>
      <c r="E26601">
        <v>8.6591787194733941E-2</v>
      </c>
    </row>
    <row r="26602" spans="1:5" x14ac:dyDescent="0.3">
      <c r="A26602" s="1">
        <v>44498.868055555555</v>
      </c>
      <c r="B26602">
        <v>747.78300000000002</v>
      </c>
      <c r="C26602">
        <v>2.8536666666666664</v>
      </c>
      <c r="D26602">
        <v>749.82500000000005</v>
      </c>
      <c r="E26602">
        <v>8.6591887218565311E-2</v>
      </c>
    </row>
    <row r="26603" spans="1:5" x14ac:dyDescent="0.3">
      <c r="A26603" s="1">
        <v>44498.871527777781</v>
      </c>
      <c r="B26603">
        <v>747.78300000000002</v>
      </c>
      <c r="C26603">
        <v>2.8303333333333334</v>
      </c>
      <c r="D26603">
        <v>749.82500000000005</v>
      </c>
      <c r="E26603">
        <v>8.6591987242396667E-2</v>
      </c>
    </row>
    <row r="26604" spans="1:5" x14ac:dyDescent="0.3">
      <c r="A26604" s="1">
        <v>44498.875</v>
      </c>
      <c r="B26604">
        <v>747.78300000000002</v>
      </c>
      <c r="C26604">
        <v>2.8069999999999999</v>
      </c>
      <c r="D26604">
        <v>749.82500000000005</v>
      </c>
      <c r="E26604">
        <v>8.6592087266228038E-2</v>
      </c>
    </row>
    <row r="26605" spans="1:5" x14ac:dyDescent="0.3">
      <c r="A26605" s="1">
        <v>44498.878472222219</v>
      </c>
      <c r="B26605">
        <v>747.8413333333333</v>
      </c>
      <c r="C26605">
        <v>2.778</v>
      </c>
      <c r="D26605">
        <v>749.82500000000005</v>
      </c>
      <c r="E26605">
        <v>8.7175196069517208E-2</v>
      </c>
    </row>
    <row r="26606" spans="1:5" x14ac:dyDescent="0.3">
      <c r="A26606" s="1">
        <v>44498.881944444445</v>
      </c>
      <c r="B26606">
        <v>747.89966666666669</v>
      </c>
      <c r="C26606">
        <v>2.7490000000000001</v>
      </c>
      <c r="D26606">
        <v>749.82500000000005</v>
      </c>
      <c r="E26606">
        <v>8.7758297770235638E-2</v>
      </c>
    </row>
    <row r="26607" spans="1:5" x14ac:dyDescent="0.3">
      <c r="A26607" s="1">
        <v>44498.885416666664</v>
      </c>
      <c r="B26607">
        <v>747.95799999999997</v>
      </c>
      <c r="C26607">
        <v>2.72</v>
      </c>
      <c r="D26607">
        <v>749.82500000000005</v>
      </c>
      <c r="E26607">
        <v>8.8341392368377347E-2</v>
      </c>
    </row>
    <row r="26608" spans="1:5" x14ac:dyDescent="0.3">
      <c r="A26608" s="1">
        <v>44498.888888888891</v>
      </c>
      <c r="B26608">
        <v>747.8413333333333</v>
      </c>
      <c r="C26608">
        <v>2.706666666666667</v>
      </c>
      <c r="D26608">
        <v>749.82500000000005</v>
      </c>
      <c r="E26608">
        <v>8.7175493121309525E-2</v>
      </c>
    </row>
    <row r="26609" spans="1:5" x14ac:dyDescent="0.3">
      <c r="A26609" s="1">
        <v>44498.892361111109</v>
      </c>
      <c r="B26609">
        <v>747.72466666666662</v>
      </c>
      <c r="C26609">
        <v>2.6933333333333334</v>
      </c>
      <c r="D26609">
        <v>749.82500000000005</v>
      </c>
      <c r="E26609">
        <v>8.6009600405343972E-2</v>
      </c>
    </row>
    <row r="26610" spans="1:5" x14ac:dyDescent="0.3">
      <c r="A26610" s="1">
        <v>44498.895833333336</v>
      </c>
      <c r="B26610">
        <v>747.60799999999995</v>
      </c>
      <c r="C26610">
        <v>2.68</v>
      </c>
      <c r="D26610">
        <v>749.82500000000005</v>
      </c>
      <c r="E26610">
        <v>8.484371422048069E-2</v>
      </c>
    </row>
    <row r="26611" spans="1:5" x14ac:dyDescent="0.3">
      <c r="A26611" s="1">
        <v>44498.899305555555</v>
      </c>
      <c r="B26611">
        <v>747.60799999999995</v>
      </c>
      <c r="C26611">
        <v>2.6733333333333333</v>
      </c>
      <c r="D26611">
        <v>749.82500000000005</v>
      </c>
      <c r="E26611">
        <v>8.4843745247881575E-2</v>
      </c>
    </row>
    <row r="26612" spans="1:5" x14ac:dyDescent="0.3">
      <c r="A26612" s="1">
        <v>44498.902777777781</v>
      </c>
      <c r="B26612">
        <v>747.60799999999995</v>
      </c>
      <c r="C26612">
        <v>2.666666666666667</v>
      </c>
      <c r="D26612">
        <v>749.82500000000005</v>
      </c>
      <c r="E26612">
        <v>8.4843776275282473E-2</v>
      </c>
    </row>
    <row r="26613" spans="1:5" x14ac:dyDescent="0.3">
      <c r="A26613" s="1">
        <v>44498.90625</v>
      </c>
      <c r="B26613">
        <v>747.60799999999995</v>
      </c>
      <c r="C26613">
        <v>2.66</v>
      </c>
      <c r="D26613">
        <v>749.88333333333333</v>
      </c>
      <c r="E26613">
        <v>8.4260837264791222E-2</v>
      </c>
    </row>
    <row r="26614" spans="1:5" x14ac:dyDescent="0.3">
      <c r="A26614" s="1">
        <v>44498.909722222219</v>
      </c>
      <c r="B26614">
        <v>747.66633333333334</v>
      </c>
      <c r="C26614">
        <v>2.6456666666666666</v>
      </c>
      <c r="D26614">
        <v>749.94166666666672</v>
      </c>
      <c r="E26614">
        <v>8.426090572893688E-2</v>
      </c>
    </row>
    <row r="26615" spans="1:5" x14ac:dyDescent="0.3">
      <c r="A26615" s="1">
        <v>44498.913194444445</v>
      </c>
      <c r="B26615">
        <v>747.72466666666662</v>
      </c>
      <c r="C26615">
        <v>2.6313333333333335</v>
      </c>
      <c r="D26615">
        <v>750</v>
      </c>
      <c r="E26615">
        <v>8.4260974193082511E-2</v>
      </c>
    </row>
    <row r="26616" spans="1:5" x14ac:dyDescent="0.3">
      <c r="A26616" s="1">
        <v>44498.916666666664</v>
      </c>
      <c r="B26616">
        <v>747.78300000000002</v>
      </c>
      <c r="C26616">
        <v>2.617</v>
      </c>
      <c r="D26616">
        <v>749.94166666666672</v>
      </c>
      <c r="E26616">
        <v>8.5426972201612938E-2</v>
      </c>
    </row>
    <row r="26617" spans="1:5" x14ac:dyDescent="0.3">
      <c r="A26617" s="1">
        <v>44498.920138888891</v>
      </c>
      <c r="B26617">
        <v>747.72466666666662</v>
      </c>
      <c r="C26617">
        <v>2.597</v>
      </c>
      <c r="D26617">
        <v>749.88333333333333</v>
      </c>
      <c r="E26617">
        <v>8.5427062834652248E-2</v>
      </c>
    </row>
    <row r="26618" spans="1:5" x14ac:dyDescent="0.3">
      <c r="A26618" s="1">
        <v>44498.923611111109</v>
      </c>
      <c r="B26618">
        <v>747.66633333333334</v>
      </c>
      <c r="C26618">
        <v>2.577</v>
      </c>
      <c r="D26618">
        <v>749.82500000000005</v>
      </c>
      <c r="E26618">
        <v>8.5427153467691558E-2</v>
      </c>
    </row>
    <row r="26619" spans="1:5" x14ac:dyDescent="0.3">
      <c r="A26619" s="1">
        <v>44498.927083333336</v>
      </c>
      <c r="B26619">
        <v>747.60799999999995</v>
      </c>
      <c r="C26619">
        <v>2.5569999999999999</v>
      </c>
      <c r="D26619">
        <v>749.88333333333333</v>
      </c>
      <c r="E26619">
        <v>8.4261329251326206E-2</v>
      </c>
    </row>
    <row r="26620" spans="1:5" x14ac:dyDescent="0.3">
      <c r="A26620" s="1">
        <v>44498.930555555555</v>
      </c>
      <c r="B26620">
        <v>747.66633333333334</v>
      </c>
      <c r="C26620">
        <v>2.5223333333333331</v>
      </c>
      <c r="D26620">
        <v>749.94166666666672</v>
      </c>
      <c r="E26620">
        <v>8.4261494839027298E-2</v>
      </c>
    </row>
    <row r="26621" spans="1:5" x14ac:dyDescent="0.3">
      <c r="A26621" s="1">
        <v>44498.934027777781</v>
      </c>
      <c r="B26621">
        <v>747.72466666666662</v>
      </c>
      <c r="C26621">
        <v>2.4876666666666667</v>
      </c>
      <c r="D26621">
        <v>750</v>
      </c>
      <c r="E26621">
        <v>8.4261660426728391E-2</v>
      </c>
    </row>
    <row r="26622" spans="1:5" x14ac:dyDescent="0.3">
      <c r="A26622" s="1">
        <v>44498.9375</v>
      </c>
      <c r="B26622">
        <v>747.78300000000002</v>
      </c>
      <c r="C26622">
        <v>2.4529999999999998</v>
      </c>
      <c r="D26622">
        <v>749.94166666666672</v>
      </c>
      <c r="E26622">
        <v>8.5427715392535269E-2</v>
      </c>
    </row>
    <row r="26623" spans="1:5" x14ac:dyDescent="0.3">
      <c r="A26623" s="1">
        <v>44498.940972222219</v>
      </c>
      <c r="B26623">
        <v>747.72466666666662</v>
      </c>
      <c r="C26623">
        <v>2.4176666666666664</v>
      </c>
      <c r="D26623">
        <v>749.88333333333333</v>
      </c>
      <c r="E26623">
        <v>8.5427875510904708E-2</v>
      </c>
    </row>
    <row r="26624" spans="1:5" x14ac:dyDescent="0.3">
      <c r="A26624" s="1">
        <v>44498.944444444445</v>
      </c>
      <c r="B26624">
        <v>747.66633333333334</v>
      </c>
      <c r="C26624">
        <v>2.3823333333333334</v>
      </c>
      <c r="D26624">
        <v>749.82500000000005</v>
      </c>
      <c r="E26624">
        <v>8.5428035629274146E-2</v>
      </c>
    </row>
    <row r="26625" spans="1:5" x14ac:dyDescent="0.3">
      <c r="A26625" s="1">
        <v>44498.947916666664</v>
      </c>
      <c r="B26625">
        <v>747.60799999999995</v>
      </c>
      <c r="C26625">
        <v>2.347</v>
      </c>
      <c r="D26625">
        <v>749.76666666666665</v>
      </c>
      <c r="E26625">
        <v>8.5428195747643584E-2</v>
      </c>
    </row>
    <row r="26626" spans="1:5" x14ac:dyDescent="0.3">
      <c r="A26626" s="1">
        <v>44498.951388888891</v>
      </c>
      <c r="B26626">
        <v>747.60799999999995</v>
      </c>
      <c r="C26626">
        <v>2.3236666666666665</v>
      </c>
      <c r="D26626">
        <v>749.70833333333337</v>
      </c>
      <c r="E26626">
        <v>8.6011230337317834E-2</v>
      </c>
    </row>
    <row r="26627" spans="1:5" x14ac:dyDescent="0.3">
      <c r="A26627" s="1">
        <v>44498.954861111109</v>
      </c>
      <c r="B26627">
        <v>747.60799999999995</v>
      </c>
      <c r="C26627">
        <v>2.3003333333333336</v>
      </c>
      <c r="D26627">
        <v>749.65</v>
      </c>
      <c r="E26627">
        <v>8.6594259212280561E-2</v>
      </c>
    </row>
    <row r="26628" spans="1:5" x14ac:dyDescent="0.3">
      <c r="A26628" s="1">
        <v>44498.958333333336</v>
      </c>
      <c r="B26628">
        <v>747.60799999999995</v>
      </c>
      <c r="C26628">
        <v>2.2770000000000001</v>
      </c>
      <c r="D26628">
        <v>749.61099999999999</v>
      </c>
      <c r="E26628">
        <v>8.69840849901726E-2</v>
      </c>
    </row>
    <row r="26629" spans="1:5" x14ac:dyDescent="0.3">
      <c r="A26629" s="1">
        <v>44498.961805555555</v>
      </c>
      <c r="B26629">
        <v>747.54966666666667</v>
      </c>
      <c r="C26629">
        <v>2.2503333333333333</v>
      </c>
      <c r="D26629">
        <v>749.572</v>
      </c>
      <c r="E26629">
        <v>8.6791000819810782E-2</v>
      </c>
    </row>
    <row r="26630" spans="1:5" x14ac:dyDescent="0.3">
      <c r="A26630" s="1">
        <v>44498.965277777781</v>
      </c>
      <c r="B26630">
        <v>747.49133333333327</v>
      </c>
      <c r="C26630">
        <v>2.2236666666666669</v>
      </c>
      <c r="D26630">
        <v>749.53300000000002</v>
      </c>
      <c r="E26630">
        <v>8.65979188140414E-2</v>
      </c>
    </row>
    <row r="26631" spans="1:5" x14ac:dyDescent="0.3">
      <c r="A26631" s="1">
        <v>44498.96875</v>
      </c>
      <c r="B26631">
        <v>747.43299999999999</v>
      </c>
      <c r="C26631">
        <v>2.1970000000000001</v>
      </c>
      <c r="D26631">
        <v>749.53300000000002</v>
      </c>
      <c r="E26631">
        <v>8.601511976857075E-2</v>
      </c>
    </row>
    <row r="26632" spans="1:5" x14ac:dyDescent="0.3">
      <c r="A26632" s="1">
        <v>44498.972222222219</v>
      </c>
      <c r="B26632">
        <v>747.43299999999999</v>
      </c>
      <c r="C26632">
        <v>2.2036666666666669</v>
      </c>
      <c r="D26632">
        <v>749.53300000000002</v>
      </c>
      <c r="E26632">
        <v>8.6015090378610506E-2</v>
      </c>
    </row>
    <row r="26633" spans="1:5" x14ac:dyDescent="0.3">
      <c r="A26633" s="1">
        <v>44498.975694444445</v>
      </c>
      <c r="B26633">
        <v>747.43299999999999</v>
      </c>
      <c r="C26633">
        <v>2.2103333333333333</v>
      </c>
      <c r="D26633">
        <v>749.53300000000002</v>
      </c>
      <c r="E26633">
        <v>8.6015060988650263E-2</v>
      </c>
    </row>
    <row r="26634" spans="1:5" x14ac:dyDescent="0.3">
      <c r="A26634" s="1">
        <v>44498.979166666664</v>
      </c>
      <c r="B26634">
        <v>747.43299999999999</v>
      </c>
      <c r="C26634">
        <v>2.2170000000000001</v>
      </c>
      <c r="D26634">
        <v>749.53300000000002</v>
      </c>
      <c r="E26634">
        <v>8.601503159869002E-2</v>
      </c>
    </row>
    <row r="26635" spans="1:5" x14ac:dyDescent="0.3">
      <c r="A26635" s="1">
        <v>44498.982638888891</v>
      </c>
      <c r="B26635">
        <v>747.43299999999999</v>
      </c>
      <c r="C26635">
        <v>2.2370000000000001</v>
      </c>
      <c r="D26635">
        <v>749.53300000000002</v>
      </c>
      <c r="E26635">
        <v>8.601494342880929E-2</v>
      </c>
    </row>
    <row r="26636" spans="1:5" x14ac:dyDescent="0.3">
      <c r="A26636" s="1">
        <v>44498.986111111109</v>
      </c>
      <c r="B26636">
        <v>747.43299999999999</v>
      </c>
      <c r="C26636">
        <v>2.2570000000000001</v>
      </c>
      <c r="D26636">
        <v>749.53300000000002</v>
      </c>
      <c r="E26636">
        <v>8.6014855258928546E-2</v>
      </c>
    </row>
    <row r="26637" spans="1:5" x14ac:dyDescent="0.3">
      <c r="A26637" s="1">
        <v>44498.989583333336</v>
      </c>
      <c r="B26637">
        <v>747.43299999999999</v>
      </c>
      <c r="C26637">
        <v>2.2770000000000001</v>
      </c>
      <c r="D26637">
        <v>749.47466666666662</v>
      </c>
      <c r="E26637">
        <v>8.659769022546468E-2</v>
      </c>
    </row>
    <row r="26638" spans="1:5" x14ac:dyDescent="0.3">
      <c r="A26638" s="1">
        <v>44498.993055555555</v>
      </c>
      <c r="B26638">
        <v>747.43299999999999</v>
      </c>
      <c r="C26638">
        <v>2.2989999999999999</v>
      </c>
      <c r="D26638">
        <v>749.41633333333334</v>
      </c>
      <c r="E26638">
        <v>8.718052176316915E-2</v>
      </c>
    </row>
    <row r="26639" spans="1:5" x14ac:dyDescent="0.3">
      <c r="A26639" s="1">
        <v>44498.996527777781</v>
      </c>
      <c r="B26639">
        <v>747.43299999999999</v>
      </c>
      <c r="C26639">
        <v>2.3210000000000002</v>
      </c>
      <c r="D26639">
        <v>749.35799999999995</v>
      </c>
      <c r="E26639">
        <v>8.7763358689035953E-2</v>
      </c>
    </row>
    <row r="26640" spans="1:5" x14ac:dyDescent="0.3">
      <c r="A26640" s="1">
        <v>44499</v>
      </c>
      <c r="B26640">
        <v>747.43299999999999</v>
      </c>
      <c r="C26640">
        <v>2.343</v>
      </c>
      <c r="D26640">
        <v>749.41633333333334</v>
      </c>
      <c r="E26640">
        <v>8.718033856575029E-2</v>
      </c>
    </row>
    <row r="26641" spans="1:5" x14ac:dyDescent="0.3">
      <c r="A26641" s="1">
        <v>44499.003472222219</v>
      </c>
      <c r="B26641">
        <v>747.31633333333332</v>
      </c>
      <c r="C26641">
        <v>2.3596666666666666</v>
      </c>
      <c r="D26641">
        <v>749.47466666666662</v>
      </c>
      <c r="E26641">
        <v>8.5431469393918366E-2</v>
      </c>
    </row>
    <row r="26642" spans="1:5" x14ac:dyDescent="0.3">
      <c r="A26642" s="1">
        <v>44499.006944444445</v>
      </c>
      <c r="B26642">
        <v>747.19966666666664</v>
      </c>
      <c r="C26642">
        <v>2.3763333333333332</v>
      </c>
      <c r="D26642">
        <v>749.53300000000002</v>
      </c>
      <c r="E26642">
        <v>8.3682587976266695E-2</v>
      </c>
    </row>
    <row r="26643" spans="1:5" x14ac:dyDescent="0.3">
      <c r="A26643" s="1">
        <v>44499.010416666664</v>
      </c>
      <c r="B26643">
        <v>747.08299999999997</v>
      </c>
      <c r="C26643">
        <v>2.3929999999999998</v>
      </c>
      <c r="D26643">
        <v>749.47466666666662</v>
      </c>
      <c r="E26643">
        <v>8.3099568995926881E-2</v>
      </c>
    </row>
    <row r="26644" spans="1:5" x14ac:dyDescent="0.3">
      <c r="A26644" s="1">
        <v>44499.013888888891</v>
      </c>
      <c r="B26644">
        <v>747.08299999999997</v>
      </c>
      <c r="C26644">
        <v>2.3863333333333334</v>
      </c>
      <c r="D26644">
        <v>749.41633333333334</v>
      </c>
      <c r="E26644">
        <v>8.3682538992999628E-2</v>
      </c>
    </row>
    <row r="26645" spans="1:5" x14ac:dyDescent="0.3">
      <c r="A26645" s="1">
        <v>44499.017361111109</v>
      </c>
      <c r="B26645">
        <v>747.08299999999997</v>
      </c>
      <c r="C26645">
        <v>2.3796666666666666</v>
      </c>
      <c r="D26645">
        <v>749.35799999999995</v>
      </c>
      <c r="E26645">
        <v>8.4265507357299749E-2</v>
      </c>
    </row>
    <row r="26646" spans="1:5" x14ac:dyDescent="0.3">
      <c r="A26646" s="1">
        <v>44499.020833333336</v>
      </c>
      <c r="B26646">
        <v>747.08299999999997</v>
      </c>
      <c r="C26646">
        <v>2.3730000000000002</v>
      </c>
      <c r="D26646">
        <v>749.35799999999995</v>
      </c>
      <c r="E26646">
        <v>8.426553919642335E-2</v>
      </c>
    </row>
    <row r="26647" spans="1:5" x14ac:dyDescent="0.3">
      <c r="A26647" s="1">
        <v>44499.024305555555</v>
      </c>
      <c r="B26647">
        <v>747.08299999999997</v>
      </c>
      <c r="C26647">
        <v>2.3663333333333334</v>
      </c>
      <c r="D26647">
        <v>749.35799999999995</v>
      </c>
      <c r="E26647">
        <v>8.4265571035546938E-2</v>
      </c>
    </row>
    <row r="26648" spans="1:5" x14ac:dyDescent="0.3">
      <c r="A26648" s="1">
        <v>44499.027777777781</v>
      </c>
      <c r="B26648">
        <v>747.08299999999997</v>
      </c>
      <c r="C26648">
        <v>2.359666666666667</v>
      </c>
      <c r="D26648">
        <v>749.35799999999995</v>
      </c>
      <c r="E26648">
        <v>8.4265602874670553E-2</v>
      </c>
    </row>
    <row r="26649" spans="1:5" x14ac:dyDescent="0.3">
      <c r="A26649" s="1">
        <v>44499.03125</v>
      </c>
      <c r="B26649">
        <v>747.08299999999997</v>
      </c>
      <c r="C26649">
        <v>2.3530000000000002</v>
      </c>
      <c r="D26649">
        <v>749.29966666666667</v>
      </c>
      <c r="E26649">
        <v>8.4848567157028779E-2</v>
      </c>
    </row>
    <row r="26650" spans="1:5" x14ac:dyDescent="0.3">
      <c r="A26650" s="1">
        <v>44499.034722222219</v>
      </c>
      <c r="B26650">
        <v>747.08299999999997</v>
      </c>
      <c r="C26650">
        <v>2.359666666666667</v>
      </c>
      <c r="D26650">
        <v>749.24133333333327</v>
      </c>
      <c r="E26650">
        <v>8.5431469393918366E-2</v>
      </c>
    </row>
    <row r="26651" spans="1:5" x14ac:dyDescent="0.3">
      <c r="A26651" s="1">
        <v>44499.038194444445</v>
      </c>
      <c r="B26651">
        <v>747.08299999999997</v>
      </c>
      <c r="C26651">
        <v>2.3663333333333334</v>
      </c>
      <c r="D26651">
        <v>749.18299999999999</v>
      </c>
      <c r="E26651">
        <v>8.6014373263580537E-2</v>
      </c>
    </row>
    <row r="26652" spans="1:5" x14ac:dyDescent="0.3">
      <c r="A26652" s="1">
        <v>44499.041666666664</v>
      </c>
      <c r="B26652">
        <v>747.08299999999997</v>
      </c>
      <c r="C26652">
        <v>2.3730000000000002</v>
      </c>
      <c r="D26652">
        <v>749.18299999999999</v>
      </c>
      <c r="E26652">
        <v>8.6014343873620294E-2</v>
      </c>
    </row>
    <row r="26653" spans="1:5" x14ac:dyDescent="0.3">
      <c r="A26653" s="1">
        <v>44499.045138888891</v>
      </c>
      <c r="B26653">
        <v>747.08299999999997</v>
      </c>
      <c r="C26653">
        <v>2.3543333333333334</v>
      </c>
      <c r="D26653">
        <v>749.18299999999999</v>
      </c>
      <c r="E26653">
        <v>8.6014426165508986E-2</v>
      </c>
    </row>
    <row r="26654" spans="1:5" x14ac:dyDescent="0.3">
      <c r="A26654" s="1">
        <v>44499.048611111109</v>
      </c>
      <c r="B26654">
        <v>747.08299999999997</v>
      </c>
      <c r="C26654">
        <v>2.335666666666667</v>
      </c>
      <c r="D26654">
        <v>749.18299999999999</v>
      </c>
      <c r="E26654">
        <v>8.6014508457397665E-2</v>
      </c>
    </row>
    <row r="26655" spans="1:5" x14ac:dyDescent="0.3">
      <c r="A26655" s="1">
        <v>44499.052083333336</v>
      </c>
      <c r="B26655">
        <v>747.08299999999997</v>
      </c>
      <c r="C26655">
        <v>2.3170000000000002</v>
      </c>
      <c r="D26655">
        <v>749.14433333333329</v>
      </c>
      <c r="E26655">
        <v>8.6400988760888087E-2</v>
      </c>
    </row>
    <row r="26656" spans="1:5" x14ac:dyDescent="0.3">
      <c r="A26656" s="1">
        <v>44499.055555555555</v>
      </c>
      <c r="B26656">
        <v>746.9663333333333</v>
      </c>
      <c r="C26656">
        <v>2.3080000000000003</v>
      </c>
      <c r="D26656">
        <v>749.10566666666671</v>
      </c>
      <c r="E26656">
        <v>8.5621571122595136E-2</v>
      </c>
    </row>
    <row r="26657" spans="1:5" x14ac:dyDescent="0.3">
      <c r="A26657" s="1">
        <v>44499.059027777781</v>
      </c>
      <c r="B26657">
        <v>746.84966666666662</v>
      </c>
      <c r="C26657">
        <v>2.2989999999999999</v>
      </c>
      <c r="D26657">
        <v>749.06700000000001</v>
      </c>
      <c r="E26657">
        <v>8.4842156431696847E-2</v>
      </c>
    </row>
    <row r="26658" spans="1:5" x14ac:dyDescent="0.3">
      <c r="A26658" s="1">
        <v>44499.0625</v>
      </c>
      <c r="B26658">
        <v>746.73299999999995</v>
      </c>
      <c r="C26658">
        <v>2.29</v>
      </c>
      <c r="D26658">
        <v>749.06700000000001</v>
      </c>
      <c r="E26658">
        <v>8.3676348868242767E-2</v>
      </c>
    </row>
    <row r="26659" spans="1:5" x14ac:dyDescent="0.3">
      <c r="A26659" s="1">
        <v>44499.065972222219</v>
      </c>
      <c r="B26659">
        <v>746.79133333333334</v>
      </c>
      <c r="C26659">
        <v>2.2856666666666667</v>
      </c>
      <c r="D26659">
        <v>749.06700000000001</v>
      </c>
      <c r="E26659">
        <v>8.4259294298109258E-2</v>
      </c>
    </row>
    <row r="26660" spans="1:5" x14ac:dyDescent="0.3">
      <c r="A26660" s="1">
        <v>44499.069444444445</v>
      </c>
      <c r="B26660">
        <v>746.84966666666662</v>
      </c>
      <c r="C26660">
        <v>2.2813333333333334</v>
      </c>
      <c r="D26660">
        <v>749.06700000000001</v>
      </c>
      <c r="E26660">
        <v>8.4842238666671635E-2</v>
      </c>
    </row>
    <row r="26661" spans="1:5" x14ac:dyDescent="0.3">
      <c r="A26661" s="1">
        <v>44499.072916666664</v>
      </c>
      <c r="B26661">
        <v>746.90800000000002</v>
      </c>
      <c r="C26661">
        <v>2.2770000000000001</v>
      </c>
      <c r="D26661">
        <v>749.00866666666673</v>
      </c>
      <c r="E26661">
        <v>8.6008105110345262E-2</v>
      </c>
    </row>
    <row r="26662" spans="1:5" x14ac:dyDescent="0.3">
      <c r="A26662" s="1">
        <v>44499.076388888891</v>
      </c>
      <c r="B26662">
        <v>746.90800000000002</v>
      </c>
      <c r="C26662">
        <v>2.2723333333333335</v>
      </c>
      <c r="D26662">
        <v>748.95033333333333</v>
      </c>
      <c r="E26662">
        <v>8.6591048254792469E-2</v>
      </c>
    </row>
    <row r="26663" spans="1:5" x14ac:dyDescent="0.3">
      <c r="A26663" s="1">
        <v>44499.079861111109</v>
      </c>
      <c r="B26663">
        <v>746.90800000000002</v>
      </c>
      <c r="C26663">
        <v>2.2676666666666665</v>
      </c>
      <c r="D26663">
        <v>748.89200000000005</v>
      </c>
      <c r="E26663">
        <v>8.7173990256296768E-2</v>
      </c>
    </row>
    <row r="26664" spans="1:5" x14ac:dyDescent="0.3">
      <c r="A26664" s="1">
        <v>44499.083333333336</v>
      </c>
      <c r="B26664">
        <v>746.90800000000002</v>
      </c>
      <c r="C26664">
        <v>2.2629999999999999</v>
      </c>
      <c r="D26664">
        <v>748.89200000000005</v>
      </c>
      <c r="E26664">
        <v>8.7174009692857157E-2</v>
      </c>
    </row>
    <row r="26665" spans="1:5" x14ac:dyDescent="0.3">
      <c r="A26665" s="1">
        <v>44499.086805555555</v>
      </c>
      <c r="B26665">
        <v>746.9663333333333</v>
      </c>
      <c r="C26665">
        <v>2.2376666666666667</v>
      </c>
      <c r="D26665">
        <v>748.89200000000005</v>
      </c>
      <c r="E26665">
        <v>8.7757033525340922E-2</v>
      </c>
    </row>
    <row r="26666" spans="1:5" x14ac:dyDescent="0.3">
      <c r="A26666" s="1">
        <v>44499.090277777781</v>
      </c>
      <c r="B26666">
        <v>747.02466666666669</v>
      </c>
      <c r="C26666">
        <v>2.212333333333333</v>
      </c>
      <c r="D26666">
        <v>748.89200000000005</v>
      </c>
      <c r="E26666">
        <v>8.8340051153277532E-2</v>
      </c>
    </row>
    <row r="26667" spans="1:5" x14ac:dyDescent="0.3">
      <c r="A26667" s="1">
        <v>44499.09375</v>
      </c>
      <c r="B26667">
        <v>747.08299999999997</v>
      </c>
      <c r="C26667">
        <v>2.1869999999999998</v>
      </c>
      <c r="D26667">
        <v>748.95033333333333</v>
      </c>
      <c r="E26667">
        <v>8.8340150461486688E-2</v>
      </c>
    </row>
    <row r="26668" spans="1:5" x14ac:dyDescent="0.3">
      <c r="A26668" s="1">
        <v>44499.097222222219</v>
      </c>
      <c r="B26668">
        <v>747.08299999999997</v>
      </c>
      <c r="C26668">
        <v>2.1736666666666666</v>
      </c>
      <c r="D26668">
        <v>749.00866666666673</v>
      </c>
      <c r="E26668">
        <v>8.7757292246560481E-2</v>
      </c>
    </row>
    <row r="26669" spans="1:5" x14ac:dyDescent="0.3">
      <c r="A26669" s="1">
        <v>44499.100694444445</v>
      </c>
      <c r="B26669">
        <v>747.08299999999997</v>
      </c>
      <c r="C26669">
        <v>2.160333333333333</v>
      </c>
      <c r="D26669">
        <v>749.06700000000001</v>
      </c>
      <c r="E26669">
        <v>8.7174437297185409E-2</v>
      </c>
    </row>
    <row r="26670" spans="1:5" x14ac:dyDescent="0.3">
      <c r="A26670" s="1">
        <v>44499.104166666664</v>
      </c>
      <c r="B26670">
        <v>747.08299999999997</v>
      </c>
      <c r="C26670">
        <v>2.1469999999999998</v>
      </c>
      <c r="D26670">
        <v>749.06700000000001</v>
      </c>
      <c r="E26670">
        <v>8.7174492830215042E-2</v>
      </c>
    </row>
    <row r="26671" spans="1:5" x14ac:dyDescent="0.3">
      <c r="A26671" s="1">
        <v>44499.107638888891</v>
      </c>
      <c r="B26671">
        <v>747.02466666666669</v>
      </c>
      <c r="C26671">
        <v>2.1223333333333332</v>
      </c>
      <c r="D26671">
        <v>749.06700000000001</v>
      </c>
      <c r="E26671">
        <v>8.6591691370101115E-2</v>
      </c>
    </row>
    <row r="26672" spans="1:5" x14ac:dyDescent="0.3">
      <c r="A26672" s="1">
        <v>44499.111111111109</v>
      </c>
      <c r="B26672">
        <v>746.9663333333333</v>
      </c>
      <c r="C26672">
        <v>2.0976666666666666</v>
      </c>
      <c r="D26672">
        <v>749.06700000000001</v>
      </c>
      <c r="E26672">
        <v>8.600889595125677E-2</v>
      </c>
    </row>
    <row r="26673" spans="1:5" x14ac:dyDescent="0.3">
      <c r="A26673" s="1">
        <v>44499.114583333336</v>
      </c>
      <c r="B26673">
        <v>746.90800000000002</v>
      </c>
      <c r="C26673">
        <v>2.073</v>
      </c>
      <c r="D26673">
        <v>749.00866666666673</v>
      </c>
      <c r="E26673">
        <v>8.6009004728631225E-2</v>
      </c>
    </row>
    <row r="26674" spans="1:5" x14ac:dyDescent="0.3">
      <c r="A26674" s="1">
        <v>44499.118055555555</v>
      </c>
      <c r="B26674">
        <v>746.9663333333333</v>
      </c>
      <c r="C26674">
        <v>2.0543333333333331</v>
      </c>
      <c r="D26674">
        <v>748.95033333333333</v>
      </c>
      <c r="E26674">
        <v>8.7174878784771065E-2</v>
      </c>
    </row>
    <row r="26675" spans="1:5" x14ac:dyDescent="0.3">
      <c r="A26675" s="1">
        <v>44499.121527777781</v>
      </c>
      <c r="B26675">
        <v>747.02466666666669</v>
      </c>
      <c r="C26675">
        <v>2.0356666666666667</v>
      </c>
      <c r="D26675">
        <v>748.89200000000005</v>
      </c>
      <c r="E26675">
        <v>8.8340743697367718E-2</v>
      </c>
    </row>
    <row r="26676" spans="1:5" x14ac:dyDescent="0.3">
      <c r="A26676" s="1">
        <v>44499.125</v>
      </c>
      <c r="B26676">
        <v>747.08299999999997</v>
      </c>
      <c r="C26676">
        <v>2.0169999999999999</v>
      </c>
      <c r="D26676">
        <v>748.89200000000005</v>
      </c>
      <c r="E26676">
        <v>8.8923708169129409E-2</v>
      </c>
    </row>
    <row r="26677" spans="1:5" x14ac:dyDescent="0.3">
      <c r="A26677" s="1">
        <v>44499.128472222219</v>
      </c>
      <c r="B26677">
        <v>747.02466666666669</v>
      </c>
      <c r="C26677">
        <v>1.9989999999999999</v>
      </c>
      <c r="D26677">
        <v>748.89200000000005</v>
      </c>
      <c r="E26677">
        <v>8.8340887432933612E-2</v>
      </c>
    </row>
    <row r="26678" spans="1:5" x14ac:dyDescent="0.3">
      <c r="A26678" s="1">
        <v>44499.131944444445</v>
      </c>
      <c r="B26678">
        <v>746.9663333333333</v>
      </c>
      <c r="C26678">
        <v>1.9810000000000001</v>
      </c>
      <c r="D26678">
        <v>748.89200000000005</v>
      </c>
      <c r="E26678">
        <v>8.7758071105231844E-2</v>
      </c>
    </row>
    <row r="26679" spans="1:5" x14ac:dyDescent="0.3">
      <c r="A26679" s="1">
        <v>44499.135416666664</v>
      </c>
      <c r="B26679">
        <v>746.90800000000002</v>
      </c>
      <c r="C26679">
        <v>1.9630000000000001</v>
      </c>
      <c r="D26679">
        <v>748.83366666666666</v>
      </c>
      <c r="E26679">
        <v>8.7758143870574845E-2</v>
      </c>
    </row>
    <row r="26680" spans="1:5" x14ac:dyDescent="0.3">
      <c r="A26680" s="1">
        <v>44499.138888888891</v>
      </c>
      <c r="B26680">
        <v>746.90800000000002</v>
      </c>
      <c r="C26680">
        <v>1.9453333333333334</v>
      </c>
      <c r="D26680">
        <v>748.77533333333338</v>
      </c>
      <c r="E26680">
        <v>8.8341097809534586E-2</v>
      </c>
    </row>
    <row r="26681" spans="1:5" x14ac:dyDescent="0.3">
      <c r="A26681" s="1">
        <v>44499.142361111109</v>
      </c>
      <c r="B26681">
        <v>746.90800000000002</v>
      </c>
      <c r="C26681">
        <v>1.9276666666666666</v>
      </c>
      <c r="D26681">
        <v>748.71699999999998</v>
      </c>
      <c r="E26681">
        <v>8.8924047421639077E-2</v>
      </c>
    </row>
    <row r="26682" spans="1:5" x14ac:dyDescent="0.3">
      <c r="A26682" s="1">
        <v>44499.145833333336</v>
      </c>
      <c r="B26682">
        <v>746.90800000000002</v>
      </c>
      <c r="C26682">
        <v>1.91</v>
      </c>
      <c r="D26682">
        <v>748.77533333333338</v>
      </c>
      <c r="E26682">
        <v>8.8341236318352639E-2</v>
      </c>
    </row>
    <row r="26683" spans="1:5" x14ac:dyDescent="0.3">
      <c r="A26683" s="1">
        <v>44499.149305555555</v>
      </c>
      <c r="B26683">
        <v>746.79133333333334</v>
      </c>
      <c r="C26683">
        <v>1.88</v>
      </c>
      <c r="D26683">
        <v>748.83366666666666</v>
      </c>
      <c r="E26683">
        <v>8.6592730358610842E-2</v>
      </c>
    </row>
    <row r="26684" spans="1:5" x14ac:dyDescent="0.3">
      <c r="A26684" s="1">
        <v>44499.152777777781</v>
      </c>
      <c r="B26684">
        <v>746.67466666666667</v>
      </c>
      <c r="C26684">
        <v>1.85</v>
      </c>
      <c r="D26684">
        <v>748.89200000000005</v>
      </c>
      <c r="E26684">
        <v>8.4844246441339241E-2</v>
      </c>
    </row>
    <row r="26685" spans="1:5" x14ac:dyDescent="0.3">
      <c r="A26685" s="1">
        <v>44499.15625</v>
      </c>
      <c r="B26685">
        <v>746.55799999999999</v>
      </c>
      <c r="C26685">
        <v>1.82</v>
      </c>
      <c r="D26685">
        <v>748.79466666666667</v>
      </c>
      <c r="E26685">
        <v>8.4651207251145319E-2</v>
      </c>
    </row>
    <row r="26686" spans="1:5" x14ac:dyDescent="0.3">
      <c r="A26686" s="1">
        <v>44499.159722222219</v>
      </c>
      <c r="B26686">
        <v>746.61633333333327</v>
      </c>
      <c r="C26686">
        <v>1.7956666666666667</v>
      </c>
      <c r="D26686">
        <v>748.6973333333334</v>
      </c>
      <c r="E26686">
        <v>8.620673623853925E-2</v>
      </c>
    </row>
    <row r="26687" spans="1:5" x14ac:dyDescent="0.3">
      <c r="A26687" s="1">
        <v>44499.163194444445</v>
      </c>
      <c r="B26687">
        <v>746.67466666666667</v>
      </c>
      <c r="C26687">
        <v>1.7713333333333334</v>
      </c>
      <c r="D26687">
        <v>748.6</v>
      </c>
      <c r="E26687">
        <v>8.7762249322232644E-2</v>
      </c>
    </row>
    <row r="26688" spans="1:5" x14ac:dyDescent="0.3">
      <c r="A26688" s="1">
        <v>44499.166666666664</v>
      </c>
      <c r="B26688">
        <v>746.73299999999995</v>
      </c>
      <c r="C26688">
        <v>1.7470000000000001</v>
      </c>
      <c r="D26688">
        <v>748.54166666666663</v>
      </c>
      <c r="E26688">
        <v>8.8928064140341823E-2</v>
      </c>
    </row>
    <row r="26689" spans="1:5" x14ac:dyDescent="0.3">
      <c r="A26689" s="1">
        <v>44499.170138888891</v>
      </c>
      <c r="B26689">
        <v>746.67466666666667</v>
      </c>
      <c r="C26689">
        <v>1.7403333333333335</v>
      </c>
      <c r="D26689">
        <v>748.48333333333335</v>
      </c>
      <c r="E26689">
        <v>8.8928089453028214E-2</v>
      </c>
    </row>
    <row r="26690" spans="1:5" x14ac:dyDescent="0.3">
      <c r="A26690" s="1">
        <v>44499.173611111109</v>
      </c>
      <c r="B26690">
        <v>746.61633333333327</v>
      </c>
      <c r="C26690">
        <v>1.7336666666666667</v>
      </c>
      <c r="D26690">
        <v>748.42499999999995</v>
      </c>
      <c r="E26690">
        <v>8.8928114765714619E-2</v>
      </c>
    </row>
    <row r="26691" spans="1:5" x14ac:dyDescent="0.3">
      <c r="A26691" s="1">
        <v>44499.177083333336</v>
      </c>
      <c r="B26691">
        <v>746.55799999999999</v>
      </c>
      <c r="C26691">
        <v>1.7270000000000001</v>
      </c>
      <c r="D26691">
        <v>748.42499999999995</v>
      </c>
      <c r="E26691">
        <v>8.8345284293977866E-2</v>
      </c>
    </row>
    <row r="26692" spans="1:5" x14ac:dyDescent="0.3">
      <c r="A26692" s="1">
        <v>44499.180555555555</v>
      </c>
      <c r="B26692">
        <v>746.55799999999999</v>
      </c>
      <c r="C26692">
        <v>1.7146666666666668</v>
      </c>
      <c r="D26692">
        <v>748.42499999999995</v>
      </c>
      <c r="E26692">
        <v>8.8345332632765089E-2</v>
      </c>
    </row>
    <row r="26693" spans="1:5" x14ac:dyDescent="0.3">
      <c r="A26693" s="1">
        <v>44499.184027777781</v>
      </c>
      <c r="B26693">
        <v>746.55799999999999</v>
      </c>
      <c r="C26693">
        <v>1.7023333333333333</v>
      </c>
      <c r="D26693">
        <v>748.42499999999995</v>
      </c>
      <c r="E26693">
        <v>8.8345380971552326E-2</v>
      </c>
    </row>
    <row r="26694" spans="1:5" x14ac:dyDescent="0.3">
      <c r="A26694" s="1">
        <v>44499.1875</v>
      </c>
      <c r="B26694">
        <v>746.55799999999999</v>
      </c>
      <c r="C26694">
        <v>1.69</v>
      </c>
      <c r="D26694">
        <v>748.36666666666667</v>
      </c>
      <c r="E26694">
        <v>8.8928280563810497E-2</v>
      </c>
    </row>
    <row r="26695" spans="1:5" x14ac:dyDescent="0.3">
      <c r="A26695" s="1">
        <v>44499.190972222219</v>
      </c>
      <c r="B26695">
        <v>746.49966666666671</v>
      </c>
      <c r="C26695">
        <v>1.679</v>
      </c>
      <c r="D26695">
        <v>748.30833333333328</v>
      </c>
      <c r="E26695">
        <v>8.8928322329743056E-2</v>
      </c>
    </row>
    <row r="26696" spans="1:5" x14ac:dyDescent="0.3">
      <c r="A26696" s="1">
        <v>44499.194444444445</v>
      </c>
      <c r="B26696">
        <v>746.44133333333332</v>
      </c>
      <c r="C26696">
        <v>1.6679999999999999</v>
      </c>
      <c r="D26696">
        <v>748.25</v>
      </c>
      <c r="E26696">
        <v>8.8928364095675602E-2</v>
      </c>
    </row>
    <row r="26697" spans="1:5" x14ac:dyDescent="0.3">
      <c r="A26697" s="1">
        <v>44499.197916666664</v>
      </c>
      <c r="B26697">
        <v>746.38300000000004</v>
      </c>
      <c r="C26697">
        <v>1.657</v>
      </c>
      <c r="D26697">
        <v>748.25</v>
      </c>
      <c r="E26697">
        <v>8.834555864925675E-2</v>
      </c>
    </row>
    <row r="26698" spans="1:5" x14ac:dyDescent="0.3">
      <c r="A26698" s="1">
        <v>44499.201388888891</v>
      </c>
      <c r="B26698">
        <v>746.44133333333332</v>
      </c>
      <c r="C26698">
        <v>1.637</v>
      </c>
      <c r="D26698">
        <v>748.25</v>
      </c>
      <c r="E26698">
        <v>8.8928481799667336E-2</v>
      </c>
    </row>
    <row r="26699" spans="1:5" x14ac:dyDescent="0.3">
      <c r="A26699" s="1">
        <v>44499.204861111109</v>
      </c>
      <c r="B26699">
        <v>746.49966666666671</v>
      </c>
      <c r="C26699">
        <v>1.617</v>
      </c>
      <c r="D26699">
        <v>748.25</v>
      </c>
      <c r="E26699">
        <v>8.9511400051751233E-2</v>
      </c>
    </row>
    <row r="26700" spans="1:5" x14ac:dyDescent="0.3">
      <c r="A26700" s="1">
        <v>44499.208333333336</v>
      </c>
      <c r="B26700">
        <v>746.55799999999999</v>
      </c>
      <c r="C26700">
        <v>1.597</v>
      </c>
      <c r="D26700">
        <v>748.25</v>
      </c>
      <c r="E26700">
        <v>9.0094313405508414E-2</v>
      </c>
    </row>
    <row r="26701" spans="1:5" x14ac:dyDescent="0.3">
      <c r="A26701" s="1">
        <v>44499.211805555555</v>
      </c>
      <c r="B26701">
        <v>746.55799999999999</v>
      </c>
      <c r="C26701">
        <v>1.5536666666666668</v>
      </c>
      <c r="D26701">
        <v>748.25</v>
      </c>
      <c r="E26701">
        <v>9.009446732492879E-2</v>
      </c>
    </row>
    <row r="26702" spans="1:5" x14ac:dyDescent="0.3">
      <c r="A26702" s="1">
        <v>44499.215277777781</v>
      </c>
      <c r="B26702">
        <v>746.55799999999999</v>
      </c>
      <c r="C26702">
        <v>1.5103333333333333</v>
      </c>
      <c r="D26702">
        <v>748.25</v>
      </c>
      <c r="E26702">
        <v>9.0094621244349152E-2</v>
      </c>
    </row>
    <row r="26703" spans="1:5" x14ac:dyDescent="0.3">
      <c r="A26703" s="1">
        <v>44499.21875</v>
      </c>
      <c r="B26703">
        <v>746.55799999999999</v>
      </c>
      <c r="C26703">
        <v>1.4670000000000001</v>
      </c>
      <c r="D26703">
        <v>748.25</v>
      </c>
      <c r="E26703">
        <v>9.0094775163769514E-2</v>
      </c>
    </row>
    <row r="26704" spans="1:5" x14ac:dyDescent="0.3">
      <c r="A26704" s="1">
        <v>44499.222222222219</v>
      </c>
      <c r="B26704">
        <v>746.55799999999999</v>
      </c>
      <c r="C26704">
        <v>1.4413333333333334</v>
      </c>
      <c r="D26704">
        <v>748.25</v>
      </c>
      <c r="E26704">
        <v>9.0094866331426202E-2</v>
      </c>
    </row>
    <row r="26705" spans="1:5" x14ac:dyDescent="0.3">
      <c r="A26705" s="1">
        <v>44499.225694444445</v>
      </c>
      <c r="B26705">
        <v>746.55799999999999</v>
      </c>
      <c r="C26705">
        <v>1.4156666666666666</v>
      </c>
      <c r="D26705">
        <v>748.25</v>
      </c>
      <c r="E26705">
        <v>9.0094957499082876E-2</v>
      </c>
    </row>
    <row r="26706" spans="1:5" x14ac:dyDescent="0.3">
      <c r="A26706" s="1">
        <v>44499.229166666664</v>
      </c>
      <c r="B26706">
        <v>746.55799999999999</v>
      </c>
      <c r="C26706">
        <v>1.39</v>
      </c>
      <c r="D26706">
        <v>748.25</v>
      </c>
      <c r="E26706">
        <v>9.0095048666739563E-2</v>
      </c>
    </row>
    <row r="26707" spans="1:5" x14ac:dyDescent="0.3">
      <c r="A26707" s="1">
        <v>44499.232638888891</v>
      </c>
      <c r="B26707">
        <v>746.61633333333327</v>
      </c>
      <c r="C26707">
        <v>1.3523333333333332</v>
      </c>
      <c r="D26707">
        <v>748.25</v>
      </c>
      <c r="E26707">
        <v>9.0677992361665377E-2</v>
      </c>
    </row>
    <row r="26708" spans="1:5" x14ac:dyDescent="0.3">
      <c r="A26708" s="1">
        <v>44499.236111111109</v>
      </c>
      <c r="B26708">
        <v>746.67466666666667</v>
      </c>
      <c r="C26708">
        <v>1.3146666666666667</v>
      </c>
      <c r="D26708">
        <v>748.25</v>
      </c>
      <c r="E26708">
        <v>9.1260926831409239E-2</v>
      </c>
    </row>
    <row r="26709" spans="1:5" x14ac:dyDescent="0.3">
      <c r="A26709" s="1">
        <v>44499.239583333336</v>
      </c>
      <c r="B26709">
        <v>746.73299999999995</v>
      </c>
      <c r="C26709">
        <v>1.2769999999999999</v>
      </c>
      <c r="D26709">
        <v>748.25</v>
      </c>
      <c r="E26709">
        <v>9.1843852075971122E-2</v>
      </c>
    </row>
    <row r="26710" spans="1:5" x14ac:dyDescent="0.3">
      <c r="A26710" s="1">
        <v>44499.243055555555</v>
      </c>
      <c r="B26710">
        <v>746.73299999999995</v>
      </c>
      <c r="C26710">
        <v>1.2603333333333333</v>
      </c>
      <c r="D26710">
        <v>748.25</v>
      </c>
      <c r="E26710">
        <v>9.18439051528398E-2</v>
      </c>
    </row>
    <row r="26711" spans="1:5" x14ac:dyDescent="0.3">
      <c r="A26711" s="1">
        <v>44499.246527777781</v>
      </c>
      <c r="B26711">
        <v>746.73299999999995</v>
      </c>
      <c r="C26711">
        <v>1.2436666666666667</v>
      </c>
      <c r="D26711">
        <v>748.25</v>
      </c>
      <c r="E26711">
        <v>9.1843958229708492E-2</v>
      </c>
    </row>
    <row r="26712" spans="1:5" x14ac:dyDescent="0.3">
      <c r="A26712" s="1">
        <v>44499.25</v>
      </c>
      <c r="B26712">
        <v>746.73299999999995</v>
      </c>
      <c r="C26712">
        <v>1.2270000000000001</v>
      </c>
      <c r="D26712">
        <v>748.30833333333328</v>
      </c>
      <c r="E26712">
        <v>9.1261216751237856E-2</v>
      </c>
    </row>
    <row r="26713" spans="1:5" x14ac:dyDescent="0.3">
      <c r="A26713" s="1">
        <v>44499.253472222219</v>
      </c>
      <c r="B26713">
        <v>746.67466666666667</v>
      </c>
      <c r="C26713">
        <v>1.1956666666666667</v>
      </c>
      <c r="D26713">
        <v>748.36666666666667</v>
      </c>
      <c r="E26713">
        <v>9.0095738936140118E-2</v>
      </c>
    </row>
    <row r="26714" spans="1:5" x14ac:dyDescent="0.3">
      <c r="A26714" s="1">
        <v>44499.256944444445</v>
      </c>
      <c r="B26714">
        <v>746.61633333333327</v>
      </c>
      <c r="C26714">
        <v>1.1643333333333334</v>
      </c>
      <c r="D26714">
        <v>748.42499999999995</v>
      </c>
      <c r="E26714">
        <v>8.8930276469132735E-2</v>
      </c>
    </row>
    <row r="26715" spans="1:5" x14ac:dyDescent="0.3">
      <c r="A26715" s="1">
        <v>44499.260416666664</v>
      </c>
      <c r="B26715">
        <v>746.55799999999999</v>
      </c>
      <c r="C26715">
        <v>1.133</v>
      </c>
      <c r="D26715">
        <v>748.36666666666667</v>
      </c>
      <c r="E26715">
        <v>8.8930395438758789E-2</v>
      </c>
    </row>
    <row r="26716" spans="1:5" x14ac:dyDescent="0.3">
      <c r="A26716" s="1">
        <v>44499.263888888891</v>
      </c>
      <c r="B26716">
        <v>746.55799999999999</v>
      </c>
      <c r="C26716">
        <v>1.081</v>
      </c>
      <c r="D26716">
        <v>748.30833333333328</v>
      </c>
      <c r="E26716">
        <v>8.9513369554159505E-2</v>
      </c>
    </row>
    <row r="26717" spans="1:5" x14ac:dyDescent="0.3">
      <c r="A26717" s="1">
        <v>44499.267361111109</v>
      </c>
      <c r="B26717">
        <v>746.55799999999999</v>
      </c>
      <c r="C26717">
        <v>1.0289999999999999</v>
      </c>
      <c r="D26717">
        <v>748.25</v>
      </c>
      <c r="E26717">
        <v>9.0096330933910757E-2</v>
      </c>
    </row>
    <row r="26718" spans="1:5" x14ac:dyDescent="0.3">
      <c r="A26718" s="1">
        <v>44499.270833333336</v>
      </c>
      <c r="B26718">
        <v>746.55799999999999</v>
      </c>
      <c r="C26718">
        <v>0.97699999999999998</v>
      </c>
      <c r="D26718">
        <v>748.25</v>
      </c>
      <c r="E26718">
        <v>9.0096515637215213E-2</v>
      </c>
    </row>
    <row r="26719" spans="1:5" x14ac:dyDescent="0.3">
      <c r="A26719" s="1">
        <v>44499.274305555555</v>
      </c>
      <c r="B26719">
        <v>746.61633333333327</v>
      </c>
      <c r="C26719">
        <v>0.95566666666666666</v>
      </c>
      <c r="D26719">
        <v>748.25</v>
      </c>
      <c r="E26719">
        <v>9.0679352741286329E-2</v>
      </c>
    </row>
    <row r="26720" spans="1:5" x14ac:dyDescent="0.3">
      <c r="A26720" s="1">
        <v>44499.277777777781</v>
      </c>
      <c r="B26720">
        <v>746.67466666666667</v>
      </c>
      <c r="C26720">
        <v>0.93433333333333335</v>
      </c>
      <c r="D26720">
        <v>748.25</v>
      </c>
      <c r="E26720">
        <v>9.1262184620475625E-2</v>
      </c>
    </row>
    <row r="26721" spans="1:5" x14ac:dyDescent="0.3">
      <c r="A26721" s="1">
        <v>44499.28125</v>
      </c>
      <c r="B26721">
        <v>746.73299999999995</v>
      </c>
      <c r="C26721">
        <v>0.91300000000000003</v>
      </c>
      <c r="D26721">
        <v>748.25</v>
      </c>
      <c r="E26721">
        <v>9.1845011274783089E-2</v>
      </c>
    </row>
    <row r="26722" spans="1:5" x14ac:dyDescent="0.3">
      <c r="A26722" s="1">
        <v>44499.284722222219</v>
      </c>
      <c r="B26722">
        <v>746.73299999999995</v>
      </c>
      <c r="C26722">
        <v>0.91100000000000003</v>
      </c>
      <c r="D26722">
        <v>748.25</v>
      </c>
      <c r="E26722">
        <v>9.1845017644007335E-2</v>
      </c>
    </row>
    <row r="26723" spans="1:5" x14ac:dyDescent="0.3">
      <c r="A26723" s="1">
        <v>44499.288194444445</v>
      </c>
      <c r="B26723">
        <v>746.73299999999995</v>
      </c>
      <c r="C26723">
        <v>0.90900000000000003</v>
      </c>
      <c r="D26723">
        <v>748.25</v>
      </c>
      <c r="E26723">
        <v>9.184502401323158E-2</v>
      </c>
    </row>
    <row r="26724" spans="1:5" x14ac:dyDescent="0.3">
      <c r="A26724" s="1">
        <v>44499.291666666664</v>
      </c>
      <c r="B26724">
        <v>746.73299999999995</v>
      </c>
      <c r="C26724">
        <v>0.90700000000000003</v>
      </c>
      <c r="D26724">
        <v>748.21100000000001</v>
      </c>
      <c r="E26724">
        <v>9.2234643971832508E-2</v>
      </c>
    </row>
    <row r="26725" spans="1:5" x14ac:dyDescent="0.3">
      <c r="A26725" s="1">
        <v>44499.295138888891</v>
      </c>
      <c r="B26725">
        <v>746.61633333333327</v>
      </c>
      <c r="C26725">
        <v>0.90466666666666673</v>
      </c>
      <c r="D26725">
        <v>748.17200000000003</v>
      </c>
      <c r="E26725">
        <v>9.1458754443921486E-2</v>
      </c>
    </row>
    <row r="26726" spans="1:5" x14ac:dyDescent="0.3">
      <c r="A26726" s="1">
        <v>44499.298611111109</v>
      </c>
      <c r="B26726">
        <v>746.49966666666671</v>
      </c>
      <c r="C26726">
        <v>0.90233333333333332</v>
      </c>
      <c r="D26726">
        <v>748.13300000000004</v>
      </c>
      <c r="E26726">
        <v>9.0682865676882385E-2</v>
      </c>
    </row>
    <row r="26727" spans="1:5" x14ac:dyDescent="0.3">
      <c r="A26727" s="1">
        <v>44499.302083333336</v>
      </c>
      <c r="B26727">
        <v>746.38300000000004</v>
      </c>
      <c r="C26727">
        <v>0.9</v>
      </c>
      <c r="D26727">
        <v>748.17200000000003</v>
      </c>
      <c r="E26727">
        <v>8.912775163817474E-2</v>
      </c>
    </row>
    <row r="26728" spans="1:5" x14ac:dyDescent="0.3">
      <c r="A26728" s="1">
        <v>44499.305555555555</v>
      </c>
      <c r="B26728">
        <v>746.38300000000004</v>
      </c>
      <c r="C26728">
        <v>0.9</v>
      </c>
      <c r="D26728">
        <v>748.21100000000001</v>
      </c>
      <c r="E26728">
        <v>8.8738138621902274E-2</v>
      </c>
    </row>
    <row r="26729" spans="1:5" x14ac:dyDescent="0.3">
      <c r="A26729" s="1">
        <v>44499.309027777781</v>
      </c>
      <c r="B26729">
        <v>746.38300000000004</v>
      </c>
      <c r="C26729">
        <v>0.9</v>
      </c>
      <c r="D26729">
        <v>748.25</v>
      </c>
      <c r="E26729">
        <v>8.8348525605629821E-2</v>
      </c>
    </row>
    <row r="26730" spans="1:5" x14ac:dyDescent="0.3">
      <c r="A26730" s="1">
        <v>44499.3125</v>
      </c>
      <c r="B26730">
        <v>746.38300000000004</v>
      </c>
      <c r="C26730">
        <v>0.9</v>
      </c>
      <c r="D26730">
        <v>748.25</v>
      </c>
      <c r="E26730">
        <v>8.8348525605629821E-2</v>
      </c>
    </row>
    <row r="26731" spans="1:5" x14ac:dyDescent="0.3">
      <c r="A26731" s="1">
        <v>44499.315972222219</v>
      </c>
      <c r="B26731">
        <v>746.49966666666671</v>
      </c>
      <c r="C26731">
        <v>0.90433333333333332</v>
      </c>
      <c r="D26731">
        <v>748.25</v>
      </c>
      <c r="E26731">
        <v>8.9514018706072673E-2</v>
      </c>
    </row>
    <row r="26732" spans="1:5" x14ac:dyDescent="0.3">
      <c r="A26732" s="1">
        <v>44499.319444444445</v>
      </c>
      <c r="B26732">
        <v>746.61633333333327</v>
      </c>
      <c r="C26732">
        <v>0.90866666666666673</v>
      </c>
      <c r="D26732">
        <v>748.25</v>
      </c>
      <c r="E26732">
        <v>9.0679513929123767E-2</v>
      </c>
    </row>
    <row r="26733" spans="1:5" x14ac:dyDescent="0.3">
      <c r="A26733" s="1">
        <v>44499.322916666664</v>
      </c>
      <c r="B26733">
        <v>746.73299999999995</v>
      </c>
      <c r="C26733">
        <v>0.91300000000000003</v>
      </c>
      <c r="D26733">
        <v>748.25</v>
      </c>
      <c r="E26733">
        <v>9.1845011274783089E-2</v>
      </c>
    </row>
    <row r="26734" spans="1:5" x14ac:dyDescent="0.3">
      <c r="A26734" s="1">
        <v>44499.326388888891</v>
      </c>
      <c r="B26734">
        <v>746.67466666666667</v>
      </c>
      <c r="C26734">
        <v>0.95433333333333337</v>
      </c>
      <c r="D26734">
        <v>748.25</v>
      </c>
      <c r="E26734">
        <v>9.1262118479069856E-2</v>
      </c>
    </row>
    <row r="26735" spans="1:5" x14ac:dyDescent="0.3">
      <c r="A26735" s="1">
        <v>44499.329861111109</v>
      </c>
      <c r="B26735">
        <v>746.61633333333327</v>
      </c>
      <c r="C26735">
        <v>0.99566666666666659</v>
      </c>
      <c r="D26735">
        <v>748.25</v>
      </c>
      <c r="E26735">
        <v>9.0679215560148074E-2</v>
      </c>
    </row>
    <row r="26736" spans="1:5" x14ac:dyDescent="0.3">
      <c r="A26736" s="1">
        <v>44499.333333333336</v>
      </c>
      <c r="B26736">
        <v>746.55799999999999</v>
      </c>
      <c r="C26736">
        <v>1.0369999999999999</v>
      </c>
      <c r="D26736">
        <v>748.30833333333328</v>
      </c>
      <c r="E26736">
        <v>8.9513531229730325E-2</v>
      </c>
    </row>
    <row r="26737" spans="1:5" x14ac:dyDescent="0.3">
      <c r="A26737" s="1">
        <v>44499.336805555555</v>
      </c>
      <c r="B26737">
        <v>746.61633333333327</v>
      </c>
      <c r="C26737">
        <v>1.1023333333333334</v>
      </c>
      <c r="D26737">
        <v>748.36666666666667</v>
      </c>
      <c r="E26737">
        <v>8.9513291166003942E-2</v>
      </c>
    </row>
    <row r="26738" spans="1:5" x14ac:dyDescent="0.3">
      <c r="A26738" s="1">
        <v>44499.340277777781</v>
      </c>
      <c r="B26738">
        <v>746.67466666666667</v>
      </c>
      <c r="C26738">
        <v>1.1676666666666666</v>
      </c>
      <c r="D26738">
        <v>748.42499999999995</v>
      </c>
      <c r="E26738">
        <v>8.9513051102277558E-2</v>
      </c>
    </row>
    <row r="26739" spans="1:5" x14ac:dyDescent="0.3">
      <c r="A26739" s="1">
        <v>44499.34375</v>
      </c>
      <c r="B26739">
        <v>746.73299999999995</v>
      </c>
      <c r="C26739">
        <v>1.2330000000000001</v>
      </c>
      <c r="D26739">
        <v>748.48333333333335</v>
      </c>
      <c r="E26739">
        <v>8.9512811038551188E-2</v>
      </c>
    </row>
    <row r="26740" spans="1:5" x14ac:dyDescent="0.3">
      <c r="A26740" s="1">
        <v>44499.347222222219</v>
      </c>
      <c r="B26740">
        <v>746.79133333333334</v>
      </c>
      <c r="C26740">
        <v>1.3176666666666668</v>
      </c>
      <c r="D26740">
        <v>748.54166666666663</v>
      </c>
      <c r="E26740">
        <v>8.9512499935558834E-2</v>
      </c>
    </row>
    <row r="26741" spans="1:5" x14ac:dyDescent="0.3">
      <c r="A26741" s="1">
        <v>44499.350694444445</v>
      </c>
      <c r="B26741">
        <v>746.84966666666662</v>
      </c>
      <c r="C26741">
        <v>1.4023333333333334</v>
      </c>
      <c r="D26741">
        <v>748.6</v>
      </c>
      <c r="E26741">
        <v>8.9512188832566481E-2</v>
      </c>
    </row>
    <row r="26742" spans="1:5" x14ac:dyDescent="0.3">
      <c r="A26742" s="1">
        <v>44499.354166666664</v>
      </c>
      <c r="B26742">
        <v>746.90800000000002</v>
      </c>
      <c r="C26742">
        <v>1.4870000000000001</v>
      </c>
      <c r="D26742">
        <v>748.6973333333334</v>
      </c>
      <c r="E26742">
        <v>8.9122216654418829E-2</v>
      </c>
    </row>
    <row r="26743" spans="1:5" x14ac:dyDescent="0.3">
      <c r="A26743" s="1">
        <v>44499.357638888891</v>
      </c>
      <c r="B26743">
        <v>746.90800000000002</v>
      </c>
      <c r="C26743">
        <v>1.6046666666666667</v>
      </c>
      <c r="D26743">
        <v>748.79466666666667</v>
      </c>
      <c r="E26743">
        <v>8.8149263148667514E-2</v>
      </c>
    </row>
    <row r="26744" spans="1:5" x14ac:dyDescent="0.3">
      <c r="A26744" s="1">
        <v>44499.361111111109</v>
      </c>
      <c r="B26744">
        <v>746.90800000000002</v>
      </c>
      <c r="C26744">
        <v>1.7223333333333335</v>
      </c>
      <c r="D26744">
        <v>748.89200000000005</v>
      </c>
      <c r="E26744">
        <v>8.7176261557209186E-2</v>
      </c>
    </row>
    <row r="26745" spans="1:5" x14ac:dyDescent="0.3">
      <c r="A26745" s="1">
        <v>44499.364583333336</v>
      </c>
      <c r="B26745">
        <v>746.90800000000002</v>
      </c>
      <c r="C26745">
        <v>1.84</v>
      </c>
      <c r="D26745">
        <v>748.89200000000005</v>
      </c>
      <c r="E26745">
        <v>8.7175771478222586E-2</v>
      </c>
    </row>
    <row r="26746" spans="1:5" x14ac:dyDescent="0.3">
      <c r="A26746" s="1">
        <v>44499.368055555555</v>
      </c>
      <c r="B26746">
        <v>746.90800000000002</v>
      </c>
      <c r="C26746">
        <v>2.0176666666666669</v>
      </c>
      <c r="D26746">
        <v>748.89200000000005</v>
      </c>
      <c r="E26746">
        <v>8.7175031500602587E-2</v>
      </c>
    </row>
    <row r="26747" spans="1:5" x14ac:dyDescent="0.3">
      <c r="A26747" s="1">
        <v>44499.371527777781</v>
      </c>
      <c r="B26747">
        <v>746.90800000000002</v>
      </c>
      <c r="C26747">
        <v>2.1953333333333336</v>
      </c>
      <c r="D26747">
        <v>748.89200000000005</v>
      </c>
      <c r="E26747">
        <v>8.7174291522982589E-2</v>
      </c>
    </row>
    <row r="26748" spans="1:5" x14ac:dyDescent="0.3">
      <c r="A26748" s="1">
        <v>44499.375</v>
      </c>
      <c r="B26748">
        <v>746.90800000000002</v>
      </c>
      <c r="C26748">
        <v>2.3730000000000002</v>
      </c>
      <c r="D26748">
        <v>749.08633333333341</v>
      </c>
      <c r="E26748">
        <v>8.5231545589540436E-2</v>
      </c>
    </row>
    <row r="26749" spans="1:5" x14ac:dyDescent="0.3">
      <c r="A26749" s="1">
        <v>44499.378472222219</v>
      </c>
      <c r="B26749">
        <v>746.90800000000002</v>
      </c>
      <c r="C26749">
        <v>2.8363333333333336</v>
      </c>
      <c r="D26749">
        <v>749.28066666666666</v>
      </c>
      <c r="E26749">
        <v>8.3287231817414542E-2</v>
      </c>
    </row>
    <row r="26750" spans="1:5" x14ac:dyDescent="0.3">
      <c r="A26750" s="1">
        <v>44499.381944444445</v>
      </c>
      <c r="B26750">
        <v>746.90800000000002</v>
      </c>
      <c r="C26750">
        <v>3.2996666666666665</v>
      </c>
      <c r="D26750">
        <v>749.47500000000002</v>
      </c>
      <c r="E26750">
        <v>8.1342540001760541E-2</v>
      </c>
    </row>
    <row r="26751" spans="1:5" x14ac:dyDescent="0.3">
      <c r="A26751" s="1">
        <v>44499.385416666664</v>
      </c>
      <c r="B26751">
        <v>746.90800000000002</v>
      </c>
      <c r="C26751">
        <v>3.7629999999999999</v>
      </c>
      <c r="D26751">
        <v>749.43600000000004</v>
      </c>
      <c r="E26751">
        <v>8.1729890579593137E-2</v>
      </c>
    </row>
    <row r="26752" spans="1:5" x14ac:dyDescent="0.3">
      <c r="A26752" s="1">
        <v>44499.388888888891</v>
      </c>
      <c r="B26752">
        <v>746.79133333333334</v>
      </c>
      <c r="C26752">
        <v>5.3730000000000002</v>
      </c>
      <c r="D26752">
        <v>749.39699999999993</v>
      </c>
      <c r="E26752">
        <v>8.0944721026419308E-2</v>
      </c>
    </row>
    <row r="26753" spans="1:5" x14ac:dyDescent="0.3">
      <c r="A26753" s="1">
        <v>44499.392361111109</v>
      </c>
      <c r="B26753">
        <v>746.67466666666667</v>
      </c>
      <c r="C26753">
        <v>6.9830000000000005</v>
      </c>
      <c r="D26753">
        <v>749.35799999999995</v>
      </c>
      <c r="E26753">
        <v>8.0159026470587508E-2</v>
      </c>
    </row>
    <row r="26754" spans="1:5" x14ac:dyDescent="0.3">
      <c r="A26754" s="1">
        <v>44499.395833333336</v>
      </c>
      <c r="B26754">
        <v>746.55799999999999</v>
      </c>
      <c r="C26754">
        <v>8.593</v>
      </c>
      <c r="D26754">
        <v>749.35799999999995</v>
      </c>
      <c r="E26754">
        <v>7.8982564054283708E-2</v>
      </c>
    </row>
    <row r="26755" spans="1:5" x14ac:dyDescent="0.3">
      <c r="A26755" s="1">
        <v>44499.399305555555</v>
      </c>
      <c r="B26755">
        <v>746.32466666666664</v>
      </c>
      <c r="C26755">
        <v>10.034333333333333</v>
      </c>
      <c r="D26755">
        <v>749.35799999999995</v>
      </c>
      <c r="E26755">
        <v>7.6638599567444482E-2</v>
      </c>
    </row>
    <row r="26756" spans="1:5" x14ac:dyDescent="0.3">
      <c r="A26756" s="1">
        <v>44499.402777777781</v>
      </c>
      <c r="B26756">
        <v>746.0913333333333</v>
      </c>
      <c r="C26756">
        <v>11.475666666666667</v>
      </c>
      <c r="D26756">
        <v>749.35799999999995</v>
      </c>
      <c r="E26756">
        <v>7.4293223056293059E-2</v>
      </c>
    </row>
    <row r="26757" spans="1:5" x14ac:dyDescent="0.3">
      <c r="A26757" s="1">
        <v>44499.40625</v>
      </c>
      <c r="B26757">
        <v>745.85799999999995</v>
      </c>
      <c r="C26757">
        <v>12.917</v>
      </c>
      <c r="D26757">
        <v>749.35799999999995</v>
      </c>
      <c r="E26757">
        <v>7.1946434520829439E-2</v>
      </c>
    </row>
    <row r="26758" spans="1:5" x14ac:dyDescent="0.3">
      <c r="A26758" s="1">
        <v>44499.409722222219</v>
      </c>
      <c r="B26758">
        <v>745.85799999999995</v>
      </c>
      <c r="C26758">
        <v>13.927</v>
      </c>
      <c r="D26758">
        <v>749.35799999999995</v>
      </c>
      <c r="E26758">
        <v>7.1939013555867667E-2</v>
      </c>
    </row>
    <row r="26759" spans="1:5" x14ac:dyDescent="0.3">
      <c r="A26759" s="1">
        <v>44499.413194444445</v>
      </c>
      <c r="B26759">
        <v>745.85799999999995</v>
      </c>
      <c r="C26759">
        <v>14.936999999999999</v>
      </c>
      <c r="D26759">
        <v>749.35799999999995</v>
      </c>
      <c r="E26759">
        <v>7.1931592590905896E-2</v>
      </c>
    </row>
    <row r="26760" spans="1:5" x14ac:dyDescent="0.3">
      <c r="A26760" s="1">
        <v>44499.416666666664</v>
      </c>
      <c r="B26760">
        <v>745.85799999999995</v>
      </c>
      <c r="C26760">
        <v>15.946999999999999</v>
      </c>
      <c r="D26760">
        <v>749.35799999999995</v>
      </c>
      <c r="E26760">
        <v>7.1924171625944111E-2</v>
      </c>
    </row>
    <row r="26761" spans="1:5" x14ac:dyDescent="0.3">
      <c r="A26761" s="1">
        <v>44499.420138888891</v>
      </c>
      <c r="B26761">
        <v>745.79966666666667</v>
      </c>
      <c r="C26761">
        <v>16.581333333333333</v>
      </c>
      <c r="D26761">
        <v>749.35799999999995</v>
      </c>
      <c r="E26761">
        <v>7.1334836049218114E-2</v>
      </c>
    </row>
    <row r="26762" spans="1:5" x14ac:dyDescent="0.3">
      <c r="A26762" s="1">
        <v>44499.423611111109</v>
      </c>
      <c r="B26762">
        <v>745.74133333333327</v>
      </c>
      <c r="C26762">
        <v>17.215666666666667</v>
      </c>
      <c r="D26762">
        <v>749.35799999999995</v>
      </c>
      <c r="E26762">
        <v>7.0745345113893757E-2</v>
      </c>
    </row>
    <row r="26763" spans="1:5" x14ac:dyDescent="0.3">
      <c r="A26763" s="1">
        <v>44499.427083333336</v>
      </c>
      <c r="B26763">
        <v>745.68299999999999</v>
      </c>
      <c r="C26763">
        <v>17.850000000000001</v>
      </c>
      <c r="D26763">
        <v>749.35799999999995</v>
      </c>
      <c r="E26763">
        <v>7.0155698819976964E-2</v>
      </c>
    </row>
    <row r="26764" spans="1:5" x14ac:dyDescent="0.3">
      <c r="A26764" s="1">
        <v>44499.430555555555</v>
      </c>
      <c r="B26764">
        <v>745.68299999999999</v>
      </c>
      <c r="C26764">
        <v>18.314333333333334</v>
      </c>
      <c r="D26764">
        <v>749.35799999999995</v>
      </c>
      <c r="E26764">
        <v>7.015211655119763E-2</v>
      </c>
    </row>
    <row r="26765" spans="1:5" x14ac:dyDescent="0.3">
      <c r="A26765" s="1">
        <v>44499.434027777781</v>
      </c>
      <c r="B26765">
        <v>745.68299999999999</v>
      </c>
      <c r="C26765">
        <v>18.778666666666666</v>
      </c>
      <c r="D26765">
        <v>749.35799999999995</v>
      </c>
      <c r="E26765">
        <v>7.0148534282418309E-2</v>
      </c>
    </row>
    <row r="26766" spans="1:5" x14ac:dyDescent="0.3">
      <c r="A26766" s="1">
        <v>44499.4375</v>
      </c>
      <c r="B26766">
        <v>745.68299999999999</v>
      </c>
      <c r="C26766">
        <v>19.242999999999999</v>
      </c>
      <c r="D26766">
        <v>749.35799999999995</v>
      </c>
      <c r="E26766">
        <v>7.0144952013638989E-2</v>
      </c>
    </row>
    <row r="26767" spans="1:5" x14ac:dyDescent="0.3">
      <c r="A26767" s="1">
        <v>44499.440972222219</v>
      </c>
      <c r="B26767">
        <v>745.74133333333327</v>
      </c>
      <c r="C26767">
        <v>19.325333333333333</v>
      </c>
      <c r="D26767">
        <v>749.35799999999995</v>
      </c>
      <c r="E26767">
        <v>7.0729327667199193E-2</v>
      </c>
    </row>
    <row r="26768" spans="1:5" x14ac:dyDescent="0.3">
      <c r="A26768" s="1">
        <v>44499.444444444445</v>
      </c>
      <c r="B26768">
        <v>745.79966666666667</v>
      </c>
      <c r="C26768">
        <v>19.407666666666664</v>
      </c>
      <c r="D26768">
        <v>749.35799999999995</v>
      </c>
      <c r="E26768">
        <v>7.1313723485540659E-2</v>
      </c>
    </row>
    <row r="26769" spans="1:5" x14ac:dyDescent="0.3">
      <c r="A26769" s="1">
        <v>44499.447916666664</v>
      </c>
      <c r="B26769">
        <v>745.85799999999995</v>
      </c>
      <c r="C26769">
        <v>19.489999999999998</v>
      </c>
      <c r="D26769">
        <v>749.39699999999993</v>
      </c>
      <c r="E26769">
        <v>7.1507004451308032E-2</v>
      </c>
    </row>
    <row r="26770" spans="1:5" x14ac:dyDescent="0.3">
      <c r="A26770" s="1">
        <v>44499.451388888891</v>
      </c>
      <c r="B26770">
        <v>745.74133333333327</v>
      </c>
      <c r="C26770">
        <v>18.477666666666664</v>
      </c>
      <c r="D26770">
        <v>749.43600000000004</v>
      </c>
      <c r="E26770">
        <v>6.9953659225895415E-2</v>
      </c>
    </row>
    <row r="26771" spans="1:5" x14ac:dyDescent="0.3">
      <c r="A26771" s="1">
        <v>44499.454861111109</v>
      </c>
      <c r="B26771">
        <v>745.62466666666671</v>
      </c>
      <c r="C26771">
        <v>17.465333333333334</v>
      </c>
      <c r="D26771">
        <v>749.47500000000002</v>
      </c>
      <c r="E26771">
        <v>6.8400975638000461E-2</v>
      </c>
    </row>
    <row r="26772" spans="1:5" x14ac:dyDescent="0.3">
      <c r="A26772" s="1">
        <v>44499.458333333336</v>
      </c>
      <c r="B26772">
        <v>745.50800000000004</v>
      </c>
      <c r="C26772">
        <v>16.452999999999999</v>
      </c>
      <c r="D26772">
        <v>749.47500000000002</v>
      </c>
      <c r="E26772">
        <v>6.7239840059606579E-2</v>
      </c>
    </row>
    <row r="26773" spans="1:5" x14ac:dyDescent="0.3">
      <c r="A26773" s="1">
        <v>44499.461805555555</v>
      </c>
      <c r="B26773">
        <v>745.62466666666671</v>
      </c>
      <c r="C26773">
        <v>15.285333333333332</v>
      </c>
      <c r="D26773">
        <v>749.47500000000002</v>
      </c>
      <c r="E26773">
        <v>6.8418596444646013E-2</v>
      </c>
    </row>
    <row r="26774" spans="1:5" x14ac:dyDescent="0.3">
      <c r="A26774" s="1">
        <v>44499.465277777781</v>
      </c>
      <c r="B26774">
        <v>745.74133333333327</v>
      </c>
      <c r="C26774">
        <v>14.117666666666667</v>
      </c>
      <c r="D26774">
        <v>749.47500000000002</v>
      </c>
      <c r="E26774">
        <v>6.9596780868402083E-2</v>
      </c>
    </row>
    <row r="26775" spans="1:5" x14ac:dyDescent="0.3">
      <c r="A26775" s="1">
        <v>44499.46875</v>
      </c>
      <c r="B26775">
        <v>745.85799999999995</v>
      </c>
      <c r="C26775">
        <v>12.95</v>
      </c>
      <c r="D26775">
        <v>749.47500000000002</v>
      </c>
      <c r="E26775">
        <v>7.0774393330877761E-2</v>
      </c>
    </row>
    <row r="26776" spans="1:5" x14ac:dyDescent="0.3">
      <c r="A26776" s="1">
        <v>44499.472222222219</v>
      </c>
      <c r="B26776">
        <v>745.85799999999995</v>
      </c>
      <c r="C26776">
        <v>12.469999999999999</v>
      </c>
      <c r="D26776">
        <v>749.47500000000002</v>
      </c>
      <c r="E26776">
        <v>7.0778038021833356E-2</v>
      </c>
    </row>
    <row r="26777" spans="1:5" x14ac:dyDescent="0.3">
      <c r="A26777" s="1">
        <v>44499.475694444445</v>
      </c>
      <c r="B26777">
        <v>745.85799999999995</v>
      </c>
      <c r="C26777">
        <v>11.99</v>
      </c>
      <c r="D26777">
        <v>749.47500000000002</v>
      </c>
      <c r="E26777">
        <v>7.0781682712788951E-2</v>
      </c>
    </row>
    <row r="26778" spans="1:5" x14ac:dyDescent="0.3">
      <c r="A26778" s="1">
        <v>44499.479166666664</v>
      </c>
      <c r="B26778">
        <v>745.85799999999995</v>
      </c>
      <c r="C26778">
        <v>11.51</v>
      </c>
      <c r="D26778">
        <v>749.43600000000004</v>
      </c>
      <c r="E26778">
        <v>7.1175809082277705E-2</v>
      </c>
    </row>
    <row r="26779" spans="1:5" x14ac:dyDescent="0.3">
      <c r="A26779" s="1">
        <v>44499.482638888891</v>
      </c>
      <c r="B26779">
        <v>745.79966666666667</v>
      </c>
      <c r="C26779">
        <v>11.64</v>
      </c>
      <c r="D26779">
        <v>749.39699999999993</v>
      </c>
      <c r="E26779">
        <v>7.0981255231502283E-2</v>
      </c>
    </row>
    <row r="26780" spans="1:5" x14ac:dyDescent="0.3">
      <c r="A26780" s="1">
        <v>44499.486111111109</v>
      </c>
      <c r="B26780">
        <v>745.74133333333327</v>
      </c>
      <c r="C26780">
        <v>11.77</v>
      </c>
      <c r="D26780">
        <v>749.35799999999995</v>
      </c>
      <c r="E26780">
        <v>7.0786690828327142E-2</v>
      </c>
    </row>
    <row r="26781" spans="1:5" x14ac:dyDescent="0.3">
      <c r="A26781" s="1">
        <v>44499.489583333336</v>
      </c>
      <c r="B26781">
        <v>745.68299999999999</v>
      </c>
      <c r="C26781">
        <v>11.9</v>
      </c>
      <c r="D26781">
        <v>749.35799999999995</v>
      </c>
      <c r="E26781">
        <v>7.020160226413405E-2</v>
      </c>
    </row>
    <row r="26782" spans="1:5" x14ac:dyDescent="0.3">
      <c r="A26782" s="1">
        <v>44499.493055555555</v>
      </c>
      <c r="B26782">
        <v>745.62466666666671</v>
      </c>
      <c r="C26782">
        <v>13.083333333333334</v>
      </c>
      <c r="D26782">
        <v>749.35799999999995</v>
      </c>
      <c r="E26782">
        <v>6.9608226547538288E-2</v>
      </c>
    </row>
    <row r="26783" spans="1:5" x14ac:dyDescent="0.3">
      <c r="A26783" s="1">
        <v>44499.496527777781</v>
      </c>
      <c r="B26783">
        <v>745.56633333333332</v>
      </c>
      <c r="C26783">
        <v>14.266666666666666</v>
      </c>
      <c r="D26783">
        <v>749.35799999999995</v>
      </c>
      <c r="E26783">
        <v>6.9014561013278977E-2</v>
      </c>
    </row>
    <row r="26784" spans="1:5" x14ac:dyDescent="0.3">
      <c r="A26784" s="1">
        <v>44499.5</v>
      </c>
      <c r="B26784">
        <v>745.50800000000004</v>
      </c>
      <c r="C26784">
        <v>15.45</v>
      </c>
      <c r="D26784">
        <v>749.29966666666667</v>
      </c>
      <c r="E26784">
        <v>6.9005141939212977E-2</v>
      </c>
    </row>
    <row r="26785" spans="1:5" x14ac:dyDescent="0.3">
      <c r="A26785" s="1">
        <v>44499.503472222219</v>
      </c>
      <c r="B26785">
        <v>745.46933333333334</v>
      </c>
      <c r="C26785">
        <v>15.633333333333333</v>
      </c>
      <c r="D26785">
        <v>749.24133333333327</v>
      </c>
      <c r="E26785">
        <v>6.9200762445951594E-2</v>
      </c>
    </row>
    <row r="26786" spans="1:5" x14ac:dyDescent="0.3">
      <c r="A26786" s="1">
        <v>44499.506944444445</v>
      </c>
      <c r="B26786">
        <v>745.43066666666675</v>
      </c>
      <c r="C26786">
        <v>15.816666666666666</v>
      </c>
      <c r="D26786">
        <v>749.18299999999999</v>
      </c>
      <c r="E26786">
        <v>6.9396398090849298E-2</v>
      </c>
    </row>
    <row r="26787" spans="1:5" x14ac:dyDescent="0.3">
      <c r="A26787" s="1">
        <v>44499.510416666664</v>
      </c>
      <c r="B26787">
        <v>745.39200000000005</v>
      </c>
      <c r="C26787">
        <v>16</v>
      </c>
      <c r="D26787">
        <v>749.12466666666671</v>
      </c>
      <c r="E26787">
        <v>6.9592048873910545E-2</v>
      </c>
    </row>
    <row r="26788" spans="1:5" x14ac:dyDescent="0.3">
      <c r="A26788" s="1">
        <v>44499.513888888891</v>
      </c>
      <c r="B26788">
        <v>745.33366666666666</v>
      </c>
      <c r="C26788">
        <v>16.144333333333332</v>
      </c>
      <c r="D26788">
        <v>749.06633333333332</v>
      </c>
      <c r="E26788">
        <v>6.9590917888992423E-2</v>
      </c>
    </row>
    <row r="26789" spans="1:5" x14ac:dyDescent="0.3">
      <c r="A26789" s="1">
        <v>44499.517361111109</v>
      </c>
      <c r="B26789">
        <v>745.27533333333338</v>
      </c>
      <c r="C26789">
        <v>16.288666666666668</v>
      </c>
      <c r="D26789">
        <v>749.00800000000004</v>
      </c>
      <c r="E26789">
        <v>6.9589786904077272E-2</v>
      </c>
    </row>
    <row r="26790" spans="1:5" x14ac:dyDescent="0.3">
      <c r="A26790" s="1">
        <v>44499.520833333336</v>
      </c>
      <c r="B26790">
        <v>745.21699999999998</v>
      </c>
      <c r="C26790">
        <v>16.433</v>
      </c>
      <c r="D26790">
        <v>748.96933333333334</v>
      </c>
      <c r="E26790">
        <v>6.9391543104301817E-2</v>
      </c>
    </row>
    <row r="26791" spans="1:5" x14ac:dyDescent="0.3">
      <c r="A26791" s="1">
        <v>44499.524305555555</v>
      </c>
      <c r="B26791">
        <v>745.1586666666667</v>
      </c>
      <c r="C26791">
        <v>15.936333333333334</v>
      </c>
      <c r="D26791">
        <v>748.93066666666675</v>
      </c>
      <c r="E26791">
        <v>6.9198363141964175E-2</v>
      </c>
    </row>
    <row r="26792" spans="1:5" x14ac:dyDescent="0.3">
      <c r="A26792" s="1">
        <v>44499.527777777781</v>
      </c>
      <c r="B26792">
        <v>745.10033333333331</v>
      </c>
      <c r="C26792">
        <v>15.439666666666666</v>
      </c>
      <c r="D26792">
        <v>748.89200000000005</v>
      </c>
      <c r="E26792">
        <v>6.9005224190280795E-2</v>
      </c>
    </row>
    <row r="26793" spans="1:5" x14ac:dyDescent="0.3">
      <c r="A26793" s="1">
        <v>44499.53125</v>
      </c>
      <c r="B26793">
        <v>745.04200000000003</v>
      </c>
      <c r="C26793">
        <v>14.943</v>
      </c>
      <c r="D26793">
        <v>748.83366666666666</v>
      </c>
      <c r="E26793">
        <v>6.9009177548129075E-2</v>
      </c>
    </row>
    <row r="26794" spans="1:5" x14ac:dyDescent="0.3">
      <c r="A26794" s="1">
        <v>44499.534722222219</v>
      </c>
      <c r="B26794">
        <v>745.04200000000003</v>
      </c>
      <c r="C26794">
        <v>14.391</v>
      </c>
      <c r="D26794">
        <v>748.77533333333338</v>
      </c>
      <c r="E26794">
        <v>6.9597977941844372E-2</v>
      </c>
    </row>
    <row r="26795" spans="1:5" x14ac:dyDescent="0.3">
      <c r="A26795" s="1">
        <v>44499.538194444445</v>
      </c>
      <c r="B26795">
        <v>745.04200000000003</v>
      </c>
      <c r="C26795">
        <v>13.839</v>
      </c>
      <c r="D26795">
        <v>748.71699999999998</v>
      </c>
      <c r="E26795">
        <v>7.0186643141742555E-2</v>
      </c>
    </row>
    <row r="26796" spans="1:5" x14ac:dyDescent="0.3">
      <c r="A26796" s="1">
        <v>44499.541666666664</v>
      </c>
      <c r="B26796">
        <v>745.04200000000003</v>
      </c>
      <c r="C26796">
        <v>13.287000000000001</v>
      </c>
      <c r="D26796">
        <v>748.6586666666667</v>
      </c>
      <c r="E26796">
        <v>7.0775173147823611E-2</v>
      </c>
    </row>
    <row r="26797" spans="1:5" x14ac:dyDescent="0.3">
      <c r="A26797" s="1">
        <v>44499.545138888891</v>
      </c>
      <c r="B26797">
        <v>744.98366666666664</v>
      </c>
      <c r="C26797">
        <v>12.951333333333334</v>
      </c>
      <c r="D26797">
        <v>748.60033333333331</v>
      </c>
      <c r="E26797">
        <v>7.0777721665569227E-2</v>
      </c>
    </row>
    <row r="26798" spans="1:5" x14ac:dyDescent="0.3">
      <c r="A26798" s="1">
        <v>44499.548611111109</v>
      </c>
      <c r="B26798">
        <v>744.92533333333336</v>
      </c>
      <c r="C26798">
        <v>12.615666666666666</v>
      </c>
      <c r="D26798">
        <v>748.54200000000003</v>
      </c>
      <c r="E26798">
        <v>7.0780270183317812E-2</v>
      </c>
    </row>
    <row r="26799" spans="1:5" x14ac:dyDescent="0.3">
      <c r="A26799" s="1">
        <v>44499.552083333336</v>
      </c>
      <c r="B26799">
        <v>744.86699999999996</v>
      </c>
      <c r="C26799">
        <v>12.28</v>
      </c>
      <c r="D26799">
        <v>748.54200000000003</v>
      </c>
      <c r="E26799">
        <v>7.0198670615596676E-2</v>
      </c>
    </row>
    <row r="26800" spans="1:5" x14ac:dyDescent="0.3">
      <c r="A26800" s="1">
        <v>44499.555555555555</v>
      </c>
      <c r="B26800">
        <v>744.80866666666668</v>
      </c>
      <c r="C26800">
        <v>12.114333333333333</v>
      </c>
      <c r="D26800">
        <v>748.54200000000003</v>
      </c>
      <c r="E26800">
        <v>6.9615820913264015E-2</v>
      </c>
    </row>
    <row r="26801" spans="1:5" x14ac:dyDescent="0.3">
      <c r="A26801" s="1">
        <v>44499.559027777781</v>
      </c>
      <c r="B26801">
        <v>744.75033333333329</v>
      </c>
      <c r="C26801">
        <v>11.948666666666666</v>
      </c>
      <c r="D26801">
        <v>748.54200000000003</v>
      </c>
      <c r="E26801">
        <v>6.9033011785401277E-2</v>
      </c>
    </row>
    <row r="26802" spans="1:5" x14ac:dyDescent="0.3">
      <c r="A26802" s="1">
        <v>44499.5625</v>
      </c>
      <c r="B26802">
        <v>744.69200000000001</v>
      </c>
      <c r="C26802">
        <v>11.782999999999999</v>
      </c>
      <c r="D26802">
        <v>748.44466666666665</v>
      </c>
      <c r="E26802">
        <v>6.9424834485369707E-2</v>
      </c>
    </row>
    <row r="26803" spans="1:5" x14ac:dyDescent="0.3">
      <c r="A26803" s="1">
        <v>44499.565972222219</v>
      </c>
      <c r="B26803">
        <v>744.69200000000001</v>
      </c>
      <c r="C26803">
        <v>11.526333333333334</v>
      </c>
      <c r="D26803">
        <v>748.34733333333338</v>
      </c>
      <c r="E26803">
        <v>7.0401395290583063E-2</v>
      </c>
    </row>
    <row r="26804" spans="1:5" x14ac:dyDescent="0.3">
      <c r="A26804" s="1">
        <v>44499.569444444445</v>
      </c>
      <c r="B26804">
        <v>744.69200000000001</v>
      </c>
      <c r="C26804">
        <v>11.269666666666666</v>
      </c>
      <c r="D26804">
        <v>748.25</v>
      </c>
      <c r="E26804">
        <v>7.1377851206293849E-2</v>
      </c>
    </row>
    <row r="26805" spans="1:5" x14ac:dyDescent="0.3">
      <c r="A26805" s="1">
        <v>44499.572916666664</v>
      </c>
      <c r="B26805">
        <v>744.69200000000001</v>
      </c>
      <c r="C26805">
        <v>11.013</v>
      </c>
      <c r="D26805">
        <v>748.25</v>
      </c>
      <c r="E26805">
        <v>7.1379768313400621E-2</v>
      </c>
    </row>
    <row r="26806" spans="1:5" x14ac:dyDescent="0.3">
      <c r="A26806" s="1">
        <v>44499.576388888891</v>
      </c>
      <c r="B26806">
        <v>744.75033333333329</v>
      </c>
      <c r="C26806">
        <v>10.935333333333332</v>
      </c>
      <c r="D26806">
        <v>748.25</v>
      </c>
      <c r="E26806">
        <v>7.196433184508072E-2</v>
      </c>
    </row>
    <row r="26807" spans="1:5" x14ac:dyDescent="0.3">
      <c r="A26807" s="1">
        <v>44499.579861111109</v>
      </c>
      <c r="B26807">
        <v>744.80866666666668</v>
      </c>
      <c r="C26807">
        <v>10.857666666666667</v>
      </c>
      <c r="D26807">
        <v>748.25</v>
      </c>
      <c r="E26807">
        <v>7.2548876354928432E-2</v>
      </c>
    </row>
    <row r="26808" spans="1:5" x14ac:dyDescent="0.3">
      <c r="A26808" s="1">
        <v>44499.583333333336</v>
      </c>
      <c r="B26808">
        <v>744.86699999999996</v>
      </c>
      <c r="C26808">
        <v>10.78</v>
      </c>
      <c r="D26808">
        <v>748.19166666666672</v>
      </c>
      <c r="E26808">
        <v>7.3717366241152993E-2</v>
      </c>
    </row>
    <row r="26809" spans="1:5" x14ac:dyDescent="0.3">
      <c r="A26809" s="1">
        <v>44499.586805555555</v>
      </c>
      <c r="B26809">
        <v>744.80866666666668</v>
      </c>
      <c r="C26809">
        <v>11.112333333333332</v>
      </c>
      <c r="D26809">
        <v>748.13333333333333</v>
      </c>
      <c r="E26809">
        <v>7.3715046748637908E-2</v>
      </c>
    </row>
    <row r="26810" spans="1:5" x14ac:dyDescent="0.3">
      <c r="A26810" s="1">
        <v>44499.590277777781</v>
      </c>
      <c r="B26810">
        <v>744.75033333333329</v>
      </c>
      <c r="C26810">
        <v>11.444666666666667</v>
      </c>
      <c r="D26810">
        <v>748.07500000000005</v>
      </c>
      <c r="E26810">
        <v>7.3712727256119825E-2</v>
      </c>
    </row>
    <row r="26811" spans="1:5" x14ac:dyDescent="0.3">
      <c r="A26811" s="1">
        <v>44499.59375</v>
      </c>
      <c r="B26811">
        <v>744.69200000000001</v>
      </c>
      <c r="C26811">
        <v>11.776999999999999</v>
      </c>
      <c r="D26811">
        <v>748.07500000000005</v>
      </c>
      <c r="E26811">
        <v>7.312632127459634E-2</v>
      </c>
    </row>
    <row r="26812" spans="1:5" x14ac:dyDescent="0.3">
      <c r="A26812" s="1">
        <v>44499.597222222219</v>
      </c>
      <c r="B26812">
        <v>744.63366666666673</v>
      </c>
      <c r="C26812">
        <v>12.031333333333333</v>
      </c>
      <c r="D26812">
        <v>748.07500000000005</v>
      </c>
      <c r="E26812">
        <v>7.2540397397115569E-2</v>
      </c>
    </row>
    <row r="26813" spans="1:5" x14ac:dyDescent="0.3">
      <c r="A26813" s="1">
        <v>44499.600694444445</v>
      </c>
      <c r="B26813">
        <v>744.57533333333333</v>
      </c>
      <c r="C26813">
        <v>12.285666666666666</v>
      </c>
      <c r="D26813">
        <v>748.07500000000005</v>
      </c>
      <c r="E26813">
        <v>7.195441122924684E-2</v>
      </c>
    </row>
    <row r="26814" spans="1:5" x14ac:dyDescent="0.3">
      <c r="A26814" s="1">
        <v>44499.604166666664</v>
      </c>
      <c r="B26814">
        <v>744.51700000000005</v>
      </c>
      <c r="C26814">
        <v>12.54</v>
      </c>
      <c r="D26814">
        <v>748.03600000000006</v>
      </c>
      <c r="E26814">
        <v>7.1758928777714892E-2</v>
      </c>
    </row>
    <row r="26815" spans="1:5" x14ac:dyDescent="0.3">
      <c r="A26815" s="1">
        <v>44499.607638888891</v>
      </c>
      <c r="B26815">
        <v>744.40033333333338</v>
      </c>
      <c r="C26815">
        <v>12.180999999999999</v>
      </c>
      <c r="D26815">
        <v>747.99699999999996</v>
      </c>
      <c r="E26815">
        <v>7.0983845536307225E-2</v>
      </c>
    </row>
    <row r="26816" spans="1:5" x14ac:dyDescent="0.3">
      <c r="A26816" s="1">
        <v>44499.611111111109</v>
      </c>
      <c r="B26816">
        <v>744.2836666666667</v>
      </c>
      <c r="C26816">
        <v>11.821999999999999</v>
      </c>
      <c r="D26816">
        <v>747.95799999999997</v>
      </c>
      <c r="E26816">
        <v>7.0208879360707827E-2</v>
      </c>
    </row>
    <row r="26817" spans="1:5" x14ac:dyDescent="0.3">
      <c r="A26817" s="1">
        <v>44499.614583333336</v>
      </c>
      <c r="B26817">
        <v>744.16700000000003</v>
      </c>
      <c r="C26817">
        <v>11.462999999999999</v>
      </c>
      <c r="D26817">
        <v>747.95799999999997</v>
      </c>
      <c r="E26817">
        <v>6.9043552420370524E-2</v>
      </c>
    </row>
    <row r="26818" spans="1:5" x14ac:dyDescent="0.3">
      <c r="A26818" s="1">
        <v>44499.618055555555</v>
      </c>
      <c r="B26818">
        <v>744.22533333333331</v>
      </c>
      <c r="C26818">
        <v>11.202999999999999</v>
      </c>
      <c r="D26818">
        <v>747.95799999999997</v>
      </c>
      <c r="E26818">
        <v>6.9629637797548882E-2</v>
      </c>
    </row>
    <row r="26819" spans="1:5" x14ac:dyDescent="0.3">
      <c r="A26819" s="1">
        <v>44499.621527777781</v>
      </c>
      <c r="B26819">
        <v>744.2836666666667</v>
      </c>
      <c r="C26819">
        <v>10.943</v>
      </c>
      <c r="D26819">
        <v>747.95799999999997</v>
      </c>
      <c r="E26819">
        <v>7.021565949648001E-2</v>
      </c>
    </row>
    <row r="26820" spans="1:5" x14ac:dyDescent="0.3">
      <c r="A26820" s="1">
        <v>44499.625</v>
      </c>
      <c r="B26820">
        <v>744.34199999999998</v>
      </c>
      <c r="C26820">
        <v>10.683</v>
      </c>
      <c r="D26820">
        <v>747.99699999999996</v>
      </c>
      <c r="E26820">
        <v>7.041120354680136E-2</v>
      </c>
    </row>
    <row r="26821" spans="1:5" x14ac:dyDescent="0.3">
      <c r="A26821" s="1">
        <v>44499.628472222219</v>
      </c>
      <c r="B26821">
        <v>744.34199999999998</v>
      </c>
      <c r="C26821">
        <v>10.542</v>
      </c>
      <c r="D26821">
        <v>748.03600000000006</v>
      </c>
      <c r="E26821">
        <v>7.0021882996319659E-2</v>
      </c>
    </row>
    <row r="26822" spans="1:5" x14ac:dyDescent="0.3">
      <c r="A26822" s="1">
        <v>44499.631944444445</v>
      </c>
      <c r="B26822">
        <v>744.34199999999998</v>
      </c>
      <c r="C26822">
        <v>10.401</v>
      </c>
      <c r="D26822">
        <v>748.07500000000005</v>
      </c>
      <c r="E26822">
        <v>6.9632585533753982E-2</v>
      </c>
    </row>
    <row r="26823" spans="1:5" x14ac:dyDescent="0.3">
      <c r="A26823" s="1">
        <v>44499.635416666664</v>
      </c>
      <c r="B26823">
        <v>744.34199999999998</v>
      </c>
      <c r="C26823">
        <v>10.26</v>
      </c>
      <c r="D26823">
        <v>748.03600000000006</v>
      </c>
      <c r="E26823">
        <v>7.0024069836084418E-2</v>
      </c>
    </row>
    <row r="26824" spans="1:5" x14ac:dyDescent="0.3">
      <c r="A26824" s="1">
        <v>44499.638888888891</v>
      </c>
      <c r="B26824">
        <v>744.40033333333338</v>
      </c>
      <c r="C26824">
        <v>10.131</v>
      </c>
      <c r="D26824">
        <v>747.99699999999996</v>
      </c>
      <c r="E26824">
        <v>7.099932389882227E-2</v>
      </c>
    </row>
    <row r="26825" spans="1:5" x14ac:dyDescent="0.3">
      <c r="A26825" s="1">
        <v>44499.642361111109</v>
      </c>
      <c r="B26825">
        <v>744.45866666666666</v>
      </c>
      <c r="C26825">
        <v>10.001999999999999</v>
      </c>
      <c r="D26825">
        <v>747.95799999999997</v>
      </c>
      <c r="E26825">
        <v>7.197452524436708E-2</v>
      </c>
    </row>
    <row r="26826" spans="1:5" x14ac:dyDescent="0.3">
      <c r="A26826" s="1">
        <v>44499.645833333336</v>
      </c>
      <c r="B26826">
        <v>744.51700000000005</v>
      </c>
      <c r="C26826">
        <v>9.8729999999999993</v>
      </c>
      <c r="D26826">
        <v>747.95799999999997</v>
      </c>
      <c r="E26826">
        <v>7.2559326218703757E-2</v>
      </c>
    </row>
    <row r="26827" spans="1:5" x14ac:dyDescent="0.3">
      <c r="A26827" s="1">
        <v>44499.649305555555</v>
      </c>
      <c r="B26827">
        <v>744.51700000000005</v>
      </c>
      <c r="C26827">
        <v>9.8043333333333322</v>
      </c>
      <c r="D26827">
        <v>747.95799999999997</v>
      </c>
      <c r="E26827">
        <v>7.2559822241459959E-2</v>
      </c>
    </row>
    <row r="26828" spans="1:5" x14ac:dyDescent="0.3">
      <c r="A26828" s="1">
        <v>44499.652777777781</v>
      </c>
      <c r="B26828">
        <v>744.51700000000005</v>
      </c>
      <c r="C26828">
        <v>9.7356666666666669</v>
      </c>
      <c r="D26828">
        <v>747.95799999999997</v>
      </c>
      <c r="E26828">
        <v>7.2560318264216134E-2</v>
      </c>
    </row>
    <row r="26829" spans="1:5" x14ac:dyDescent="0.3">
      <c r="A26829" s="1">
        <v>44499.65625</v>
      </c>
      <c r="B26829">
        <v>744.51700000000005</v>
      </c>
      <c r="C26829">
        <v>9.6669999999999998</v>
      </c>
      <c r="D26829">
        <v>747.95799999999997</v>
      </c>
      <c r="E26829">
        <v>7.2560814286972308E-2</v>
      </c>
    </row>
    <row r="26830" spans="1:5" x14ac:dyDescent="0.3">
      <c r="A26830" s="1">
        <v>44499.659722222219</v>
      </c>
      <c r="B26830">
        <v>744.57533333333333</v>
      </c>
      <c r="C26830">
        <v>9.5903333333333336</v>
      </c>
      <c r="D26830">
        <v>747.95799999999997</v>
      </c>
      <c r="E26830">
        <v>7.3145186812602514E-2</v>
      </c>
    </row>
    <row r="26831" spans="1:5" x14ac:dyDescent="0.3">
      <c r="A26831" s="1">
        <v>44499.663194444445</v>
      </c>
      <c r="B26831">
        <v>744.63366666666673</v>
      </c>
      <c r="C26831">
        <v>9.5136666666666656</v>
      </c>
      <c r="D26831">
        <v>747.95799999999997</v>
      </c>
      <c r="E26831">
        <v>7.3729540561313686E-2</v>
      </c>
    </row>
    <row r="26832" spans="1:5" x14ac:dyDescent="0.3">
      <c r="A26832" s="1">
        <v>44499.666666666664</v>
      </c>
      <c r="B26832">
        <v>744.69200000000001</v>
      </c>
      <c r="C26832">
        <v>9.4369999999999994</v>
      </c>
      <c r="D26832">
        <v>747.95799999999997</v>
      </c>
      <c r="E26832">
        <v>7.4313875533105797E-2</v>
      </c>
    </row>
    <row r="26833" spans="1:5" x14ac:dyDescent="0.3">
      <c r="A26833" s="1">
        <v>44499.670138888891</v>
      </c>
      <c r="B26833">
        <v>744.63366666666673</v>
      </c>
      <c r="C26833">
        <v>9.3390000000000004</v>
      </c>
      <c r="D26833">
        <v>747.95799999999997</v>
      </c>
      <c r="E26833">
        <v>7.3730759510381327E-2</v>
      </c>
    </row>
    <row r="26834" spans="1:5" x14ac:dyDescent="0.3">
      <c r="A26834" s="1">
        <v>44499.673611111109</v>
      </c>
      <c r="B26834">
        <v>744.57533333333333</v>
      </c>
      <c r="C26834">
        <v>9.2409999999999997</v>
      </c>
      <c r="D26834">
        <v>747.95799999999997</v>
      </c>
      <c r="E26834">
        <v>7.3147667489457738E-2</v>
      </c>
    </row>
    <row r="26835" spans="1:5" x14ac:dyDescent="0.3">
      <c r="A26835" s="1">
        <v>44499.677083333336</v>
      </c>
      <c r="B26835">
        <v>744.51700000000005</v>
      </c>
      <c r="C26835">
        <v>9.1430000000000007</v>
      </c>
      <c r="D26835">
        <v>747.95799999999997</v>
      </c>
      <c r="E26835">
        <v>7.2564599470335001E-2</v>
      </c>
    </row>
    <row r="26836" spans="1:5" x14ac:dyDescent="0.3">
      <c r="A26836" s="1">
        <v>44499.680555555555</v>
      </c>
      <c r="B26836">
        <v>744.63366666666673</v>
      </c>
      <c r="C26836">
        <v>9.0386666666666677</v>
      </c>
      <c r="D26836">
        <v>747.95799999999997</v>
      </c>
      <c r="E26836">
        <v>7.3732855451430879E-2</v>
      </c>
    </row>
    <row r="26837" spans="1:5" x14ac:dyDescent="0.3">
      <c r="A26837" s="1">
        <v>44499.684027777781</v>
      </c>
      <c r="B26837">
        <v>744.75033333333329</v>
      </c>
      <c r="C26837">
        <v>8.934333333333333</v>
      </c>
      <c r="D26837">
        <v>747.95799999999997</v>
      </c>
      <c r="E26837">
        <v>7.4901060326649935E-2</v>
      </c>
    </row>
    <row r="26838" spans="1:5" x14ac:dyDescent="0.3">
      <c r="A26838" s="1">
        <v>44499.6875</v>
      </c>
      <c r="B26838">
        <v>744.86699999999996</v>
      </c>
      <c r="C26838">
        <v>8.83</v>
      </c>
      <c r="D26838">
        <v>748.05533333333335</v>
      </c>
      <c r="E26838">
        <v>7.5095226229719841E-2</v>
      </c>
    </row>
    <row r="26839" spans="1:5" x14ac:dyDescent="0.3">
      <c r="A26839" s="1">
        <v>44499.690972222219</v>
      </c>
      <c r="B26839">
        <v>744.86699999999996</v>
      </c>
      <c r="C26839">
        <v>8.684333333333333</v>
      </c>
      <c r="D26839">
        <v>748.15266666666662</v>
      </c>
      <c r="E26839">
        <v>7.4122243105652963E-2</v>
      </c>
    </row>
    <row r="26840" spans="1:5" x14ac:dyDescent="0.3">
      <c r="A26840" s="1">
        <v>44499.694444444445</v>
      </c>
      <c r="B26840">
        <v>744.86699999999996</v>
      </c>
      <c r="C26840">
        <v>8.5386666666666677</v>
      </c>
      <c r="D26840">
        <v>748.25</v>
      </c>
      <c r="E26840">
        <v>7.3149319509784302E-2</v>
      </c>
    </row>
    <row r="26841" spans="1:5" x14ac:dyDescent="0.3">
      <c r="A26841" s="1">
        <v>44499.697916666664</v>
      </c>
      <c r="B26841">
        <v>744.86699999999996</v>
      </c>
      <c r="C26841">
        <v>8.3930000000000007</v>
      </c>
      <c r="D26841">
        <v>748.19166666666672</v>
      </c>
      <c r="E26841">
        <v>7.3734026106660799E-2</v>
      </c>
    </row>
    <row r="26842" spans="1:5" x14ac:dyDescent="0.3">
      <c r="A26842" s="1">
        <v>44499.701388888891</v>
      </c>
      <c r="B26842">
        <v>744.86699999999996</v>
      </c>
      <c r="C26842">
        <v>8.2430000000000003</v>
      </c>
      <c r="D26842">
        <v>748.13333333333333</v>
      </c>
      <c r="E26842">
        <v>7.4318726740874155E-2</v>
      </c>
    </row>
    <row r="26843" spans="1:5" x14ac:dyDescent="0.3">
      <c r="A26843" s="1">
        <v>44499.704861111109</v>
      </c>
      <c r="B26843">
        <v>744.86699999999996</v>
      </c>
      <c r="C26843">
        <v>8.093</v>
      </c>
      <c r="D26843">
        <v>748.07500000000005</v>
      </c>
      <c r="E26843">
        <v>7.4903390637637207E-2</v>
      </c>
    </row>
    <row r="26844" spans="1:5" x14ac:dyDescent="0.3">
      <c r="A26844" s="1">
        <v>44499.708333333336</v>
      </c>
      <c r="B26844">
        <v>744.86699999999996</v>
      </c>
      <c r="C26844">
        <v>7.9429999999999996</v>
      </c>
      <c r="D26844">
        <v>748.13333333333333</v>
      </c>
      <c r="E26844">
        <v>7.4320783828162984E-2</v>
      </c>
    </row>
    <row r="26845" spans="1:5" x14ac:dyDescent="0.3">
      <c r="A26845" s="1">
        <v>44499.711805555555</v>
      </c>
      <c r="B26845">
        <v>744.86699999999996</v>
      </c>
      <c r="C26845">
        <v>7.7796666666666665</v>
      </c>
      <c r="D26845">
        <v>748.19166666666672</v>
      </c>
      <c r="E26845">
        <v>7.3738306815016363E-2</v>
      </c>
    </row>
    <row r="26846" spans="1:5" x14ac:dyDescent="0.3">
      <c r="A26846" s="1">
        <v>44499.715277777781</v>
      </c>
      <c r="B26846">
        <v>744.86699999999996</v>
      </c>
      <c r="C26846">
        <v>7.6163333333333334</v>
      </c>
      <c r="D26846">
        <v>748.25</v>
      </c>
      <c r="E26846">
        <v>7.3155869804871196E-2</v>
      </c>
    </row>
    <row r="26847" spans="1:5" x14ac:dyDescent="0.3">
      <c r="A26847" s="1">
        <v>44499.71875</v>
      </c>
      <c r="B26847">
        <v>744.86699999999996</v>
      </c>
      <c r="C26847">
        <v>7.4530000000000003</v>
      </c>
      <c r="D26847">
        <v>748.25</v>
      </c>
      <c r="E26847">
        <v>7.3157029777618787E-2</v>
      </c>
    </row>
    <row r="26848" spans="1:5" x14ac:dyDescent="0.3">
      <c r="A26848" s="1">
        <v>44499.722222222219</v>
      </c>
      <c r="B26848">
        <v>744.92533333333336</v>
      </c>
      <c r="C26848">
        <v>7.2810000000000006</v>
      </c>
      <c r="D26848">
        <v>748.25</v>
      </c>
      <c r="E26848">
        <v>7.3741787217028704E-2</v>
      </c>
    </row>
    <row r="26849" spans="1:5" x14ac:dyDescent="0.3">
      <c r="A26849" s="1">
        <v>44499.725694444445</v>
      </c>
      <c r="B26849">
        <v>744.98366666666664</v>
      </c>
      <c r="C26849">
        <v>7.109</v>
      </c>
      <c r="D26849">
        <v>748.25</v>
      </c>
      <c r="E26849">
        <v>7.4326502530825955E-2</v>
      </c>
    </row>
    <row r="26850" spans="1:5" x14ac:dyDescent="0.3">
      <c r="A26850" s="1">
        <v>44499.729166666664</v>
      </c>
      <c r="B26850">
        <v>745.04200000000003</v>
      </c>
      <c r="C26850">
        <v>6.9370000000000003</v>
      </c>
      <c r="D26850">
        <v>748.25</v>
      </c>
      <c r="E26850">
        <v>7.491117571901651E-2</v>
      </c>
    </row>
    <row r="26851" spans="1:5" x14ac:dyDescent="0.3">
      <c r="A26851" s="1">
        <v>44499.732638888891</v>
      </c>
      <c r="B26851">
        <v>745.04200000000003</v>
      </c>
      <c r="C26851">
        <v>6.7713333333333336</v>
      </c>
      <c r="D26851">
        <v>748.25</v>
      </c>
      <c r="E26851">
        <v>7.4912291401094011E-2</v>
      </c>
    </row>
    <row r="26852" spans="1:5" x14ac:dyDescent="0.3">
      <c r="A26852" s="1">
        <v>44499.736111111109</v>
      </c>
      <c r="B26852">
        <v>745.04200000000003</v>
      </c>
      <c r="C26852">
        <v>6.605666666666667</v>
      </c>
      <c r="D26852">
        <v>748.25</v>
      </c>
      <c r="E26852">
        <v>7.4913407083171513E-2</v>
      </c>
    </row>
    <row r="26853" spans="1:5" x14ac:dyDescent="0.3">
      <c r="A26853" s="1">
        <v>44499.739583333336</v>
      </c>
      <c r="B26853">
        <v>745.04200000000003</v>
      </c>
      <c r="C26853">
        <v>6.44</v>
      </c>
      <c r="D26853">
        <v>748.21100000000001</v>
      </c>
      <c r="E26853">
        <v>7.530458935257936E-2</v>
      </c>
    </row>
    <row r="26854" spans="1:5" x14ac:dyDescent="0.3">
      <c r="A26854" s="1">
        <v>44499.743055555555</v>
      </c>
      <c r="B26854">
        <v>745.1586666666667</v>
      </c>
      <c r="C26854">
        <v>6.2923333333333344</v>
      </c>
      <c r="D26854">
        <v>748.17200000000003</v>
      </c>
      <c r="E26854">
        <v>7.6862455915012812E-2</v>
      </c>
    </row>
    <row r="26855" spans="1:5" x14ac:dyDescent="0.3">
      <c r="A26855" s="1">
        <v>44499.746527777781</v>
      </c>
      <c r="B26855">
        <v>745.27533333333338</v>
      </c>
      <c r="C26855">
        <v>6.1446666666666667</v>
      </c>
      <c r="D26855">
        <v>748.13300000000004</v>
      </c>
      <c r="E26855">
        <v>7.8420225965946916E-2</v>
      </c>
    </row>
    <row r="26856" spans="1:5" x14ac:dyDescent="0.3">
      <c r="A26856" s="1">
        <v>44499.75</v>
      </c>
      <c r="B26856">
        <v>745.39200000000005</v>
      </c>
      <c r="C26856">
        <v>5.9969999999999999</v>
      </c>
      <c r="D26856">
        <v>748.17200000000003</v>
      </c>
      <c r="E26856">
        <v>7.9197838869345866E-2</v>
      </c>
    </row>
    <row r="26857" spans="1:5" x14ac:dyDescent="0.3">
      <c r="A26857" s="1">
        <v>44499.753472222219</v>
      </c>
      <c r="B26857">
        <v>745.33366666666666</v>
      </c>
      <c r="C26857">
        <v>5.862333333333333</v>
      </c>
      <c r="D26857">
        <v>748.21100000000001</v>
      </c>
      <c r="E26857">
        <v>7.8225243302519371E-2</v>
      </c>
    </row>
    <row r="26858" spans="1:5" x14ac:dyDescent="0.3">
      <c r="A26858" s="1">
        <v>44499.756944444445</v>
      </c>
      <c r="B26858">
        <v>745.27533333333338</v>
      </c>
      <c r="C26858">
        <v>5.7276666666666669</v>
      </c>
      <c r="D26858">
        <v>748.25</v>
      </c>
      <c r="E26858">
        <v>7.7252702768629639E-2</v>
      </c>
    </row>
    <row r="26859" spans="1:5" x14ac:dyDescent="0.3">
      <c r="A26859" s="1">
        <v>44499.760416666664</v>
      </c>
      <c r="B26859">
        <v>745.21699999999998</v>
      </c>
      <c r="C26859">
        <v>5.593</v>
      </c>
      <c r="D26859">
        <v>748.30833333333328</v>
      </c>
      <c r="E26859">
        <v>7.6086885301690499E-2</v>
      </c>
    </row>
    <row r="26860" spans="1:5" x14ac:dyDescent="0.3">
      <c r="A26860" s="1">
        <v>44499.763888888891</v>
      </c>
      <c r="B26860">
        <v>745.27533333333338</v>
      </c>
      <c r="C26860">
        <v>5.4643333333333333</v>
      </c>
      <c r="D26860">
        <v>748.36666666666667</v>
      </c>
      <c r="E26860">
        <v>7.6087720294720912E-2</v>
      </c>
    </row>
    <row r="26861" spans="1:5" x14ac:dyDescent="0.3">
      <c r="A26861" s="1">
        <v>44499.767361111109</v>
      </c>
      <c r="B26861">
        <v>745.33366666666666</v>
      </c>
      <c r="C26861">
        <v>5.3356666666666666</v>
      </c>
      <c r="D26861">
        <v>748.42499999999995</v>
      </c>
      <c r="E26861">
        <v>7.6088555287748369E-2</v>
      </c>
    </row>
    <row r="26862" spans="1:5" x14ac:dyDescent="0.3">
      <c r="A26862" s="1">
        <v>44499.770833333336</v>
      </c>
      <c r="B26862">
        <v>745.39200000000005</v>
      </c>
      <c r="C26862">
        <v>5.2069999999999999</v>
      </c>
      <c r="D26862">
        <v>748.42499999999995</v>
      </c>
      <c r="E26862">
        <v>7.6672672219625468E-2</v>
      </c>
    </row>
    <row r="26863" spans="1:5" x14ac:dyDescent="0.3">
      <c r="A26863" s="1">
        <v>44499.774305555555</v>
      </c>
      <c r="B26863">
        <v>745.50866666666673</v>
      </c>
      <c r="C26863">
        <v>5.091333333333333</v>
      </c>
      <c r="D26863">
        <v>748.42499999999995</v>
      </c>
      <c r="E26863">
        <v>7.7839944232782968E-2</v>
      </c>
    </row>
    <row r="26864" spans="1:5" x14ac:dyDescent="0.3">
      <c r="A26864" s="1">
        <v>44499.777777777781</v>
      </c>
      <c r="B26864">
        <v>745.62533333333329</v>
      </c>
      <c r="C26864">
        <v>4.9756666666666671</v>
      </c>
      <c r="D26864">
        <v>748.42499999999995</v>
      </c>
      <c r="E26864">
        <v>7.9007159588626738E-2</v>
      </c>
    </row>
    <row r="26865" spans="1:5" x14ac:dyDescent="0.3">
      <c r="A26865" s="1">
        <v>44499.78125</v>
      </c>
      <c r="B26865">
        <v>745.74199999999996</v>
      </c>
      <c r="C26865">
        <v>4.8600000000000003</v>
      </c>
      <c r="D26865">
        <v>748.52233333333334</v>
      </c>
      <c r="E26865">
        <v>7.9201141611777603E-2</v>
      </c>
    </row>
    <row r="26866" spans="1:5" x14ac:dyDescent="0.3">
      <c r="A26866" s="1">
        <v>44499.784722222219</v>
      </c>
      <c r="B26866">
        <v>745.80033333333336</v>
      </c>
      <c r="C26866">
        <v>4.75</v>
      </c>
      <c r="D26866">
        <v>748.6196666666666</v>
      </c>
      <c r="E26866">
        <v>7.8811855425859764E-2</v>
      </c>
    </row>
    <row r="26867" spans="1:5" x14ac:dyDescent="0.3">
      <c r="A26867" s="1">
        <v>44499.788194444445</v>
      </c>
      <c r="B26867">
        <v>745.85866666666664</v>
      </c>
      <c r="C26867">
        <v>4.6400000000000006</v>
      </c>
      <c r="D26867">
        <v>748.71699999999998</v>
      </c>
      <c r="E26867">
        <v>7.8422587251786025E-2</v>
      </c>
    </row>
    <row r="26868" spans="1:5" x14ac:dyDescent="0.3">
      <c r="A26868" s="1">
        <v>44499.791666666664</v>
      </c>
      <c r="B26868">
        <v>745.91700000000003</v>
      </c>
      <c r="C26868">
        <v>4.53</v>
      </c>
      <c r="D26868">
        <v>748.678</v>
      </c>
      <c r="E26868">
        <v>7.939635654772606E-2</v>
      </c>
    </row>
    <row r="26869" spans="1:5" x14ac:dyDescent="0.3">
      <c r="A26869" s="1">
        <v>44499.795138888891</v>
      </c>
      <c r="B26869">
        <v>745.91700000000003</v>
      </c>
      <c r="C26869">
        <v>4.4266666666666667</v>
      </c>
      <c r="D26869">
        <v>748.63900000000001</v>
      </c>
      <c r="E26869">
        <v>7.9786857231766831E-2</v>
      </c>
    </row>
    <row r="26870" spans="1:5" x14ac:dyDescent="0.3">
      <c r="A26870" s="1">
        <v>44499.798611111109</v>
      </c>
      <c r="B26870">
        <v>745.91700000000003</v>
      </c>
      <c r="C26870">
        <v>4.3233333333333333</v>
      </c>
      <c r="D26870">
        <v>748.6</v>
      </c>
      <c r="E26870">
        <v>8.017734099558764E-2</v>
      </c>
    </row>
    <row r="26871" spans="1:5" x14ac:dyDescent="0.3">
      <c r="A26871" s="1">
        <v>44499.802083333336</v>
      </c>
      <c r="B26871">
        <v>745.91700000000003</v>
      </c>
      <c r="C26871">
        <v>4.22</v>
      </c>
      <c r="D26871">
        <v>748.63900000000001</v>
      </c>
      <c r="E26871">
        <v>7.9788038176350329E-2</v>
      </c>
    </row>
    <row r="26872" spans="1:5" x14ac:dyDescent="0.3">
      <c r="A26872" s="1">
        <v>44499.805555555555</v>
      </c>
      <c r="B26872">
        <v>745.97533333333331</v>
      </c>
      <c r="C26872">
        <v>4.1466666666666665</v>
      </c>
      <c r="D26872">
        <v>748.678</v>
      </c>
      <c r="E26872">
        <v>7.9981730486102062E-2</v>
      </c>
    </row>
    <row r="26873" spans="1:5" x14ac:dyDescent="0.3">
      <c r="A26873" s="1">
        <v>44499.809027777781</v>
      </c>
      <c r="B26873">
        <v>746.0336666666667</v>
      </c>
      <c r="C26873">
        <v>4.0733333333333333</v>
      </c>
      <c r="D26873">
        <v>748.71699999999998</v>
      </c>
      <c r="E26873">
        <v>8.0175416843220576E-2</v>
      </c>
    </row>
    <row r="26874" spans="1:5" x14ac:dyDescent="0.3">
      <c r="A26874" s="1">
        <v>44499.8125</v>
      </c>
      <c r="B26874">
        <v>746.09199999999998</v>
      </c>
      <c r="C26874">
        <v>4</v>
      </c>
      <c r="D26874">
        <v>748.71699999999998</v>
      </c>
      <c r="E26874">
        <v>8.0758964067277866E-2</v>
      </c>
    </row>
    <row r="26875" spans="1:5" x14ac:dyDescent="0.3">
      <c r="A26875" s="1">
        <v>44499.815972222219</v>
      </c>
      <c r="B26875">
        <v>746.09199999999998</v>
      </c>
      <c r="C26875">
        <v>3.9276666666666666</v>
      </c>
      <c r="D26875">
        <v>748.71699999999998</v>
      </c>
      <c r="E26875">
        <v>8.0759362668613693E-2</v>
      </c>
    </row>
    <row r="26876" spans="1:5" x14ac:dyDescent="0.3">
      <c r="A26876" s="1">
        <v>44499.819444444445</v>
      </c>
      <c r="B26876">
        <v>746.09199999999998</v>
      </c>
      <c r="C26876">
        <v>3.8553333333333333</v>
      </c>
      <c r="D26876">
        <v>748.71699999999998</v>
      </c>
      <c r="E26876">
        <v>8.0759761269949507E-2</v>
      </c>
    </row>
    <row r="26877" spans="1:5" x14ac:dyDescent="0.3">
      <c r="A26877" s="1">
        <v>44499.822916666664</v>
      </c>
      <c r="B26877">
        <v>746.09199999999998</v>
      </c>
      <c r="C26877">
        <v>3.7829999999999999</v>
      </c>
      <c r="D26877">
        <v>748.71699999999998</v>
      </c>
      <c r="E26877">
        <v>8.076015987128532E-2</v>
      </c>
    </row>
    <row r="26878" spans="1:5" x14ac:dyDescent="0.3">
      <c r="A26878" s="1">
        <v>44499.826388888891</v>
      </c>
      <c r="B26878">
        <v>746.18899999999996</v>
      </c>
      <c r="C26878">
        <v>3.7309999999999999</v>
      </c>
      <c r="D26878">
        <v>748.71699999999998</v>
      </c>
      <c r="E26878">
        <v>8.1730060403180566E-2</v>
      </c>
    </row>
    <row r="26879" spans="1:5" x14ac:dyDescent="0.3">
      <c r="A26879" s="1">
        <v>44499.829861111109</v>
      </c>
      <c r="B26879">
        <v>746.28600000000006</v>
      </c>
      <c r="C26879">
        <v>3.6789999999999998</v>
      </c>
      <c r="D26879">
        <v>748.71699999999998</v>
      </c>
      <c r="E26879">
        <v>8.2699939757511637E-2</v>
      </c>
    </row>
    <row r="26880" spans="1:5" x14ac:dyDescent="0.3">
      <c r="A26880" s="1">
        <v>44499.833333333336</v>
      </c>
      <c r="B26880">
        <v>746.38300000000004</v>
      </c>
      <c r="C26880">
        <v>3.6269999999999998</v>
      </c>
      <c r="D26880">
        <v>748.71699999999998</v>
      </c>
      <c r="E26880">
        <v>8.366979793427412E-2</v>
      </c>
    </row>
    <row r="26881" spans="1:5" x14ac:dyDescent="0.3">
      <c r="A26881" s="1">
        <v>44499.836805555555</v>
      </c>
      <c r="B26881">
        <v>746.38300000000004</v>
      </c>
      <c r="C26881">
        <v>3.5813333333333333</v>
      </c>
      <c r="D26881">
        <v>748.71699999999998</v>
      </c>
      <c r="E26881">
        <v>8.3670021688438595E-2</v>
      </c>
    </row>
    <row r="26882" spans="1:5" x14ac:dyDescent="0.3">
      <c r="A26882" s="1">
        <v>44499.840277777781</v>
      </c>
      <c r="B26882">
        <v>746.38300000000004</v>
      </c>
      <c r="C26882">
        <v>3.5356666666666667</v>
      </c>
      <c r="D26882">
        <v>748.71699999999998</v>
      </c>
      <c r="E26882">
        <v>8.367024544260307E-2</v>
      </c>
    </row>
    <row r="26883" spans="1:5" x14ac:dyDescent="0.3">
      <c r="A26883" s="1">
        <v>44499.84375</v>
      </c>
      <c r="B26883">
        <v>746.38300000000004</v>
      </c>
      <c r="C26883">
        <v>3.49</v>
      </c>
      <c r="D26883">
        <v>748.77533333333338</v>
      </c>
      <c r="E26883">
        <v>8.3087397518594758E-2</v>
      </c>
    </row>
    <row r="26884" spans="1:5" x14ac:dyDescent="0.3">
      <c r="A26884" s="1">
        <v>44499.847222222219</v>
      </c>
      <c r="B26884">
        <v>746.49966666666671</v>
      </c>
      <c r="C26884">
        <v>3.4423333333333335</v>
      </c>
      <c r="D26884">
        <v>748.83366666666666</v>
      </c>
      <c r="E26884">
        <v>8.3670702750384476E-2</v>
      </c>
    </row>
    <row r="26885" spans="1:5" x14ac:dyDescent="0.3">
      <c r="A26885" s="1">
        <v>44499.850694444445</v>
      </c>
      <c r="B26885">
        <v>746.61633333333327</v>
      </c>
      <c r="C26885">
        <v>3.3946666666666667</v>
      </c>
      <c r="D26885">
        <v>748.89200000000005</v>
      </c>
      <c r="E26885">
        <v>8.4253996307828871E-2</v>
      </c>
    </row>
    <row r="26886" spans="1:5" x14ac:dyDescent="0.3">
      <c r="A26886" s="1">
        <v>44499.854166666664</v>
      </c>
      <c r="B26886">
        <v>746.73299999999995</v>
      </c>
      <c r="C26886">
        <v>3.347</v>
      </c>
      <c r="D26886">
        <v>748.89200000000005</v>
      </c>
      <c r="E26886">
        <v>8.5420332357582757E-2</v>
      </c>
    </row>
    <row r="26887" spans="1:5" x14ac:dyDescent="0.3">
      <c r="A26887" s="1">
        <v>44499.857638888891</v>
      </c>
      <c r="B26887">
        <v>746.67466666666667</v>
      </c>
      <c r="C26887">
        <v>3.3013333333333335</v>
      </c>
      <c r="D26887">
        <v>748.89200000000005</v>
      </c>
      <c r="E26887">
        <v>8.4837490760579767E-2</v>
      </c>
    </row>
    <row r="26888" spans="1:5" x14ac:dyDescent="0.3">
      <c r="A26888" s="1">
        <v>44499.861111111109</v>
      </c>
      <c r="B26888">
        <v>746.61633333333327</v>
      </c>
      <c r="C26888">
        <v>3.2556666666666665</v>
      </c>
      <c r="D26888">
        <v>748.89200000000005</v>
      </c>
      <c r="E26888">
        <v>8.4254660348089441E-2</v>
      </c>
    </row>
    <row r="26889" spans="1:5" x14ac:dyDescent="0.3">
      <c r="A26889" s="1">
        <v>44499.864583333336</v>
      </c>
      <c r="B26889">
        <v>746.55799999999999</v>
      </c>
      <c r="C26889">
        <v>3.21</v>
      </c>
      <c r="D26889">
        <v>748.89200000000005</v>
      </c>
      <c r="E26889">
        <v>8.3671841120111765E-2</v>
      </c>
    </row>
    <row r="26890" spans="1:5" x14ac:dyDescent="0.3">
      <c r="A26890" s="1">
        <v>44499.868055555555</v>
      </c>
      <c r="B26890">
        <v>746.61633333333327</v>
      </c>
      <c r="C26890">
        <v>3.1756666666666669</v>
      </c>
      <c r="D26890">
        <v>748.89200000000005</v>
      </c>
      <c r="E26890">
        <v>8.4255042529534377E-2</v>
      </c>
    </row>
    <row r="26891" spans="1:5" x14ac:dyDescent="0.3">
      <c r="A26891" s="1">
        <v>44499.871527777781</v>
      </c>
      <c r="B26891">
        <v>746.67466666666667</v>
      </c>
      <c r="C26891">
        <v>3.1413333333333333</v>
      </c>
      <c r="D26891">
        <v>748.89200000000005</v>
      </c>
      <c r="E26891">
        <v>8.4838235530162814E-2</v>
      </c>
    </row>
    <row r="26892" spans="1:5" x14ac:dyDescent="0.3">
      <c r="A26892" s="1">
        <v>44499.875</v>
      </c>
      <c r="B26892">
        <v>746.73299999999995</v>
      </c>
      <c r="C26892">
        <v>3.1070000000000002</v>
      </c>
      <c r="D26892">
        <v>748.95033333333333</v>
      </c>
      <c r="E26892">
        <v>8.4838395345302492E-2</v>
      </c>
    </row>
    <row r="26893" spans="1:5" x14ac:dyDescent="0.3">
      <c r="A26893" s="1">
        <v>44499.878472222219</v>
      </c>
      <c r="B26893">
        <v>746.73299999999995</v>
      </c>
      <c r="C26893">
        <v>3.0870000000000002</v>
      </c>
      <c r="D26893">
        <v>749.00866666666673</v>
      </c>
      <c r="E26893">
        <v>8.4255466113969169E-2</v>
      </c>
    </row>
    <row r="26894" spans="1:5" x14ac:dyDescent="0.3">
      <c r="A26894" s="1">
        <v>44499.881944444445</v>
      </c>
      <c r="B26894">
        <v>746.73299999999995</v>
      </c>
      <c r="C26894">
        <v>3.0670000000000002</v>
      </c>
      <c r="D26894">
        <v>749.06700000000001</v>
      </c>
      <c r="E26894">
        <v>8.3672541780962562E-2</v>
      </c>
    </row>
    <row r="26895" spans="1:5" x14ac:dyDescent="0.3">
      <c r="A26895" s="1">
        <v>44499.885416666664</v>
      </c>
      <c r="B26895">
        <v>746.73299999999995</v>
      </c>
      <c r="C26895">
        <v>3.0470000000000002</v>
      </c>
      <c r="D26895">
        <v>749.10566666666671</v>
      </c>
      <c r="E26895">
        <v>8.3286182508128956E-2</v>
      </c>
    </row>
    <row r="26896" spans="1:5" x14ac:dyDescent="0.3">
      <c r="A26896" s="1">
        <v>44499.888888888891</v>
      </c>
      <c r="B26896">
        <v>746.73299999999995</v>
      </c>
      <c r="C26896">
        <v>3.0103333333333335</v>
      </c>
      <c r="D26896">
        <v>749.14433333333329</v>
      </c>
      <c r="E26896">
        <v>8.289991085003387E-2</v>
      </c>
    </row>
    <row r="26897" spans="1:5" x14ac:dyDescent="0.3">
      <c r="A26897" s="1">
        <v>44499.892361111109</v>
      </c>
      <c r="B26897">
        <v>746.73299999999995</v>
      </c>
      <c r="C26897">
        <v>2.9736666666666665</v>
      </c>
      <c r="D26897">
        <v>749.18299999999999</v>
      </c>
      <c r="E26897">
        <v>8.2513645144569048E-2</v>
      </c>
    </row>
    <row r="26898" spans="1:5" x14ac:dyDescent="0.3">
      <c r="A26898" s="1">
        <v>44499.895833333336</v>
      </c>
      <c r="B26898">
        <v>746.73299999999995</v>
      </c>
      <c r="C26898">
        <v>2.9369999999999998</v>
      </c>
      <c r="D26898">
        <v>749.24133333333327</v>
      </c>
      <c r="E26898">
        <v>8.1930829771342722E-2</v>
      </c>
    </row>
    <row r="26899" spans="1:5" x14ac:dyDescent="0.3">
      <c r="A26899" s="1">
        <v>44499.899305555555</v>
      </c>
      <c r="B26899">
        <v>746.79133333333334</v>
      </c>
      <c r="C26899">
        <v>2.8823333333333334</v>
      </c>
      <c r="D26899">
        <v>749.29966666666667</v>
      </c>
      <c r="E26899">
        <v>8.1931117629674075E-2</v>
      </c>
    </row>
    <row r="26900" spans="1:5" x14ac:dyDescent="0.3">
      <c r="A26900" s="1">
        <v>44499.902777777781</v>
      </c>
      <c r="B26900">
        <v>746.84966666666662</v>
      </c>
      <c r="C26900">
        <v>2.8276666666666666</v>
      </c>
      <c r="D26900">
        <v>749.35799999999995</v>
      </c>
      <c r="E26900">
        <v>8.1931405488008396E-2</v>
      </c>
    </row>
    <row r="26901" spans="1:5" x14ac:dyDescent="0.3">
      <c r="A26901" s="1">
        <v>44499.90625</v>
      </c>
      <c r="B26901">
        <v>746.90800000000002</v>
      </c>
      <c r="C26901">
        <v>2.7730000000000001</v>
      </c>
      <c r="D26901">
        <v>749.29966666666667</v>
      </c>
      <c r="E26901">
        <v>8.3097661097672859E-2</v>
      </c>
    </row>
    <row r="26902" spans="1:5" x14ac:dyDescent="0.3">
      <c r="A26902" s="1">
        <v>44499.909722222219</v>
      </c>
      <c r="B26902">
        <v>746.9663333333333</v>
      </c>
      <c r="C26902">
        <v>2.7210000000000001</v>
      </c>
      <c r="D26902">
        <v>749.24133333333327</v>
      </c>
      <c r="E26902">
        <v>8.4263877194171513E-2</v>
      </c>
    </row>
    <row r="26903" spans="1:5" x14ac:dyDescent="0.3">
      <c r="A26903" s="1">
        <v>44499.913194444445</v>
      </c>
      <c r="B26903">
        <v>747.02466666666669</v>
      </c>
      <c r="C26903">
        <v>2.669</v>
      </c>
      <c r="D26903">
        <v>749.18299999999999</v>
      </c>
      <c r="E26903">
        <v>8.5430067819368322E-2</v>
      </c>
    </row>
    <row r="26904" spans="1:5" x14ac:dyDescent="0.3">
      <c r="A26904" s="1">
        <v>44499.916666666664</v>
      </c>
      <c r="B26904">
        <v>747.08299999999997</v>
      </c>
      <c r="C26904">
        <v>2.617</v>
      </c>
      <c r="D26904">
        <v>749.24133333333327</v>
      </c>
      <c r="E26904">
        <v>8.5430303428884427E-2</v>
      </c>
    </row>
    <row r="26905" spans="1:5" x14ac:dyDescent="0.3">
      <c r="A26905" s="1">
        <v>44499.920138888891</v>
      </c>
      <c r="B26905">
        <v>747.14133333333336</v>
      </c>
      <c r="C26905">
        <v>2.5623333333333331</v>
      </c>
      <c r="D26905">
        <v>749.29966666666667</v>
      </c>
      <c r="E26905">
        <v>8.5430551120936782E-2</v>
      </c>
    </row>
    <row r="26906" spans="1:5" x14ac:dyDescent="0.3">
      <c r="A26906" s="1">
        <v>44499.923611111109</v>
      </c>
      <c r="B26906">
        <v>747.19966666666664</v>
      </c>
      <c r="C26906">
        <v>2.5076666666666667</v>
      </c>
      <c r="D26906">
        <v>749.35799999999995</v>
      </c>
      <c r="E26906">
        <v>8.543079881299212E-2</v>
      </c>
    </row>
    <row r="26907" spans="1:5" x14ac:dyDescent="0.3">
      <c r="A26907" s="1">
        <v>44499.927083333336</v>
      </c>
      <c r="B26907">
        <v>747.25800000000004</v>
      </c>
      <c r="C26907">
        <v>2.4529999999999998</v>
      </c>
      <c r="D26907">
        <v>749.35799999999995</v>
      </c>
      <c r="E26907">
        <v>8.6013991194098846E-2</v>
      </c>
    </row>
    <row r="26908" spans="1:5" x14ac:dyDescent="0.3">
      <c r="A26908" s="1">
        <v>44499.930555555555</v>
      </c>
      <c r="B26908">
        <v>747.19966666666664</v>
      </c>
      <c r="C26908">
        <v>2.4143333333333334</v>
      </c>
      <c r="D26908">
        <v>749.35799999999995</v>
      </c>
      <c r="E26908">
        <v>8.5431221701864513E-2</v>
      </c>
    </row>
    <row r="26909" spans="1:5" x14ac:dyDescent="0.3">
      <c r="A26909" s="1">
        <v>44499.934027777781</v>
      </c>
      <c r="B26909">
        <v>747.14133333333336</v>
      </c>
      <c r="C26909">
        <v>2.3756666666666666</v>
      </c>
      <c r="D26909">
        <v>749.35799999999995</v>
      </c>
      <c r="E26909">
        <v>8.484846167972851E-2</v>
      </c>
    </row>
    <row r="26910" spans="1:5" x14ac:dyDescent="0.3">
      <c r="A26910" s="1">
        <v>44499.9375</v>
      </c>
      <c r="B26910">
        <v>747.08299999999997</v>
      </c>
      <c r="C26910">
        <v>2.3370000000000002</v>
      </c>
      <c r="D26910">
        <v>749.26099999999997</v>
      </c>
      <c r="E26910">
        <v>8.5235041246641885E-2</v>
      </c>
    </row>
    <row r="26911" spans="1:5" x14ac:dyDescent="0.3">
      <c r="A26911" s="1">
        <v>44499.940972222219</v>
      </c>
      <c r="B26911">
        <v>747.08299999999997</v>
      </c>
      <c r="C26911">
        <v>2.2946666666666666</v>
      </c>
      <c r="D26911">
        <v>749.16399999999999</v>
      </c>
      <c r="E26911">
        <v>8.6204556303317359E-2</v>
      </c>
    </row>
    <row r="26912" spans="1:5" x14ac:dyDescent="0.3">
      <c r="A26912" s="1">
        <v>44499.944444444445</v>
      </c>
      <c r="B26912">
        <v>747.08299999999997</v>
      </c>
      <c r="C26912">
        <v>2.2523333333333335</v>
      </c>
      <c r="D26912">
        <v>749.06700000000001</v>
      </c>
      <c r="E26912">
        <v>8.7174054119280864E-2</v>
      </c>
    </row>
    <row r="26913" spans="1:5" x14ac:dyDescent="0.3">
      <c r="A26913" s="1">
        <v>44499.947916666664</v>
      </c>
      <c r="B26913">
        <v>747.08299999999997</v>
      </c>
      <c r="C26913">
        <v>2.21</v>
      </c>
      <c r="D26913">
        <v>749.06700000000001</v>
      </c>
      <c r="E26913">
        <v>8.7174230436649985E-2</v>
      </c>
    </row>
    <row r="26914" spans="1:5" x14ac:dyDescent="0.3">
      <c r="A26914" s="1">
        <v>44499.951388888891</v>
      </c>
      <c r="B26914">
        <v>747.02466666666669</v>
      </c>
      <c r="C26914">
        <v>2.1866666666666665</v>
      </c>
      <c r="D26914">
        <v>749.06700000000001</v>
      </c>
      <c r="E26914">
        <v>8.6591415545090963E-2</v>
      </c>
    </row>
    <row r="26915" spans="1:5" x14ac:dyDescent="0.3">
      <c r="A26915" s="1">
        <v>44499.954861111109</v>
      </c>
      <c r="B26915">
        <v>746.9663333333333</v>
      </c>
      <c r="C26915">
        <v>2.1633333333333336</v>
      </c>
      <c r="D26915">
        <v>749.06700000000001</v>
      </c>
      <c r="E26915">
        <v>8.6008606368246435E-2</v>
      </c>
    </row>
    <row r="26916" spans="1:5" x14ac:dyDescent="0.3">
      <c r="A26916" s="1">
        <v>44499.958333333336</v>
      </c>
      <c r="B26916">
        <v>746.90800000000002</v>
      </c>
      <c r="C26916">
        <v>2.14</v>
      </c>
      <c r="D26916">
        <v>749.10566666666671</v>
      </c>
      <c r="E26916">
        <v>8.5039419262008142E-2</v>
      </c>
    </row>
    <row r="26917" spans="1:5" x14ac:dyDescent="0.3">
      <c r="A26917" s="1">
        <v>44499.961805555555</v>
      </c>
      <c r="B26917">
        <v>746.9663333333333</v>
      </c>
      <c r="C26917">
        <v>2.1156666666666668</v>
      </c>
      <c r="D26917">
        <v>749.14433333333329</v>
      </c>
      <c r="E26917">
        <v>8.5236053235341558E-2</v>
      </c>
    </row>
    <row r="26918" spans="1:5" x14ac:dyDescent="0.3">
      <c r="A26918" s="1">
        <v>44499.965277777781</v>
      </c>
      <c r="B26918">
        <v>747.02466666666669</v>
      </c>
      <c r="C26918">
        <v>2.0913333333333335</v>
      </c>
      <c r="D26918">
        <v>749.18299999999999</v>
      </c>
      <c r="E26918">
        <v>8.5432685199425054E-2</v>
      </c>
    </row>
    <row r="26919" spans="1:5" x14ac:dyDescent="0.3">
      <c r="A26919" s="1">
        <v>44499.96875</v>
      </c>
      <c r="B26919">
        <v>747.08299999999997</v>
      </c>
      <c r="C26919">
        <v>2.0670000000000002</v>
      </c>
      <c r="D26919">
        <v>749.08600000000001</v>
      </c>
      <c r="E26919">
        <v>8.6984968011528149E-2</v>
      </c>
    </row>
    <row r="26920" spans="1:5" x14ac:dyDescent="0.3">
      <c r="A26920" s="1">
        <v>44499.972222222219</v>
      </c>
      <c r="B26920">
        <v>747.08299999999997</v>
      </c>
      <c r="C26920">
        <v>2.028</v>
      </c>
      <c r="D26920">
        <v>748.98900000000003</v>
      </c>
      <c r="E26920">
        <v>8.7954399198353975E-2</v>
      </c>
    </row>
    <row r="26921" spans="1:5" x14ac:dyDescent="0.3">
      <c r="A26921" s="1">
        <v>44499.975694444445</v>
      </c>
      <c r="B26921">
        <v>747.08299999999997</v>
      </c>
      <c r="C26921">
        <v>1.9890000000000001</v>
      </c>
      <c r="D26921">
        <v>748.89200000000005</v>
      </c>
      <c r="E26921">
        <v>8.892381450200558E-2</v>
      </c>
    </row>
    <row r="26922" spans="1:5" x14ac:dyDescent="0.3">
      <c r="A26922" s="1">
        <v>44499.979166666664</v>
      </c>
      <c r="B26922">
        <v>747.08299999999997</v>
      </c>
      <c r="C26922">
        <v>1.95</v>
      </c>
      <c r="D26922">
        <v>748.95033333333333</v>
      </c>
      <c r="E26922">
        <v>8.8341079515917117E-2</v>
      </c>
    </row>
    <row r="26923" spans="1:5" x14ac:dyDescent="0.3">
      <c r="A26923" s="1">
        <v>44499.982638888891</v>
      </c>
      <c r="B26923">
        <v>746.9663333333333</v>
      </c>
      <c r="C26923">
        <v>1.92</v>
      </c>
      <c r="D26923">
        <v>749.00866666666673</v>
      </c>
      <c r="E26923">
        <v>8.6592558861195212E-2</v>
      </c>
    </row>
    <row r="26924" spans="1:5" x14ac:dyDescent="0.3">
      <c r="A26924" s="1">
        <v>44499.986111111109</v>
      </c>
      <c r="B26924">
        <v>746.84966666666662</v>
      </c>
      <c r="C26924">
        <v>1.8900000000000001</v>
      </c>
      <c r="D26924">
        <v>749.06700000000001</v>
      </c>
      <c r="E26924">
        <v>8.484406024894349E-2</v>
      </c>
    </row>
    <row r="26925" spans="1:5" x14ac:dyDescent="0.3">
      <c r="A26925" s="1">
        <v>44499.989583333336</v>
      </c>
      <c r="B26925">
        <v>746.73299999999995</v>
      </c>
      <c r="C26925">
        <v>1.86</v>
      </c>
      <c r="D26925">
        <v>749.00866666666673</v>
      </c>
      <c r="E26925">
        <v>8.4261327821880838E-2</v>
      </c>
    </row>
    <row r="26926" spans="1:5" x14ac:dyDescent="0.3">
      <c r="A26926" s="1">
        <v>44499.993055555555</v>
      </c>
      <c r="B26926">
        <v>746.79133333333334</v>
      </c>
      <c r="C26926">
        <v>1.8243333333333334</v>
      </c>
      <c r="D26926">
        <v>748.95033333333333</v>
      </c>
      <c r="E26926">
        <v>8.5427233618477996E-2</v>
      </c>
    </row>
    <row r="26927" spans="1:5" x14ac:dyDescent="0.3">
      <c r="A26927" s="1">
        <v>44499.996527777781</v>
      </c>
      <c r="B26927">
        <v>746.84966666666662</v>
      </c>
      <c r="C26927">
        <v>1.7886666666666666</v>
      </c>
      <c r="D26927">
        <v>748.89200000000005</v>
      </c>
      <c r="E26927">
        <v>8.6593121944376544E-2</v>
      </c>
    </row>
    <row r="26928" spans="1:5" x14ac:dyDescent="0.3">
      <c r="A26928" s="1">
        <v>44500</v>
      </c>
      <c r="B26928">
        <v>746.90800000000002</v>
      </c>
      <c r="C26928">
        <v>1.7529999999999999</v>
      </c>
      <c r="D26928">
        <v>748.89200000000005</v>
      </c>
      <c r="E26928">
        <v>8.7176133831241009E-2</v>
      </c>
    </row>
    <row r="26929" spans="1:5" x14ac:dyDescent="0.3">
      <c r="A26929" s="1">
        <v>44500.003472222219</v>
      </c>
      <c r="B26929">
        <v>746.84966666666662</v>
      </c>
      <c r="C26929">
        <v>1.7143333333333333</v>
      </c>
      <c r="D26929">
        <v>748.89200000000005</v>
      </c>
      <c r="E26929">
        <v>8.659344064374061E-2</v>
      </c>
    </row>
    <row r="26930" spans="1:5" x14ac:dyDescent="0.3">
      <c r="A26930" s="1">
        <v>44500.006944444445</v>
      </c>
      <c r="B26930">
        <v>746.79133333333334</v>
      </c>
      <c r="C26930">
        <v>1.6756666666666666</v>
      </c>
      <c r="D26930">
        <v>748.89200000000005</v>
      </c>
      <c r="E26930">
        <v>8.6010756926338514E-2</v>
      </c>
    </row>
    <row r="26931" spans="1:5" x14ac:dyDescent="0.3">
      <c r="A26931" s="1">
        <v>44500.010416666664</v>
      </c>
      <c r="B26931">
        <v>746.73299999999995</v>
      </c>
      <c r="C26931">
        <v>1.637</v>
      </c>
      <c r="D26931">
        <v>748.89200000000005</v>
      </c>
      <c r="E26931">
        <v>8.542808267903472E-2</v>
      </c>
    </row>
    <row r="26932" spans="1:5" x14ac:dyDescent="0.3">
      <c r="A26932" s="1">
        <v>44500.013888888891</v>
      </c>
      <c r="B26932">
        <v>746.73299999999995</v>
      </c>
      <c r="C26932">
        <v>1.6146666666666667</v>
      </c>
      <c r="D26932">
        <v>748.89200000000005</v>
      </c>
      <c r="E26932">
        <v>8.5428183901556612E-2</v>
      </c>
    </row>
    <row r="26933" spans="1:5" x14ac:dyDescent="0.3">
      <c r="A26933" s="1">
        <v>44500.017361111109</v>
      </c>
      <c r="B26933">
        <v>746.73299999999995</v>
      </c>
      <c r="C26933">
        <v>1.5923333333333334</v>
      </c>
      <c r="D26933">
        <v>748.89200000000005</v>
      </c>
      <c r="E26933">
        <v>8.542828512407849E-2</v>
      </c>
    </row>
    <row r="26934" spans="1:5" x14ac:dyDescent="0.3">
      <c r="A26934" s="1">
        <v>44500.020833333336</v>
      </c>
      <c r="B26934">
        <v>746.73299999999995</v>
      </c>
      <c r="C26934">
        <v>1.57</v>
      </c>
      <c r="D26934">
        <v>748.89200000000005</v>
      </c>
      <c r="E26934">
        <v>8.5428386346600382E-2</v>
      </c>
    </row>
    <row r="26935" spans="1:5" x14ac:dyDescent="0.3">
      <c r="A26935" s="1">
        <v>44500.024305555555</v>
      </c>
      <c r="B26935">
        <v>746.79133333333334</v>
      </c>
      <c r="C26935">
        <v>1.5556666666666668</v>
      </c>
      <c r="D26935">
        <v>748.89200000000005</v>
      </c>
      <c r="E26935">
        <v>8.6011286113565552E-2</v>
      </c>
    </row>
    <row r="26936" spans="1:5" x14ac:dyDescent="0.3">
      <c r="A26936" s="1">
        <v>44500.027777777781</v>
      </c>
      <c r="B26936">
        <v>746.84966666666662</v>
      </c>
      <c r="C26936">
        <v>1.5413333333333332</v>
      </c>
      <c r="D26936">
        <v>748.89200000000005</v>
      </c>
      <c r="E26936">
        <v>8.6594182370063236E-2</v>
      </c>
    </row>
    <row r="26937" spans="1:5" x14ac:dyDescent="0.3">
      <c r="A26937" s="1">
        <v>44500.03125</v>
      </c>
      <c r="B26937">
        <v>746.90800000000002</v>
      </c>
      <c r="C26937">
        <v>1.5269999999999999</v>
      </c>
      <c r="D26937">
        <v>748.98900000000003</v>
      </c>
      <c r="E26937">
        <v>8.6207909937797811E-2</v>
      </c>
    </row>
    <row r="26938" spans="1:5" x14ac:dyDescent="0.3">
      <c r="A26938" s="1">
        <v>44500.034722222219</v>
      </c>
      <c r="B26938">
        <v>747.08299999999997</v>
      </c>
      <c r="C26938">
        <v>1.498</v>
      </c>
      <c r="D26938">
        <v>749.08600000000001</v>
      </c>
      <c r="E26938">
        <v>8.6987360578915332E-2</v>
      </c>
    </row>
    <row r="26939" spans="1:5" x14ac:dyDescent="0.3">
      <c r="A26939" s="1">
        <v>44500.038194444445</v>
      </c>
      <c r="B26939">
        <v>747.25800000000004</v>
      </c>
      <c r="C26939">
        <v>1.4689999999999999</v>
      </c>
      <c r="D26939">
        <v>749.18299999999999</v>
      </c>
      <c r="E26939">
        <v>8.7766801722877139E-2</v>
      </c>
    </row>
    <row r="26940" spans="1:5" x14ac:dyDescent="0.3">
      <c r="A26940" s="1">
        <v>44500.041666666664</v>
      </c>
      <c r="B26940">
        <v>747.43299999999999</v>
      </c>
      <c r="C26940">
        <v>1.44</v>
      </c>
      <c r="D26940">
        <v>749.18299999999999</v>
      </c>
      <c r="E26940">
        <v>8.9515380832130689E-2</v>
      </c>
    </row>
    <row r="26941" spans="1:5" x14ac:dyDescent="0.3">
      <c r="A26941" s="1">
        <v>44500.045138888891</v>
      </c>
      <c r="B26941">
        <v>747.37466666666671</v>
      </c>
      <c r="C26941">
        <v>1.4576666666666667</v>
      </c>
      <c r="D26941">
        <v>749.18299999999999</v>
      </c>
      <c r="E26941">
        <v>8.8932493126945164E-2</v>
      </c>
    </row>
    <row r="26942" spans="1:5" x14ac:dyDescent="0.3">
      <c r="A26942" s="1">
        <v>44500.048611111109</v>
      </c>
      <c r="B26942">
        <v>747.31633333333332</v>
      </c>
      <c r="C26942">
        <v>1.4753333333333334</v>
      </c>
      <c r="D26942">
        <v>749.18299999999999</v>
      </c>
      <c r="E26942">
        <v>8.8349601094904376E-2</v>
      </c>
    </row>
    <row r="26943" spans="1:5" x14ac:dyDescent="0.3">
      <c r="A26943" s="1">
        <v>44500.052083333336</v>
      </c>
      <c r="B26943">
        <v>747.25800000000004</v>
      </c>
      <c r="C26943">
        <v>1.4930000000000001</v>
      </c>
      <c r="D26943">
        <v>749.18299999999999</v>
      </c>
      <c r="E26943">
        <v>8.7766704736008339E-2</v>
      </c>
    </row>
    <row r="26944" spans="1:5" x14ac:dyDescent="0.3">
      <c r="A26944" s="1">
        <v>44500.055555555555</v>
      </c>
      <c r="B26944">
        <v>747.25800000000004</v>
      </c>
      <c r="C26944">
        <v>1.5043333333333333</v>
      </c>
      <c r="D26944">
        <v>749.18299999999999</v>
      </c>
      <c r="E26944">
        <v>8.7766658936653613E-2</v>
      </c>
    </row>
    <row r="26945" spans="1:5" x14ac:dyDescent="0.3">
      <c r="A26945" s="1">
        <v>44500.059027777781</v>
      </c>
      <c r="B26945">
        <v>747.25800000000004</v>
      </c>
      <c r="C26945">
        <v>1.5156666666666667</v>
      </c>
      <c r="D26945">
        <v>749.18299999999999</v>
      </c>
      <c r="E26945">
        <v>8.7766613137298902E-2</v>
      </c>
    </row>
    <row r="26946" spans="1:5" x14ac:dyDescent="0.3">
      <c r="A26946" s="1">
        <v>44500.0625</v>
      </c>
      <c r="B26946">
        <v>747.25800000000004</v>
      </c>
      <c r="C26946">
        <v>1.5269999999999999</v>
      </c>
      <c r="D26946">
        <v>749.18299999999999</v>
      </c>
      <c r="E26946">
        <v>8.776656733794419E-2</v>
      </c>
    </row>
    <row r="26947" spans="1:5" x14ac:dyDescent="0.3">
      <c r="A26947" s="1">
        <v>44500.065972222219</v>
      </c>
      <c r="B26947">
        <v>747.31633333333332</v>
      </c>
      <c r="C26947">
        <v>1.5136666666666667</v>
      </c>
      <c r="D26947">
        <v>749.18299999999999</v>
      </c>
      <c r="E26947">
        <v>8.8349450879552011E-2</v>
      </c>
    </row>
    <row r="26948" spans="1:5" x14ac:dyDescent="0.3">
      <c r="A26948" s="1">
        <v>44500.069444444445</v>
      </c>
      <c r="B26948">
        <v>747.37466666666671</v>
      </c>
      <c r="C26948">
        <v>1.5003333333333333</v>
      </c>
      <c r="D26948">
        <v>749.18299999999999</v>
      </c>
      <c r="E26948">
        <v>8.8932331155608696E-2</v>
      </c>
    </row>
    <row r="26949" spans="1:5" x14ac:dyDescent="0.3">
      <c r="A26949" s="1">
        <v>44500.072916666664</v>
      </c>
      <c r="B26949">
        <v>747.43299999999999</v>
      </c>
      <c r="C26949">
        <v>1.4870000000000001</v>
      </c>
      <c r="D26949">
        <v>749.18299999999999</v>
      </c>
      <c r="E26949">
        <v>8.9515208166114246E-2</v>
      </c>
    </row>
    <row r="26950" spans="1:5" x14ac:dyDescent="0.3">
      <c r="A26950" s="1">
        <v>44500.076388888891</v>
      </c>
      <c r="B26950">
        <v>747.37466666666671</v>
      </c>
      <c r="C26950">
        <v>1.5123333333333333</v>
      </c>
      <c r="D26950">
        <v>749.18299999999999</v>
      </c>
      <c r="E26950">
        <v>8.8932285601170322E-2</v>
      </c>
    </row>
    <row r="26951" spans="1:5" x14ac:dyDescent="0.3">
      <c r="A26951" s="1">
        <v>44500.079861111109</v>
      </c>
      <c r="B26951">
        <v>747.31633333333332</v>
      </c>
      <c r="C26951">
        <v>1.5376666666666667</v>
      </c>
      <c r="D26951">
        <v>749.18299999999999</v>
      </c>
      <c r="E26951">
        <v>8.8349356831679229E-2</v>
      </c>
    </row>
    <row r="26952" spans="1:5" x14ac:dyDescent="0.3">
      <c r="A26952" s="1">
        <v>44500.083333333336</v>
      </c>
      <c r="B26952">
        <v>747.25800000000004</v>
      </c>
      <c r="C26952">
        <v>1.5629999999999999</v>
      </c>
      <c r="D26952">
        <v>749.24133333333327</v>
      </c>
      <c r="E26952">
        <v>8.7183586156358808E-2</v>
      </c>
    </row>
    <row r="26953" spans="1:5" x14ac:dyDescent="0.3">
      <c r="A26953" s="1">
        <v>44500.086805555555</v>
      </c>
      <c r="B26953">
        <v>747.19966666666664</v>
      </c>
      <c r="C26953">
        <v>1.5653333333333332</v>
      </c>
      <c r="D26953">
        <v>749.29966666666667</v>
      </c>
      <c r="E26953">
        <v>8.6017904467303938E-2</v>
      </c>
    </row>
    <row r="26954" spans="1:5" x14ac:dyDescent="0.3">
      <c r="A26954" s="1">
        <v>44500.090277777781</v>
      </c>
      <c r="B26954">
        <v>747.14133333333336</v>
      </c>
      <c r="C26954">
        <v>1.5676666666666668</v>
      </c>
      <c r="D26954">
        <v>749.35799999999995</v>
      </c>
      <c r="E26954">
        <v>8.485222163530913E-2</v>
      </c>
    </row>
    <row r="26955" spans="1:5" x14ac:dyDescent="0.3">
      <c r="A26955" s="1">
        <v>44500.09375</v>
      </c>
      <c r="B26955">
        <v>747.08299999999997</v>
      </c>
      <c r="C26955">
        <v>1.57</v>
      </c>
      <c r="D26955">
        <v>749.35799999999995</v>
      </c>
      <c r="E26955">
        <v>8.4269374218860771E-2</v>
      </c>
    </row>
    <row r="26956" spans="1:5" x14ac:dyDescent="0.3">
      <c r="A26956" s="1">
        <v>44500.097222222219</v>
      </c>
      <c r="B26956">
        <v>747.14133333333336</v>
      </c>
      <c r="C26956">
        <v>1.57</v>
      </c>
      <c r="D26956">
        <v>749.35799999999995</v>
      </c>
      <c r="E26956">
        <v>8.4852210777351597E-2</v>
      </c>
    </row>
    <row r="26957" spans="1:5" x14ac:dyDescent="0.3">
      <c r="A26957" s="1">
        <v>44500.100694444445</v>
      </c>
      <c r="B26957">
        <v>747.19966666666664</v>
      </c>
      <c r="C26957">
        <v>1.57</v>
      </c>
      <c r="D26957">
        <v>749.35799999999995</v>
      </c>
      <c r="E26957">
        <v>8.5435047335842423E-2</v>
      </c>
    </row>
    <row r="26958" spans="1:5" x14ac:dyDescent="0.3">
      <c r="A26958" s="1">
        <v>44500.104166666664</v>
      </c>
      <c r="B26958">
        <v>747.25800000000004</v>
      </c>
      <c r="C26958">
        <v>1.57</v>
      </c>
      <c r="D26958">
        <v>749.41633333333334</v>
      </c>
      <c r="E26958">
        <v>8.5435047335840938E-2</v>
      </c>
    </row>
    <row r="26959" spans="1:5" x14ac:dyDescent="0.3">
      <c r="A26959" s="1">
        <v>44500.107638888891</v>
      </c>
      <c r="B26959">
        <v>747.31633333333332</v>
      </c>
      <c r="C26959">
        <v>1.5833333333333335</v>
      </c>
      <c r="D26959">
        <v>749.47466666666662</v>
      </c>
      <c r="E26959">
        <v>8.5434986923146355E-2</v>
      </c>
    </row>
    <row r="26960" spans="1:5" x14ac:dyDescent="0.3">
      <c r="A26960" s="1">
        <v>44500.111111111109</v>
      </c>
      <c r="B26960">
        <v>747.37466666666671</v>
      </c>
      <c r="C26960">
        <v>1.5966666666666667</v>
      </c>
      <c r="D26960">
        <v>749.53300000000002</v>
      </c>
      <c r="E26960">
        <v>8.5434926510448816E-2</v>
      </c>
    </row>
    <row r="26961" spans="1:5" x14ac:dyDescent="0.3">
      <c r="A26961" s="1">
        <v>44500.114583333336</v>
      </c>
      <c r="B26961">
        <v>747.43299999999999</v>
      </c>
      <c r="C26961">
        <v>1.61</v>
      </c>
      <c r="D26961">
        <v>749.41633333333334</v>
      </c>
      <c r="E26961">
        <v>8.7183390468205363E-2</v>
      </c>
    </row>
    <row r="26962" spans="1:5" x14ac:dyDescent="0.3">
      <c r="A26962" s="1">
        <v>44500.118055555555</v>
      </c>
      <c r="B26962">
        <v>747.37466666666671</v>
      </c>
      <c r="C26962">
        <v>1.6056666666666668</v>
      </c>
      <c r="D26962">
        <v>749.29966666666667</v>
      </c>
      <c r="E26962">
        <v>8.7766249436540877E-2</v>
      </c>
    </row>
    <row r="26963" spans="1:5" x14ac:dyDescent="0.3">
      <c r="A26963" s="1">
        <v>44500.121527777781</v>
      </c>
      <c r="B26963">
        <v>747.31633333333332</v>
      </c>
      <c r="C26963">
        <v>1.6013333333333333</v>
      </c>
      <c r="D26963">
        <v>749.18299999999999</v>
      </c>
      <c r="E26963">
        <v>8.8349107343572264E-2</v>
      </c>
    </row>
    <row r="26964" spans="1:5" x14ac:dyDescent="0.3">
      <c r="A26964" s="1">
        <v>44500.125</v>
      </c>
      <c r="B26964">
        <v>747.25800000000004</v>
      </c>
      <c r="C26964">
        <v>1.597</v>
      </c>
      <c r="D26964">
        <v>749.18299999999999</v>
      </c>
      <c r="E26964">
        <v>8.7766284459576835E-2</v>
      </c>
    </row>
    <row r="26965" spans="1:5" x14ac:dyDescent="0.3">
      <c r="A26965" s="1">
        <v>44500.128472222219</v>
      </c>
      <c r="B26965">
        <v>747.25800000000004</v>
      </c>
      <c r="C26965">
        <v>1.5756666666666665</v>
      </c>
      <c r="D26965">
        <v>749.18299999999999</v>
      </c>
      <c r="E26965">
        <v>8.7766370670126881E-2</v>
      </c>
    </row>
    <row r="26966" spans="1:5" x14ac:dyDescent="0.3">
      <c r="A26966" s="1">
        <v>44500.131944444445</v>
      </c>
      <c r="B26966">
        <v>747.25800000000004</v>
      </c>
      <c r="C26966">
        <v>1.5543333333333333</v>
      </c>
      <c r="D26966">
        <v>749.18299999999999</v>
      </c>
      <c r="E26966">
        <v>8.7766456880676941E-2</v>
      </c>
    </row>
    <row r="26967" spans="1:5" x14ac:dyDescent="0.3">
      <c r="A26967" s="1">
        <v>44500.135416666664</v>
      </c>
      <c r="B26967">
        <v>747.25800000000004</v>
      </c>
      <c r="C26967">
        <v>1.5329999999999999</v>
      </c>
      <c r="D26967">
        <v>749.18299999999999</v>
      </c>
      <c r="E26967">
        <v>8.7766543091226987E-2</v>
      </c>
    </row>
    <row r="26968" spans="1:5" x14ac:dyDescent="0.3">
      <c r="A26968" s="1">
        <v>44500.138888888891</v>
      </c>
      <c r="B26968">
        <v>747.19966666666664</v>
      </c>
      <c r="C26968">
        <v>1.4996666666666667</v>
      </c>
      <c r="D26968">
        <v>749.18299999999999</v>
      </c>
      <c r="E26968">
        <v>8.7183849849611736E-2</v>
      </c>
    </row>
    <row r="26969" spans="1:5" x14ac:dyDescent="0.3">
      <c r="A26969" s="1">
        <v>44500.142361111109</v>
      </c>
      <c r="B26969">
        <v>747.14133333333336</v>
      </c>
      <c r="C26969">
        <v>1.4663333333333333</v>
      </c>
      <c r="D26969">
        <v>749.18299999999999</v>
      </c>
      <c r="E26969">
        <v>8.660116477187435E-2</v>
      </c>
    </row>
    <row r="26970" spans="1:5" x14ac:dyDescent="0.3">
      <c r="A26970" s="1">
        <v>44500.145833333336</v>
      </c>
      <c r="B26970">
        <v>747.08299999999997</v>
      </c>
      <c r="C26970">
        <v>1.4330000000000001</v>
      </c>
      <c r="D26970">
        <v>749.14433333333329</v>
      </c>
      <c r="E26970">
        <v>8.6404814113328829E-2</v>
      </c>
    </row>
    <row r="26971" spans="1:5" x14ac:dyDescent="0.3">
      <c r="A26971" s="1">
        <v>44500.149305555555</v>
      </c>
      <c r="B26971">
        <v>747.08299999999997</v>
      </c>
      <c r="C26971">
        <v>1.4053333333333333</v>
      </c>
      <c r="D26971">
        <v>749.10566666666671</v>
      </c>
      <c r="E26971">
        <v>8.6791257845442574E-2</v>
      </c>
    </row>
    <row r="26972" spans="1:5" x14ac:dyDescent="0.3">
      <c r="A26972" s="1">
        <v>44500.152777777781</v>
      </c>
      <c r="B26972">
        <v>747.08299999999997</v>
      </c>
      <c r="C26972">
        <v>1.3776666666666668</v>
      </c>
      <c r="D26972">
        <v>749.06700000000001</v>
      </c>
      <c r="E26972">
        <v>8.7177697086025463E-2</v>
      </c>
    </row>
    <row r="26973" spans="1:5" x14ac:dyDescent="0.3">
      <c r="A26973" s="1">
        <v>44500.15625</v>
      </c>
      <c r="B26973">
        <v>747.08299999999997</v>
      </c>
      <c r="C26973">
        <v>1.35</v>
      </c>
      <c r="D26973">
        <v>749.06700000000001</v>
      </c>
      <c r="E26973">
        <v>8.7177812317061967E-2</v>
      </c>
    </row>
    <row r="26974" spans="1:5" x14ac:dyDescent="0.3">
      <c r="A26974" s="1">
        <v>44500.159722222219</v>
      </c>
      <c r="B26974">
        <v>747.14133333333336</v>
      </c>
      <c r="C26974">
        <v>1.341</v>
      </c>
      <c r="D26974">
        <v>749.06700000000001</v>
      </c>
      <c r="E26974">
        <v>8.7760658317427409E-2</v>
      </c>
    </row>
    <row r="26975" spans="1:5" x14ac:dyDescent="0.3">
      <c r="A26975" s="1">
        <v>44500.163194444445</v>
      </c>
      <c r="B26975">
        <v>747.19966666666664</v>
      </c>
      <c r="C26975">
        <v>1.3320000000000001</v>
      </c>
      <c r="D26975">
        <v>749.06700000000001</v>
      </c>
      <c r="E26975">
        <v>8.8343502113545816E-2</v>
      </c>
    </row>
    <row r="26976" spans="1:5" x14ac:dyDescent="0.3">
      <c r="A26976" s="1">
        <v>44500.166666666664</v>
      </c>
      <c r="B26976">
        <v>747.25800000000004</v>
      </c>
      <c r="C26976">
        <v>1.323</v>
      </c>
      <c r="D26976">
        <v>749.10566666666671</v>
      </c>
      <c r="E26976">
        <v>8.854002637905449E-2</v>
      </c>
    </row>
    <row r="26977" spans="1:5" x14ac:dyDescent="0.3">
      <c r="A26977" s="1">
        <v>44500.170138888891</v>
      </c>
      <c r="B26977">
        <v>747.31633333333332</v>
      </c>
      <c r="C26977">
        <v>1.3076666666666665</v>
      </c>
      <c r="D26977">
        <v>749.14433333333329</v>
      </c>
      <c r="E26977">
        <v>8.8736574205516117E-2</v>
      </c>
    </row>
    <row r="26978" spans="1:5" x14ac:dyDescent="0.3">
      <c r="A26978" s="1">
        <v>44500.173611111109</v>
      </c>
      <c r="B26978">
        <v>747.37466666666671</v>
      </c>
      <c r="C26978">
        <v>1.2923333333333333</v>
      </c>
      <c r="D26978">
        <v>749.18299999999999</v>
      </c>
      <c r="E26978">
        <v>8.8933120765873938E-2</v>
      </c>
    </row>
    <row r="26979" spans="1:5" x14ac:dyDescent="0.3">
      <c r="A26979" s="1">
        <v>44500.177083333336</v>
      </c>
      <c r="B26979">
        <v>747.43299999999999</v>
      </c>
      <c r="C26979">
        <v>1.2769999999999999</v>
      </c>
      <c r="D26979">
        <v>749.18299999999999</v>
      </c>
      <c r="E26979">
        <v>8.9515979652570674E-2</v>
      </c>
    </row>
    <row r="26980" spans="1:5" x14ac:dyDescent="0.3">
      <c r="A26980" s="1">
        <v>44500.180555555555</v>
      </c>
      <c r="B26980">
        <v>747.31633333333332</v>
      </c>
      <c r="C26980">
        <v>1.2646666666666666</v>
      </c>
      <c r="D26980">
        <v>749.18299999999999</v>
      </c>
      <c r="E26980">
        <v>8.8350426626232131E-2</v>
      </c>
    </row>
    <row r="26981" spans="1:5" x14ac:dyDescent="0.3">
      <c r="A26981" s="1">
        <v>44500.184027777781</v>
      </c>
      <c r="B26981">
        <v>747.19966666666664</v>
      </c>
      <c r="C26981">
        <v>1.2523333333333333</v>
      </c>
      <c r="D26981">
        <v>749.18299999999999</v>
      </c>
      <c r="E26981">
        <v>8.7184879641163199E-2</v>
      </c>
    </row>
    <row r="26982" spans="1:5" x14ac:dyDescent="0.3">
      <c r="A26982" s="1">
        <v>44500.1875</v>
      </c>
      <c r="B26982">
        <v>747.08299999999997</v>
      </c>
      <c r="C26982">
        <v>1.24</v>
      </c>
      <c r="D26982">
        <v>749.24133333333327</v>
      </c>
      <c r="E26982">
        <v>8.5436542550069869E-2</v>
      </c>
    </row>
    <row r="26983" spans="1:5" x14ac:dyDescent="0.3">
      <c r="A26983" s="1">
        <v>44500.190972222219</v>
      </c>
      <c r="B26983">
        <v>747.19966666666664</v>
      </c>
      <c r="C26983">
        <v>1.2090000000000001</v>
      </c>
      <c r="D26983">
        <v>749.29966666666667</v>
      </c>
      <c r="E26983">
        <v>8.6019475360679012E-2</v>
      </c>
    </row>
    <row r="26984" spans="1:5" x14ac:dyDescent="0.3">
      <c r="A26984" s="1">
        <v>44500.194444444445</v>
      </c>
      <c r="B26984">
        <v>747.31633333333332</v>
      </c>
      <c r="C26984">
        <v>1.1779999999999999</v>
      </c>
      <c r="D26984">
        <v>749.35799999999995</v>
      </c>
      <c r="E26984">
        <v>8.6602400578884728E-2</v>
      </c>
    </row>
    <row r="26985" spans="1:5" x14ac:dyDescent="0.3">
      <c r="A26985" s="1">
        <v>44500.197916666664</v>
      </c>
      <c r="B26985">
        <v>747.43299999999999</v>
      </c>
      <c r="C26985">
        <v>1.147</v>
      </c>
      <c r="D26985">
        <v>749.29966666666667</v>
      </c>
      <c r="E26985">
        <v>8.8350887722052865E-2</v>
      </c>
    </row>
    <row r="26986" spans="1:5" x14ac:dyDescent="0.3">
      <c r="A26986" s="1">
        <v>44500.201388888891</v>
      </c>
      <c r="B26986">
        <v>747.43299999999999</v>
      </c>
      <c r="C26986">
        <v>1.1236666666666666</v>
      </c>
      <c r="D26986">
        <v>749.24133333333327</v>
      </c>
      <c r="E26986">
        <v>8.893376105881487E-2</v>
      </c>
    </row>
    <row r="26987" spans="1:5" x14ac:dyDescent="0.3">
      <c r="A26987" s="1">
        <v>44500.204861111109</v>
      </c>
      <c r="B26987">
        <v>747.43299999999999</v>
      </c>
      <c r="C26987">
        <v>1.1003333333333334</v>
      </c>
      <c r="D26987">
        <v>749.18299999999999</v>
      </c>
      <c r="E26987">
        <v>8.9516628680859411E-2</v>
      </c>
    </row>
    <row r="26988" spans="1:5" x14ac:dyDescent="0.3">
      <c r="A26988" s="1">
        <v>44500.208333333336</v>
      </c>
      <c r="B26988">
        <v>747.43299999999999</v>
      </c>
      <c r="C26988">
        <v>1.077</v>
      </c>
      <c r="D26988">
        <v>749.18299999999999</v>
      </c>
      <c r="E26988">
        <v>8.9516714401576797E-2</v>
      </c>
    </row>
    <row r="26989" spans="1:5" x14ac:dyDescent="0.3">
      <c r="A26989" s="1">
        <v>44500.211805555555</v>
      </c>
      <c r="B26989">
        <v>747.43299999999999</v>
      </c>
      <c r="C26989">
        <v>1.0703333333333334</v>
      </c>
      <c r="D26989">
        <v>749.18299999999999</v>
      </c>
      <c r="E26989">
        <v>8.9516738893210324E-2</v>
      </c>
    </row>
    <row r="26990" spans="1:5" x14ac:dyDescent="0.3">
      <c r="A26990" s="1">
        <v>44500.215277777781</v>
      </c>
      <c r="B26990">
        <v>747.43299999999999</v>
      </c>
      <c r="C26990">
        <v>1.0636666666666665</v>
      </c>
      <c r="D26990">
        <v>749.18299999999999</v>
      </c>
      <c r="E26990">
        <v>8.9516763384843864E-2</v>
      </c>
    </row>
    <row r="26991" spans="1:5" x14ac:dyDescent="0.3">
      <c r="A26991" s="1">
        <v>44500.21875</v>
      </c>
      <c r="B26991">
        <v>747.43299999999999</v>
      </c>
      <c r="C26991">
        <v>1.0569999999999999</v>
      </c>
      <c r="D26991">
        <v>749.24133333333327</v>
      </c>
      <c r="E26991">
        <v>8.8934014139028086E-2</v>
      </c>
    </row>
    <row r="26992" spans="1:5" x14ac:dyDescent="0.3">
      <c r="A26992" s="1">
        <v>44500.222222222219</v>
      </c>
      <c r="B26992">
        <v>747.43299999999999</v>
      </c>
      <c r="C26992">
        <v>1.0323333333333333</v>
      </c>
      <c r="D26992">
        <v>749.29966666666667</v>
      </c>
      <c r="E26992">
        <v>8.8351337061889496E-2</v>
      </c>
    </row>
    <row r="26993" spans="1:5" x14ac:dyDescent="0.3">
      <c r="A26993" s="1">
        <v>44500.225694444445</v>
      </c>
      <c r="B26993">
        <v>747.43299999999999</v>
      </c>
      <c r="C26993">
        <v>1.0076666666666667</v>
      </c>
      <c r="D26993">
        <v>749.35799999999995</v>
      </c>
      <c r="E26993">
        <v>8.776866602602347E-2</v>
      </c>
    </row>
    <row r="26994" spans="1:5" x14ac:dyDescent="0.3">
      <c r="A26994" s="1">
        <v>44500.229166666664</v>
      </c>
      <c r="B26994">
        <v>747.43299999999999</v>
      </c>
      <c r="C26994">
        <v>0.98299999999999998</v>
      </c>
      <c r="D26994">
        <v>749.35799999999995</v>
      </c>
      <c r="E26994">
        <v>8.7768765706971966E-2</v>
      </c>
    </row>
    <row r="26995" spans="1:5" x14ac:dyDescent="0.3">
      <c r="A26995" s="1">
        <v>44500.232638888891</v>
      </c>
      <c r="B26995">
        <v>747.49133333333327</v>
      </c>
      <c r="C26995">
        <v>0.95966666666666667</v>
      </c>
      <c r="D26995">
        <v>749.35799999999995</v>
      </c>
      <c r="E26995">
        <v>8.8351621817948756E-2</v>
      </c>
    </row>
    <row r="26996" spans="1:5" x14ac:dyDescent="0.3">
      <c r="A26996" s="1">
        <v>44500.236111111109</v>
      </c>
      <c r="B26996">
        <v>747.54966666666667</v>
      </c>
      <c r="C26996">
        <v>0.93633333333333335</v>
      </c>
      <c r="D26996">
        <v>749.35799999999995</v>
      </c>
      <c r="E26996">
        <v>8.8934472214214008E-2</v>
      </c>
    </row>
    <row r="26997" spans="1:5" x14ac:dyDescent="0.3">
      <c r="A26997" s="1">
        <v>44500.239583333336</v>
      </c>
      <c r="B26997">
        <v>747.60799999999995</v>
      </c>
      <c r="C26997">
        <v>0.91300000000000003</v>
      </c>
      <c r="D26997">
        <v>749.35799999999995</v>
      </c>
      <c r="E26997">
        <v>8.9517316895761812E-2</v>
      </c>
    </row>
    <row r="26998" spans="1:5" x14ac:dyDescent="0.3">
      <c r="A26998" s="1">
        <v>44500.243055555555</v>
      </c>
      <c r="B26998">
        <v>747.54966666666667</v>
      </c>
      <c r="C26998">
        <v>0.88200000000000001</v>
      </c>
      <c r="D26998">
        <v>749.35799999999995</v>
      </c>
      <c r="E26998">
        <v>8.8934678474587775E-2</v>
      </c>
    </row>
    <row r="26999" spans="1:5" x14ac:dyDescent="0.3">
      <c r="A26999" s="1">
        <v>44500.246527777781</v>
      </c>
      <c r="B26999">
        <v>747.49133333333327</v>
      </c>
      <c r="C26999">
        <v>0.85099999999999998</v>
      </c>
      <c r="D26999">
        <v>749.35799999999995</v>
      </c>
      <c r="E26999">
        <v>8.8352047645817194E-2</v>
      </c>
    </row>
    <row r="27000" spans="1:5" x14ac:dyDescent="0.3">
      <c r="A27000" s="1">
        <v>44500.25</v>
      </c>
      <c r="B27000">
        <v>747.43299999999999</v>
      </c>
      <c r="C27000">
        <v>0.82</v>
      </c>
      <c r="D27000">
        <v>749.35799999999995</v>
      </c>
      <c r="E27000">
        <v>8.7769424409455954E-2</v>
      </c>
    </row>
    <row r="27001" spans="1:5" x14ac:dyDescent="0.3">
      <c r="A27001" s="1">
        <v>44500.253472222219</v>
      </c>
      <c r="B27001">
        <v>747.37466666666671</v>
      </c>
      <c r="C27001">
        <v>0.80666666666666664</v>
      </c>
      <c r="D27001">
        <v>749.35799999999995</v>
      </c>
      <c r="E27001">
        <v>8.7186735208960239E-2</v>
      </c>
    </row>
    <row r="27002" spans="1:5" x14ac:dyDescent="0.3">
      <c r="A27002" s="1">
        <v>44500.256944444445</v>
      </c>
      <c r="B27002">
        <v>747.31633333333332</v>
      </c>
      <c r="C27002">
        <v>0.79333333333333333</v>
      </c>
      <c r="D27002">
        <v>749.35799999999995</v>
      </c>
      <c r="E27002">
        <v>8.6604049274015674E-2</v>
      </c>
    </row>
    <row r="27003" spans="1:5" x14ac:dyDescent="0.3">
      <c r="A27003" s="1">
        <v>44500.260416666664</v>
      </c>
      <c r="B27003">
        <v>747.25800000000004</v>
      </c>
      <c r="C27003">
        <v>0.78</v>
      </c>
      <c r="D27003">
        <v>749.35799999999995</v>
      </c>
      <c r="E27003">
        <v>8.6021366604622243E-2</v>
      </c>
    </row>
    <row r="27004" spans="1:5" x14ac:dyDescent="0.3">
      <c r="A27004" s="1">
        <v>44500.263888888891</v>
      </c>
      <c r="B27004">
        <v>747.31633333333332</v>
      </c>
      <c r="C27004">
        <v>0.76566666666666672</v>
      </c>
      <c r="D27004">
        <v>749.35799999999995</v>
      </c>
      <c r="E27004">
        <v>8.6604167854341385E-2</v>
      </c>
    </row>
    <row r="27005" spans="1:5" x14ac:dyDescent="0.3">
      <c r="A27005" s="1">
        <v>44500.267361111109</v>
      </c>
      <c r="B27005">
        <v>747.37466666666671</v>
      </c>
      <c r="C27005">
        <v>0.7513333333333333</v>
      </c>
      <c r="D27005">
        <v>749.35799999999995</v>
      </c>
      <c r="E27005">
        <v>8.7186965593593041E-2</v>
      </c>
    </row>
    <row r="27006" spans="1:5" x14ac:dyDescent="0.3">
      <c r="A27006" s="1">
        <v>44500.270833333336</v>
      </c>
      <c r="B27006">
        <v>747.43299999999999</v>
      </c>
      <c r="C27006">
        <v>0.73699999999999999</v>
      </c>
      <c r="D27006">
        <v>749.35799999999995</v>
      </c>
      <c r="E27006">
        <v>8.7769759822377239E-2</v>
      </c>
    </row>
    <row r="27007" spans="1:5" x14ac:dyDescent="0.3">
      <c r="A27007" s="1">
        <v>44500.274305555555</v>
      </c>
      <c r="B27007">
        <v>747.49133333333327</v>
      </c>
      <c r="C27007">
        <v>0.71699999999999997</v>
      </c>
      <c r="D27007">
        <v>749.35799999999995</v>
      </c>
      <c r="E27007">
        <v>8.8352572746440219E-2</v>
      </c>
    </row>
    <row r="27008" spans="1:5" x14ac:dyDescent="0.3">
      <c r="A27008" s="1">
        <v>44500.277777777781</v>
      </c>
      <c r="B27008">
        <v>747.54966666666667</v>
      </c>
      <c r="C27008">
        <v>0.69700000000000006</v>
      </c>
      <c r="D27008">
        <v>749.35799999999995</v>
      </c>
      <c r="E27008">
        <v>8.8935380772179454E-2</v>
      </c>
    </row>
    <row r="27009" spans="1:5" x14ac:dyDescent="0.3">
      <c r="A27009" s="1">
        <v>44500.28125</v>
      </c>
      <c r="B27009">
        <v>747.60799999999995</v>
      </c>
      <c r="C27009">
        <v>0.67700000000000005</v>
      </c>
      <c r="D27009">
        <v>749.35799999999995</v>
      </c>
      <c r="E27009">
        <v>8.9518183899589016E-2</v>
      </c>
    </row>
    <row r="27010" spans="1:5" x14ac:dyDescent="0.3">
      <c r="A27010" s="1">
        <v>44500.284722222219</v>
      </c>
      <c r="B27010">
        <v>747.54966666666667</v>
      </c>
      <c r="C27010">
        <v>0.67466666666666675</v>
      </c>
      <c r="D27010">
        <v>749.35799999999995</v>
      </c>
      <c r="E27010">
        <v>8.893546555405088E-2</v>
      </c>
    </row>
    <row r="27011" spans="1:5" x14ac:dyDescent="0.3">
      <c r="A27011" s="1">
        <v>44500.288194444445</v>
      </c>
      <c r="B27011">
        <v>747.49133333333327</v>
      </c>
      <c r="C27011">
        <v>0.67233333333333334</v>
      </c>
      <c r="D27011">
        <v>749.35799999999995</v>
      </c>
      <c r="E27011">
        <v>8.8352747779981228E-2</v>
      </c>
    </row>
    <row r="27012" spans="1:5" x14ac:dyDescent="0.3">
      <c r="A27012" s="1">
        <v>44500.291666666664</v>
      </c>
      <c r="B27012">
        <v>747.43299999999999</v>
      </c>
      <c r="C27012">
        <v>0.67</v>
      </c>
      <c r="D27012">
        <v>749.35799999999995</v>
      </c>
      <c r="E27012">
        <v>8.7770030577385999E-2</v>
      </c>
    </row>
    <row r="27013" spans="1:5" x14ac:dyDescent="0.3">
      <c r="A27013" s="1">
        <v>44500.295138888891</v>
      </c>
      <c r="B27013">
        <v>747.49133333333327</v>
      </c>
      <c r="C27013">
        <v>0.65666666666666673</v>
      </c>
      <c r="D27013">
        <v>749.35799999999995</v>
      </c>
      <c r="E27013">
        <v>8.8352809172342631E-2</v>
      </c>
    </row>
    <row r="27014" spans="1:5" x14ac:dyDescent="0.3">
      <c r="A27014" s="1">
        <v>44500.298611111109</v>
      </c>
      <c r="B27014">
        <v>747.54966666666667</v>
      </c>
      <c r="C27014">
        <v>0.64333333333333331</v>
      </c>
      <c r="D27014">
        <v>749.35799999999995</v>
      </c>
      <c r="E27014">
        <v>8.8935584501751097E-2</v>
      </c>
    </row>
    <row r="27015" spans="1:5" x14ac:dyDescent="0.3">
      <c r="A27015" s="1">
        <v>44500.302083333336</v>
      </c>
      <c r="B27015">
        <v>747.60799999999995</v>
      </c>
      <c r="C27015">
        <v>0.63</v>
      </c>
      <c r="D27015">
        <v>749.41633333333334</v>
      </c>
      <c r="E27015">
        <v>8.8935635117790776E-2</v>
      </c>
    </row>
    <row r="27016" spans="1:5" x14ac:dyDescent="0.3">
      <c r="A27016" s="1">
        <v>44500.305555555555</v>
      </c>
      <c r="B27016">
        <v>747.60799999999995</v>
      </c>
      <c r="C27016">
        <v>0.62766666666666671</v>
      </c>
      <c r="D27016">
        <v>749.47466666666662</v>
      </c>
      <c r="E27016">
        <v>8.835292281352225E-2</v>
      </c>
    </row>
    <row r="27017" spans="1:5" x14ac:dyDescent="0.3">
      <c r="A27017" s="1">
        <v>44500.309027777781</v>
      </c>
      <c r="B27017">
        <v>747.60799999999995</v>
      </c>
      <c r="C27017">
        <v>0.6253333333333333</v>
      </c>
      <c r="D27017">
        <v>749.53300000000002</v>
      </c>
      <c r="E27017">
        <v>8.7770211080722194E-2</v>
      </c>
    </row>
    <row r="27018" spans="1:5" x14ac:dyDescent="0.3">
      <c r="A27018" s="1">
        <v>44500.3125</v>
      </c>
      <c r="B27018">
        <v>747.60799999999995</v>
      </c>
      <c r="C27018">
        <v>0.623</v>
      </c>
      <c r="D27018">
        <v>749.572</v>
      </c>
      <c r="E27018">
        <v>8.7380630172281537E-2</v>
      </c>
    </row>
    <row r="27019" spans="1:5" x14ac:dyDescent="0.3">
      <c r="A27019" s="1">
        <v>44500.315972222219</v>
      </c>
      <c r="B27019">
        <v>747.66633333333334</v>
      </c>
      <c r="C27019">
        <v>0.64966666666666661</v>
      </c>
      <c r="D27019">
        <v>749.61099999999999</v>
      </c>
      <c r="E27019">
        <v>8.7573651561026172E-2</v>
      </c>
    </row>
    <row r="27020" spans="1:5" x14ac:dyDescent="0.3">
      <c r="A27020" s="1">
        <v>44500.319444444445</v>
      </c>
      <c r="B27020">
        <v>747.72466666666662</v>
      </c>
      <c r="C27020">
        <v>0.67633333333333334</v>
      </c>
      <c r="D27020">
        <v>749.65</v>
      </c>
      <c r="E27020">
        <v>8.7766675114360232E-2</v>
      </c>
    </row>
    <row r="27021" spans="1:5" x14ac:dyDescent="0.3">
      <c r="A27021" s="1">
        <v>44500.322916666664</v>
      </c>
      <c r="B27021">
        <v>747.78300000000002</v>
      </c>
      <c r="C27021">
        <v>0.70299999999999996</v>
      </c>
      <c r="D27021">
        <v>749.70833333333337</v>
      </c>
      <c r="E27021">
        <v>8.7766567332512369E-2</v>
      </c>
    </row>
    <row r="27022" spans="1:5" x14ac:dyDescent="0.3">
      <c r="A27022" s="1">
        <v>44500.326388888891</v>
      </c>
      <c r="B27022">
        <v>747.8413333333333</v>
      </c>
      <c r="C27022">
        <v>0.78100000000000003</v>
      </c>
      <c r="D27022">
        <v>749.76666666666665</v>
      </c>
      <c r="E27022">
        <v>8.7766252070607398E-2</v>
      </c>
    </row>
    <row r="27023" spans="1:5" x14ac:dyDescent="0.3">
      <c r="A27023" s="1">
        <v>44500.329861111109</v>
      </c>
      <c r="B27023">
        <v>747.89966666666669</v>
      </c>
      <c r="C27023">
        <v>0.85899999999999999</v>
      </c>
      <c r="D27023">
        <v>749.82500000000005</v>
      </c>
      <c r="E27023">
        <v>8.7765936808702427E-2</v>
      </c>
    </row>
    <row r="27024" spans="1:5" x14ac:dyDescent="0.3">
      <c r="A27024" s="1">
        <v>44500.333333333336</v>
      </c>
      <c r="B27024">
        <v>747.95799999999997</v>
      </c>
      <c r="C27024">
        <v>0.93700000000000006</v>
      </c>
      <c r="D27024">
        <v>749.88333333333333</v>
      </c>
      <c r="E27024">
        <v>8.7765621546797443E-2</v>
      </c>
    </row>
    <row r="27025" spans="1:5" x14ac:dyDescent="0.3">
      <c r="A27025" s="1">
        <v>44500.336805555555</v>
      </c>
      <c r="B27025">
        <v>747.95799999999997</v>
      </c>
      <c r="C27025">
        <v>1.0246666666666666</v>
      </c>
      <c r="D27025">
        <v>749.94166666666672</v>
      </c>
      <c r="E27025">
        <v>8.718249743600108E-2</v>
      </c>
    </row>
    <row r="27026" spans="1:5" x14ac:dyDescent="0.3">
      <c r="A27026" s="1">
        <v>44500.340277777781</v>
      </c>
      <c r="B27026">
        <v>747.95799999999997</v>
      </c>
      <c r="C27026">
        <v>1.1123333333333334</v>
      </c>
      <c r="D27026">
        <v>750</v>
      </c>
      <c r="E27026">
        <v>8.6599351854208959E-2</v>
      </c>
    </row>
    <row r="27027" spans="1:5" x14ac:dyDescent="0.3">
      <c r="A27027" s="1">
        <v>44500.34375</v>
      </c>
      <c r="B27027">
        <v>747.95799999999997</v>
      </c>
      <c r="C27027">
        <v>1.2</v>
      </c>
      <c r="D27027">
        <v>750.03899999999999</v>
      </c>
      <c r="E27027">
        <v>8.6209338472503311E-2</v>
      </c>
    </row>
    <row r="27028" spans="1:5" x14ac:dyDescent="0.3">
      <c r="A27028" s="1">
        <v>44500.347222222219</v>
      </c>
      <c r="B27028">
        <v>747.95799999999997</v>
      </c>
      <c r="C27028">
        <v>1.3456666666666666</v>
      </c>
      <c r="D27028">
        <v>750.07799999999997</v>
      </c>
      <c r="E27028">
        <v>8.5819052608079094E-2</v>
      </c>
    </row>
    <row r="27029" spans="1:5" x14ac:dyDescent="0.3">
      <c r="A27029" s="1">
        <v>44500.350694444445</v>
      </c>
      <c r="B27029">
        <v>747.95799999999997</v>
      </c>
      <c r="C27029">
        <v>1.4913333333333334</v>
      </c>
      <c r="D27029">
        <v>750.11699999999996</v>
      </c>
      <c r="E27029">
        <v>8.5428742891602849E-2</v>
      </c>
    </row>
    <row r="27030" spans="1:5" x14ac:dyDescent="0.3">
      <c r="A27030" s="1">
        <v>44500.354166666664</v>
      </c>
      <c r="B27030">
        <v>747.95799999999997</v>
      </c>
      <c r="C27030">
        <v>1.637</v>
      </c>
      <c r="D27030">
        <v>750.17533333333336</v>
      </c>
      <c r="E27030">
        <v>8.4845237915846666E-2</v>
      </c>
    </row>
    <row r="27031" spans="1:5" x14ac:dyDescent="0.3">
      <c r="A27031" s="1">
        <v>44500.357638888891</v>
      </c>
      <c r="B27031">
        <v>747.99699999999996</v>
      </c>
      <c r="C27031">
        <v>1.8203333333333334</v>
      </c>
      <c r="D27031">
        <v>750.23366666666664</v>
      </c>
      <c r="E27031">
        <v>8.4651205686013309E-2</v>
      </c>
    </row>
    <row r="27032" spans="1:5" x14ac:dyDescent="0.3">
      <c r="A27032" s="1">
        <v>44500.361111111109</v>
      </c>
      <c r="B27032">
        <v>748.03600000000006</v>
      </c>
      <c r="C27032">
        <v>2.0036666666666667</v>
      </c>
      <c r="D27032">
        <v>750.29200000000003</v>
      </c>
      <c r="E27032">
        <v>8.4457158574598401E-2</v>
      </c>
    </row>
    <row r="27033" spans="1:5" x14ac:dyDescent="0.3">
      <c r="A27033" s="1">
        <v>44500.364583333336</v>
      </c>
      <c r="B27033">
        <v>748.07500000000005</v>
      </c>
      <c r="C27033">
        <v>2.1869999999999998</v>
      </c>
      <c r="D27033">
        <v>750.38900000000001</v>
      </c>
      <c r="E27033">
        <v>8.3876709122392479E-2</v>
      </c>
    </row>
    <row r="27034" spans="1:5" x14ac:dyDescent="0.3">
      <c r="A27034" s="1">
        <v>44500.368055555555</v>
      </c>
      <c r="B27034">
        <v>748.07500000000005</v>
      </c>
      <c r="C27034">
        <v>2.3889999999999998</v>
      </c>
      <c r="D27034">
        <v>750.48599999999999</v>
      </c>
      <c r="E27034">
        <v>8.2906387151063021E-2</v>
      </c>
    </row>
    <row r="27035" spans="1:5" x14ac:dyDescent="0.3">
      <c r="A27035" s="1">
        <v>44500.371527777781</v>
      </c>
      <c r="B27035">
        <v>748.07500000000005</v>
      </c>
      <c r="C27035">
        <v>2.5910000000000002</v>
      </c>
      <c r="D27035">
        <v>750.58299999999997</v>
      </c>
      <c r="E27035">
        <v>8.1935982913036276E-2</v>
      </c>
    </row>
    <row r="27036" spans="1:5" x14ac:dyDescent="0.3">
      <c r="A27036" s="1">
        <v>44500.375</v>
      </c>
      <c r="B27036">
        <v>748.07500000000005</v>
      </c>
      <c r="C27036">
        <v>2.7930000000000001</v>
      </c>
      <c r="D27036">
        <v>750.58299999999997</v>
      </c>
      <c r="E27036">
        <v>8.1934919382743471E-2</v>
      </c>
    </row>
    <row r="27037" spans="1:5" x14ac:dyDescent="0.3">
      <c r="A27037" s="1">
        <v>44500.378472222219</v>
      </c>
      <c r="B27037">
        <v>748.03600000000006</v>
      </c>
      <c r="C27037">
        <v>3.0186666666666668</v>
      </c>
      <c r="D27037">
        <v>750.58299999999997</v>
      </c>
      <c r="E27037">
        <v>8.1543944771600013E-2</v>
      </c>
    </row>
    <row r="27038" spans="1:5" x14ac:dyDescent="0.3">
      <c r="A27038" s="1">
        <v>44500.381944444445</v>
      </c>
      <c r="B27038">
        <v>747.99699999999996</v>
      </c>
      <c r="C27038">
        <v>3.2443333333333335</v>
      </c>
      <c r="D27038">
        <v>750.58299999999997</v>
      </c>
      <c r="E27038">
        <v>8.115293320887644E-2</v>
      </c>
    </row>
    <row r="27039" spans="1:5" x14ac:dyDescent="0.3">
      <c r="A27039" s="1">
        <v>44500.385416666664</v>
      </c>
      <c r="B27039">
        <v>747.95799999999997</v>
      </c>
      <c r="C27039">
        <v>3.47</v>
      </c>
      <c r="D27039">
        <v>750.58299999999997</v>
      </c>
      <c r="E27039">
        <v>8.076188469457718E-2</v>
      </c>
    </row>
    <row r="27040" spans="1:5" x14ac:dyDescent="0.3">
      <c r="A27040" s="1">
        <v>44500.388888888891</v>
      </c>
      <c r="B27040">
        <v>747.95799999999997</v>
      </c>
      <c r="C27040">
        <v>3.931</v>
      </c>
      <c r="D27040">
        <v>750.58299999999997</v>
      </c>
      <c r="E27040">
        <v>8.0759344299888541E-2</v>
      </c>
    </row>
    <row r="27041" spans="1:5" x14ac:dyDescent="0.3">
      <c r="A27041" s="1">
        <v>44500.392361111109</v>
      </c>
      <c r="B27041">
        <v>747.95799999999997</v>
      </c>
      <c r="C27041">
        <v>4.3919999999999995</v>
      </c>
      <c r="D27041">
        <v>750.58299999999997</v>
      </c>
      <c r="E27041">
        <v>8.0756803905199889E-2</v>
      </c>
    </row>
    <row r="27042" spans="1:5" x14ac:dyDescent="0.3">
      <c r="A27042" s="1">
        <v>44500.395833333336</v>
      </c>
      <c r="B27042">
        <v>747.95799999999997</v>
      </c>
      <c r="C27042">
        <v>4.8529999999999998</v>
      </c>
      <c r="D27042">
        <v>750.58299999999997</v>
      </c>
      <c r="E27042">
        <v>8.0754263510511237E-2</v>
      </c>
    </row>
    <row r="27043" spans="1:5" x14ac:dyDescent="0.3">
      <c r="A27043" s="1">
        <v>44500.399305555555</v>
      </c>
      <c r="B27043">
        <v>747.8413333333333</v>
      </c>
      <c r="C27043">
        <v>5.5996666666666668</v>
      </c>
      <c r="D27043">
        <v>750.58299999999997</v>
      </c>
      <c r="E27043">
        <v>7.9583488867902563E-2</v>
      </c>
    </row>
    <row r="27044" spans="1:5" x14ac:dyDescent="0.3">
      <c r="A27044" s="1">
        <v>44500.402777777781</v>
      </c>
      <c r="B27044">
        <v>747.72466666666662</v>
      </c>
      <c r="C27044">
        <v>6.3463333333333329</v>
      </c>
      <c r="D27044">
        <v>750.58299999999997</v>
      </c>
      <c r="E27044">
        <v>7.8412348483566402E-2</v>
      </c>
    </row>
    <row r="27045" spans="1:5" x14ac:dyDescent="0.3">
      <c r="A27045" s="1">
        <v>44500.40625</v>
      </c>
      <c r="B27045">
        <v>747.60799999999995</v>
      </c>
      <c r="C27045">
        <v>7.093</v>
      </c>
      <c r="D27045">
        <v>750.64133333333336</v>
      </c>
      <c r="E27045">
        <v>7.6657329462551799E-2</v>
      </c>
    </row>
    <row r="27046" spans="1:5" x14ac:dyDescent="0.3">
      <c r="A27046" s="1">
        <v>44500.409722222219</v>
      </c>
      <c r="B27046">
        <v>747.60799999999995</v>
      </c>
      <c r="C27046">
        <v>7.4286666666666665</v>
      </c>
      <c r="D27046">
        <v>750.69966666666664</v>
      </c>
      <c r="E27046">
        <v>7.6071637995978325E-2</v>
      </c>
    </row>
    <row r="27047" spans="1:5" x14ac:dyDescent="0.3">
      <c r="A27047" s="1">
        <v>44500.413194444445</v>
      </c>
      <c r="B27047">
        <v>747.60799999999995</v>
      </c>
      <c r="C27047">
        <v>7.7643333333333331</v>
      </c>
      <c r="D27047">
        <v>750.75800000000004</v>
      </c>
      <c r="E27047">
        <v>7.5485864319154938E-2</v>
      </c>
    </row>
    <row r="27048" spans="1:5" x14ac:dyDescent="0.3">
      <c r="A27048" s="1">
        <v>44500.416666666664</v>
      </c>
      <c r="B27048">
        <v>747.60799999999995</v>
      </c>
      <c r="C27048">
        <v>8.1</v>
      </c>
      <c r="D27048">
        <v>750.75800000000004</v>
      </c>
      <c r="E27048">
        <v>7.5483644642407463E-2</v>
      </c>
    </row>
    <row r="27049" spans="1:5" x14ac:dyDescent="0.3">
      <c r="A27049" s="1">
        <v>44500.420138888891</v>
      </c>
      <c r="B27049">
        <v>747.60799999999995</v>
      </c>
      <c r="C27049">
        <v>8.1566666666666663</v>
      </c>
      <c r="D27049">
        <v>750.75800000000004</v>
      </c>
      <c r="E27049">
        <v>7.5483269920414348E-2</v>
      </c>
    </row>
    <row r="27050" spans="1:5" x14ac:dyDescent="0.3">
      <c r="A27050" s="1">
        <v>44500.423611111109</v>
      </c>
      <c r="B27050">
        <v>747.60799999999995</v>
      </c>
      <c r="C27050">
        <v>8.2133333333333329</v>
      </c>
      <c r="D27050">
        <v>750.75800000000004</v>
      </c>
      <c r="E27050">
        <v>7.5482895198421218E-2</v>
      </c>
    </row>
    <row r="27051" spans="1:5" x14ac:dyDescent="0.3">
      <c r="A27051" s="1">
        <v>44500.427083333336</v>
      </c>
      <c r="B27051">
        <v>747.60799999999995</v>
      </c>
      <c r="C27051">
        <v>8.27</v>
      </c>
      <c r="D27051">
        <v>750.79700000000003</v>
      </c>
      <c r="E27051">
        <v>7.5092304063278992E-2</v>
      </c>
    </row>
    <row r="27052" spans="1:5" x14ac:dyDescent="0.3">
      <c r="A27052" s="1">
        <v>44500.430555555555</v>
      </c>
      <c r="B27052">
        <v>747.54966666666667</v>
      </c>
      <c r="C27052">
        <v>8.4223333333333326</v>
      </c>
      <c r="D27052">
        <v>750.83600000000001</v>
      </c>
      <c r="E27052">
        <v>7.4117379682889659E-2</v>
      </c>
    </row>
    <row r="27053" spans="1:5" x14ac:dyDescent="0.3">
      <c r="A27053" s="1">
        <v>44500.434027777781</v>
      </c>
      <c r="B27053">
        <v>747.49133333333327</v>
      </c>
      <c r="C27053">
        <v>8.5746666666666673</v>
      </c>
      <c r="D27053">
        <v>750.875</v>
      </c>
      <c r="E27053">
        <v>7.314239304989649E-2</v>
      </c>
    </row>
    <row r="27054" spans="1:5" x14ac:dyDescent="0.3">
      <c r="A27054" s="1">
        <v>44500.4375</v>
      </c>
      <c r="B27054">
        <v>747.43299999999999</v>
      </c>
      <c r="C27054">
        <v>8.7270000000000003</v>
      </c>
      <c r="D27054">
        <v>750.83600000000001</v>
      </c>
      <c r="E27054">
        <v>7.2947851821640999E-2</v>
      </c>
    </row>
    <row r="27055" spans="1:5" x14ac:dyDescent="0.3">
      <c r="A27055" s="1">
        <v>44500.440972222219</v>
      </c>
      <c r="B27055">
        <v>747.49133333333327</v>
      </c>
      <c r="C27055">
        <v>8.7390000000000008</v>
      </c>
      <c r="D27055">
        <v>750.79700000000003</v>
      </c>
      <c r="E27055">
        <v>7.3921735367551172E-2</v>
      </c>
    </row>
    <row r="27056" spans="1:5" x14ac:dyDescent="0.3">
      <c r="A27056" s="1">
        <v>44500.444444444445</v>
      </c>
      <c r="B27056">
        <v>747.54966666666667</v>
      </c>
      <c r="C27056">
        <v>8.7509999999999994</v>
      </c>
      <c r="D27056">
        <v>750.75800000000004</v>
      </c>
      <c r="E27056">
        <v>7.4895623817389123E-2</v>
      </c>
    </row>
    <row r="27057" spans="1:5" x14ac:dyDescent="0.3">
      <c r="A27057" s="1">
        <v>44500.447916666664</v>
      </c>
      <c r="B27057">
        <v>747.60799999999995</v>
      </c>
      <c r="C27057">
        <v>8.7629999999999999</v>
      </c>
      <c r="D27057">
        <v>750.75800000000004</v>
      </c>
      <c r="E27057">
        <v>7.5479260395087955E-2</v>
      </c>
    </row>
    <row r="27058" spans="1:5" x14ac:dyDescent="0.3">
      <c r="A27058" s="1">
        <v>44500.451388888891</v>
      </c>
      <c r="B27058">
        <v>747.49133333333327</v>
      </c>
      <c r="C27058">
        <v>8.7263333333333328</v>
      </c>
      <c r="D27058">
        <v>750.75800000000004</v>
      </c>
      <c r="E27058">
        <v>7.4312077042343633E-2</v>
      </c>
    </row>
    <row r="27059" spans="1:5" x14ac:dyDescent="0.3">
      <c r="A27059" s="1">
        <v>44500.454861111109</v>
      </c>
      <c r="B27059">
        <v>747.37466666666671</v>
      </c>
      <c r="C27059">
        <v>8.6896666666666675</v>
      </c>
      <c r="D27059">
        <v>750.75800000000004</v>
      </c>
      <c r="E27059">
        <v>7.3144911650132038E-2</v>
      </c>
    </row>
    <row r="27060" spans="1:5" x14ac:dyDescent="0.3">
      <c r="A27060" s="1">
        <v>44500.458333333336</v>
      </c>
      <c r="B27060">
        <v>747.25800000000004</v>
      </c>
      <c r="C27060">
        <v>8.6530000000000005</v>
      </c>
      <c r="D27060">
        <v>750.79700000000003</v>
      </c>
      <c r="E27060">
        <v>7.1587516448312821E-2</v>
      </c>
    </row>
    <row r="27061" spans="1:5" x14ac:dyDescent="0.3">
      <c r="A27061" s="1">
        <v>44500.461805555555</v>
      </c>
      <c r="B27061">
        <v>747.37466666666671</v>
      </c>
      <c r="C27061">
        <v>8.6596666666666664</v>
      </c>
      <c r="D27061">
        <v>750.83600000000001</v>
      </c>
      <c r="E27061">
        <v>7.2364628095441905E-2</v>
      </c>
    </row>
    <row r="27062" spans="1:5" x14ac:dyDescent="0.3">
      <c r="A27062" s="1">
        <v>44500.465277777781</v>
      </c>
      <c r="B27062">
        <v>747.49133333333327</v>
      </c>
      <c r="C27062">
        <v>8.6663333333333341</v>
      </c>
      <c r="D27062">
        <v>750.875</v>
      </c>
      <c r="E27062">
        <v>7.314174191649353E-2</v>
      </c>
    </row>
    <row r="27063" spans="1:5" x14ac:dyDescent="0.3">
      <c r="A27063" s="1">
        <v>44500.46875</v>
      </c>
      <c r="B27063">
        <v>747.60799999999995</v>
      </c>
      <c r="C27063">
        <v>8.673</v>
      </c>
      <c r="D27063">
        <v>750.83600000000001</v>
      </c>
      <c r="E27063">
        <v>7.4699356726626809E-2</v>
      </c>
    </row>
    <row r="27064" spans="1:5" x14ac:dyDescent="0.3">
      <c r="A27064" s="1">
        <v>44500.472222222219</v>
      </c>
      <c r="B27064">
        <v>747.54966666666667</v>
      </c>
      <c r="C27064">
        <v>8.8209999999999997</v>
      </c>
      <c r="D27064">
        <v>750.79700000000003</v>
      </c>
      <c r="E27064">
        <v>7.4504890828804737E-2</v>
      </c>
    </row>
    <row r="27065" spans="1:5" x14ac:dyDescent="0.3">
      <c r="A27065" s="1">
        <v>44500.475694444445</v>
      </c>
      <c r="B27065">
        <v>747.49133333333327</v>
      </c>
      <c r="C27065">
        <v>8.9690000000000012</v>
      </c>
      <c r="D27065">
        <v>750.75800000000004</v>
      </c>
      <c r="E27065">
        <v>7.4310412917483554E-2</v>
      </c>
    </row>
    <row r="27066" spans="1:5" x14ac:dyDescent="0.3">
      <c r="A27066" s="1">
        <v>44500.479166666664</v>
      </c>
      <c r="B27066">
        <v>747.43299999999999</v>
      </c>
      <c r="C27066">
        <v>9.1170000000000009</v>
      </c>
      <c r="D27066">
        <v>750.69966666666664</v>
      </c>
      <c r="E27066">
        <v>7.4309397984191256E-2</v>
      </c>
    </row>
    <row r="27067" spans="1:5" x14ac:dyDescent="0.3">
      <c r="A27067" s="1">
        <v>44500.482638888891</v>
      </c>
      <c r="B27067">
        <v>747.31633333333332</v>
      </c>
      <c r="C27067">
        <v>9.3023333333333333</v>
      </c>
      <c r="D27067">
        <v>750.64133333333336</v>
      </c>
      <c r="E27067">
        <v>7.3724343585825469E-2</v>
      </c>
    </row>
    <row r="27068" spans="1:5" x14ac:dyDescent="0.3">
      <c r="A27068" s="1">
        <v>44500.486111111109</v>
      </c>
      <c r="B27068">
        <v>747.19966666666664</v>
      </c>
      <c r="C27068">
        <v>9.4876666666666676</v>
      </c>
      <c r="D27068">
        <v>750.58299999999997</v>
      </c>
      <c r="E27068">
        <v>7.3139243796298867E-2</v>
      </c>
    </row>
    <row r="27069" spans="1:5" x14ac:dyDescent="0.3">
      <c r="A27069" s="1">
        <v>44500.489583333336</v>
      </c>
      <c r="B27069">
        <v>747.08299999999997</v>
      </c>
      <c r="C27069">
        <v>9.673</v>
      </c>
      <c r="D27069">
        <v>750.58299999999997</v>
      </c>
      <c r="E27069">
        <v>7.1970269778587864E-2</v>
      </c>
    </row>
    <row r="27070" spans="1:5" x14ac:dyDescent="0.3">
      <c r="A27070" s="1">
        <v>44500.493055555555</v>
      </c>
      <c r="B27070">
        <v>747.08299999999997</v>
      </c>
      <c r="C27070">
        <v>9.966333333333333</v>
      </c>
      <c r="D27070">
        <v>750.58299999999997</v>
      </c>
      <c r="E27070">
        <v>7.1968114514836576E-2</v>
      </c>
    </row>
    <row r="27071" spans="1:5" x14ac:dyDescent="0.3">
      <c r="A27071" s="1">
        <v>44500.496527777781</v>
      </c>
      <c r="B27071">
        <v>747.08299999999997</v>
      </c>
      <c r="C27071">
        <v>10.259666666666668</v>
      </c>
      <c r="D27071">
        <v>750.58299999999997</v>
      </c>
      <c r="E27071">
        <v>7.1965959251085301E-2</v>
      </c>
    </row>
    <row r="27072" spans="1:5" x14ac:dyDescent="0.3">
      <c r="A27072" s="1">
        <v>44500.5</v>
      </c>
      <c r="B27072">
        <v>747.08299999999997</v>
      </c>
      <c r="C27072">
        <v>10.553000000000001</v>
      </c>
      <c r="D27072">
        <v>750.52466666666669</v>
      </c>
      <c r="E27072">
        <v>7.2547740587545179E-2</v>
      </c>
    </row>
    <row r="27073" spans="1:5" x14ac:dyDescent="0.3">
      <c r="A27073" s="1">
        <v>44500.503472222219</v>
      </c>
      <c r="B27073">
        <v>747.08299999999997</v>
      </c>
      <c r="C27073">
        <v>10.706333333333333</v>
      </c>
      <c r="D27073">
        <v>750.4663333333333</v>
      </c>
      <c r="E27073">
        <v>7.3130588126451707E-2</v>
      </c>
    </row>
    <row r="27074" spans="1:5" x14ac:dyDescent="0.3">
      <c r="A27074" s="1">
        <v>44500.506944444445</v>
      </c>
      <c r="B27074">
        <v>747.08299999999997</v>
      </c>
      <c r="C27074">
        <v>10.859666666666667</v>
      </c>
      <c r="D27074">
        <v>750.40800000000002</v>
      </c>
      <c r="E27074">
        <v>7.3713473219196329E-2</v>
      </c>
    </row>
    <row r="27075" spans="1:5" x14ac:dyDescent="0.3">
      <c r="A27075" s="1">
        <v>44500.510416666664</v>
      </c>
      <c r="B27075">
        <v>747.08299999999997</v>
      </c>
      <c r="C27075">
        <v>11.013</v>
      </c>
      <c r="D27075">
        <v>750.31100000000004</v>
      </c>
      <c r="E27075">
        <v>7.4683499751449223E-2</v>
      </c>
    </row>
    <row r="27076" spans="1:5" x14ac:dyDescent="0.3">
      <c r="A27076" s="1">
        <v>44500.513888888891</v>
      </c>
      <c r="B27076">
        <v>746.90800000000002</v>
      </c>
      <c r="C27076">
        <v>11.417666666666667</v>
      </c>
      <c r="D27076">
        <v>750.21399999999994</v>
      </c>
      <c r="E27076">
        <v>7.389980929577325E-2</v>
      </c>
    </row>
    <row r="27077" spans="1:5" x14ac:dyDescent="0.3">
      <c r="A27077" s="1">
        <v>44500.517361111109</v>
      </c>
      <c r="B27077">
        <v>746.73299999999995</v>
      </c>
      <c r="C27077">
        <v>11.822333333333333</v>
      </c>
      <c r="D27077">
        <v>750.11699999999996</v>
      </c>
      <c r="E27077">
        <v>7.3115986316567974E-2</v>
      </c>
    </row>
    <row r="27078" spans="1:5" x14ac:dyDescent="0.3">
      <c r="A27078" s="1">
        <v>44500.520833333336</v>
      </c>
      <c r="B27078">
        <v>746.55799999999999</v>
      </c>
      <c r="C27078">
        <v>12.227</v>
      </c>
      <c r="D27078">
        <v>750.07799999999997</v>
      </c>
      <c r="E27078">
        <v>7.175122717062235E-2</v>
      </c>
    </row>
    <row r="27079" spans="1:5" x14ac:dyDescent="0.3">
      <c r="A27079" s="1">
        <v>44500.524305555555</v>
      </c>
      <c r="B27079">
        <v>746.44133333333332</v>
      </c>
      <c r="C27079">
        <v>12.204666666666666</v>
      </c>
      <c r="D27079">
        <v>750.03899999999999</v>
      </c>
      <c r="E27079">
        <v>7.0973653033981954E-2</v>
      </c>
    </row>
    <row r="27080" spans="1:5" x14ac:dyDescent="0.3">
      <c r="A27080" s="1">
        <v>44500.527777777781</v>
      </c>
      <c r="B27080">
        <v>746.32466666666664</v>
      </c>
      <c r="C27080">
        <v>12.182333333333334</v>
      </c>
      <c r="D27080">
        <v>750</v>
      </c>
      <c r="E27080">
        <v>7.0196086179987127E-2</v>
      </c>
    </row>
    <row r="27081" spans="1:5" x14ac:dyDescent="0.3">
      <c r="A27081" s="1">
        <v>44500.53125</v>
      </c>
      <c r="B27081">
        <v>746.20799999999997</v>
      </c>
      <c r="C27081">
        <v>12.16</v>
      </c>
      <c r="D27081">
        <v>749.88333333333333</v>
      </c>
      <c r="E27081">
        <v>7.0196258494257049E-2</v>
      </c>
    </row>
    <row r="27082" spans="1:5" x14ac:dyDescent="0.3">
      <c r="A27082" s="1">
        <v>44500.534722222219</v>
      </c>
      <c r="B27082">
        <v>746.14966666666669</v>
      </c>
      <c r="C27082">
        <v>11.847666666666667</v>
      </c>
      <c r="D27082">
        <v>749.76666666666665</v>
      </c>
      <c r="E27082">
        <v>7.0782763464900186E-2</v>
      </c>
    </row>
    <row r="27083" spans="1:5" x14ac:dyDescent="0.3">
      <c r="A27083" s="1">
        <v>44500.538194444445</v>
      </c>
      <c r="B27083">
        <v>746.0913333333333</v>
      </c>
      <c r="C27083">
        <v>11.535333333333334</v>
      </c>
      <c r="D27083">
        <v>749.65</v>
      </c>
      <c r="E27083">
        <v>7.1369191940007931E-2</v>
      </c>
    </row>
    <row r="27084" spans="1:5" x14ac:dyDescent="0.3">
      <c r="A27084" s="1">
        <v>44500.541666666664</v>
      </c>
      <c r="B27084">
        <v>746.03300000000002</v>
      </c>
      <c r="C27084">
        <v>11.223000000000001</v>
      </c>
      <c r="D27084">
        <v>749.5916666666667</v>
      </c>
      <c r="E27084">
        <v>7.1371525272395264E-2</v>
      </c>
    </row>
    <row r="27085" spans="1:5" x14ac:dyDescent="0.3">
      <c r="A27085" s="1">
        <v>44500.545138888891</v>
      </c>
      <c r="B27085">
        <v>745.93600000000004</v>
      </c>
      <c r="C27085">
        <v>11.125333333333334</v>
      </c>
      <c r="D27085">
        <v>749.5333333333333</v>
      </c>
      <c r="E27085">
        <v>7.0985141901663246E-2</v>
      </c>
    </row>
    <row r="27086" spans="1:5" x14ac:dyDescent="0.3">
      <c r="A27086" s="1">
        <v>44500.548611111109</v>
      </c>
      <c r="B27086">
        <v>745.83899999999994</v>
      </c>
      <c r="C27086">
        <v>11.027666666666667</v>
      </c>
      <c r="D27086">
        <v>749.47500000000002</v>
      </c>
      <c r="E27086">
        <v>7.0598774386575608E-2</v>
      </c>
    </row>
    <row r="27087" spans="1:5" x14ac:dyDescent="0.3">
      <c r="A27087" s="1">
        <v>44500.552083333336</v>
      </c>
      <c r="B27087">
        <v>745.74199999999996</v>
      </c>
      <c r="C27087">
        <v>10.93</v>
      </c>
      <c r="D27087">
        <v>749.43600000000004</v>
      </c>
      <c r="E27087">
        <v>7.0018874152955393E-2</v>
      </c>
    </row>
    <row r="27088" spans="1:5" x14ac:dyDescent="0.3">
      <c r="A27088" s="1">
        <v>44500.555555555555</v>
      </c>
      <c r="B27088">
        <v>745.68366666666668</v>
      </c>
      <c r="C27088">
        <v>10.905666666666667</v>
      </c>
      <c r="D27088">
        <v>749.39699999999993</v>
      </c>
      <c r="E27088">
        <v>6.9825515265306518E-2</v>
      </c>
    </row>
    <row r="27089" spans="1:5" x14ac:dyDescent="0.3">
      <c r="A27089" s="1">
        <v>44500.559027777781</v>
      </c>
      <c r="B27089">
        <v>745.62533333333329</v>
      </c>
      <c r="C27089">
        <v>10.881333333333332</v>
      </c>
      <c r="D27089">
        <v>749.35799999999995</v>
      </c>
      <c r="E27089">
        <v>6.9632158352848084E-2</v>
      </c>
    </row>
    <row r="27090" spans="1:5" x14ac:dyDescent="0.3">
      <c r="A27090" s="1">
        <v>44500.5625</v>
      </c>
      <c r="B27090">
        <v>745.56700000000001</v>
      </c>
      <c r="C27090">
        <v>10.856999999999999</v>
      </c>
      <c r="D27090">
        <v>749.29966666666667</v>
      </c>
      <c r="E27090">
        <v>6.9632349026978041E-2</v>
      </c>
    </row>
    <row r="27091" spans="1:5" x14ac:dyDescent="0.3">
      <c r="A27091" s="1">
        <v>44500.565972222219</v>
      </c>
      <c r="B27091">
        <v>745.60566666666671</v>
      </c>
      <c r="C27091">
        <v>10.870333333333333</v>
      </c>
      <c r="D27091">
        <v>749.24133333333327</v>
      </c>
      <c r="E27091">
        <v>7.0603312313367417E-2</v>
      </c>
    </row>
    <row r="27092" spans="1:5" x14ac:dyDescent="0.3">
      <c r="A27092" s="1">
        <v>44500.569444444445</v>
      </c>
      <c r="B27092">
        <v>745.64433333333329</v>
      </c>
      <c r="C27092">
        <v>10.883666666666667</v>
      </c>
      <c r="D27092">
        <v>749.18299999999999</v>
      </c>
      <c r="E27092">
        <v>7.1574281029895867E-2</v>
      </c>
    </row>
    <row r="27093" spans="1:5" x14ac:dyDescent="0.3">
      <c r="A27093" s="1">
        <v>44500.572916666664</v>
      </c>
      <c r="B27093">
        <v>745.68299999999999</v>
      </c>
      <c r="C27093">
        <v>10.897</v>
      </c>
      <c r="D27093">
        <v>749.12466666666671</v>
      </c>
      <c r="E27093">
        <v>7.2545255176573814E-2</v>
      </c>
    </row>
    <row r="27094" spans="1:5" x14ac:dyDescent="0.3">
      <c r="A27094" s="1">
        <v>44500.576388888891</v>
      </c>
      <c r="B27094">
        <v>745.70266666666669</v>
      </c>
      <c r="C27094">
        <v>10.847</v>
      </c>
      <c r="D27094">
        <v>749.06633333333332</v>
      </c>
      <c r="E27094">
        <v>7.3326471222920214E-2</v>
      </c>
    </row>
    <row r="27095" spans="1:5" x14ac:dyDescent="0.3">
      <c r="A27095" s="1">
        <v>44500.579861111109</v>
      </c>
      <c r="B27095">
        <v>745.72233333333327</v>
      </c>
      <c r="C27095">
        <v>10.797000000000001</v>
      </c>
      <c r="D27095">
        <v>749.00800000000004</v>
      </c>
      <c r="E27095">
        <v>7.4107670894858702E-2</v>
      </c>
    </row>
    <row r="27096" spans="1:5" x14ac:dyDescent="0.3">
      <c r="A27096" s="1">
        <v>44500.583333333336</v>
      </c>
      <c r="B27096">
        <v>745.74199999999996</v>
      </c>
      <c r="C27096">
        <v>10.747</v>
      </c>
      <c r="D27096">
        <v>749.06633333333332</v>
      </c>
      <c r="E27096">
        <v>7.3720933478200912E-2</v>
      </c>
    </row>
    <row r="27097" spans="1:5" x14ac:dyDescent="0.3">
      <c r="A27097" s="1">
        <v>44500.586805555555</v>
      </c>
      <c r="B27097">
        <v>745.72233333333327</v>
      </c>
      <c r="C27097">
        <v>10.885666666666667</v>
      </c>
      <c r="D27097">
        <v>749.12466666666671</v>
      </c>
      <c r="E27097">
        <v>7.293910463672168E-2</v>
      </c>
    </row>
    <row r="27098" spans="1:5" x14ac:dyDescent="0.3">
      <c r="A27098" s="1">
        <v>44500.590277777781</v>
      </c>
      <c r="B27098">
        <v>745.70266666666669</v>
      </c>
      <c r="C27098">
        <v>11.024333333333333</v>
      </c>
      <c r="D27098">
        <v>749.18299999999999</v>
      </c>
      <c r="E27098">
        <v>7.2157230383556786E-2</v>
      </c>
    </row>
    <row r="27099" spans="1:5" x14ac:dyDescent="0.3">
      <c r="A27099" s="1">
        <v>44500.59375</v>
      </c>
      <c r="B27099">
        <v>745.68299999999999</v>
      </c>
      <c r="C27099">
        <v>11.163</v>
      </c>
      <c r="D27099">
        <v>749.12466666666671</v>
      </c>
      <c r="E27099">
        <v>7.2543333318090153E-2</v>
      </c>
    </row>
    <row r="27100" spans="1:5" x14ac:dyDescent="0.3">
      <c r="A27100" s="1">
        <v>44500.597222222219</v>
      </c>
      <c r="B27100">
        <v>745.68299999999999</v>
      </c>
      <c r="C27100">
        <v>11.237666666666668</v>
      </c>
      <c r="D27100">
        <v>749.06633333333332</v>
      </c>
      <c r="E27100">
        <v>7.3126814292278741E-2</v>
      </c>
    </row>
    <row r="27101" spans="1:5" x14ac:dyDescent="0.3">
      <c r="A27101" s="1">
        <v>44500.600694444445</v>
      </c>
      <c r="B27101">
        <v>745.68299999999999</v>
      </c>
      <c r="C27101">
        <v>11.312333333333333</v>
      </c>
      <c r="D27101">
        <v>749.00800000000004</v>
      </c>
      <c r="E27101">
        <v>7.3710313553553689E-2</v>
      </c>
    </row>
    <row r="27102" spans="1:5" x14ac:dyDescent="0.3">
      <c r="A27102" s="1">
        <v>44500.604166666664</v>
      </c>
      <c r="B27102">
        <v>745.68299999999999</v>
      </c>
      <c r="C27102">
        <v>11.387</v>
      </c>
      <c r="D27102">
        <v>749.00800000000004</v>
      </c>
      <c r="E27102">
        <v>7.3709792371592003E-2</v>
      </c>
    </row>
    <row r="27103" spans="1:5" x14ac:dyDescent="0.3">
      <c r="A27103" s="1">
        <v>44500.607638888891</v>
      </c>
      <c r="B27103">
        <v>745.64433333333329</v>
      </c>
      <c r="C27103">
        <v>11.157</v>
      </c>
      <c r="D27103">
        <v>749.00800000000004</v>
      </c>
      <c r="E27103">
        <v>7.3324282223691667E-2</v>
      </c>
    </row>
    <row r="27104" spans="1:5" x14ac:dyDescent="0.3">
      <c r="A27104" s="1">
        <v>44500.611111111109</v>
      </c>
      <c r="B27104">
        <v>745.60566666666671</v>
      </c>
      <c r="C27104">
        <v>10.927</v>
      </c>
      <c r="D27104">
        <v>749.00800000000004</v>
      </c>
      <c r="E27104">
        <v>7.293880941503901E-2</v>
      </c>
    </row>
    <row r="27105" spans="1:5" x14ac:dyDescent="0.3">
      <c r="A27105" s="1">
        <v>44500.614583333336</v>
      </c>
      <c r="B27105">
        <v>745.56700000000001</v>
      </c>
      <c r="C27105">
        <v>10.696999999999999</v>
      </c>
      <c r="D27105">
        <v>748.96933333333334</v>
      </c>
      <c r="E27105">
        <v>7.2940452180860621E-2</v>
      </c>
    </row>
    <row r="27106" spans="1:5" x14ac:dyDescent="0.3">
      <c r="A27106" s="1">
        <v>44500.618055555555</v>
      </c>
      <c r="B27106">
        <v>745.60566666666671</v>
      </c>
      <c r="C27106">
        <v>10.494666666666665</v>
      </c>
      <c r="D27106">
        <v>748.93066666666675</v>
      </c>
      <c r="E27106">
        <v>7.3716020961375028E-2</v>
      </c>
    </row>
    <row r="27107" spans="1:5" x14ac:dyDescent="0.3">
      <c r="A27107" s="1">
        <v>44500.621527777781</v>
      </c>
      <c r="B27107">
        <v>745.64433333333329</v>
      </c>
      <c r="C27107">
        <v>10.292333333333334</v>
      </c>
      <c r="D27107">
        <v>748.89200000000005</v>
      </c>
      <c r="E27107">
        <v>7.4491524046461671E-2</v>
      </c>
    </row>
    <row r="27108" spans="1:5" x14ac:dyDescent="0.3">
      <c r="A27108" s="1">
        <v>44500.625</v>
      </c>
      <c r="B27108">
        <v>745.68299999999999</v>
      </c>
      <c r="C27108">
        <v>10.09</v>
      </c>
      <c r="D27108">
        <v>748.89200000000005</v>
      </c>
      <c r="E27108">
        <v>7.4879932472462607E-2</v>
      </c>
    </row>
    <row r="27109" spans="1:5" x14ac:dyDescent="0.3">
      <c r="A27109" s="1">
        <v>44500.628472222219</v>
      </c>
      <c r="B27109">
        <v>745.64433333333329</v>
      </c>
      <c r="C27109">
        <v>9.9443333333333328</v>
      </c>
      <c r="D27109">
        <v>748.89200000000005</v>
      </c>
      <c r="E27109">
        <v>7.4493896630775186E-2</v>
      </c>
    </row>
    <row r="27110" spans="1:5" x14ac:dyDescent="0.3">
      <c r="A27110" s="1">
        <v>44500.631944444445</v>
      </c>
      <c r="B27110">
        <v>745.60566666666671</v>
      </c>
      <c r="C27110">
        <v>9.7986666666666675</v>
      </c>
      <c r="D27110">
        <v>748.89200000000005</v>
      </c>
      <c r="E27110">
        <v>7.4107884437279059E-2</v>
      </c>
    </row>
    <row r="27111" spans="1:5" x14ac:dyDescent="0.3">
      <c r="A27111" s="1">
        <v>44500.635416666664</v>
      </c>
      <c r="B27111">
        <v>745.56700000000001</v>
      </c>
      <c r="C27111">
        <v>9.6530000000000005</v>
      </c>
      <c r="D27111">
        <v>748.83366666666666</v>
      </c>
      <c r="E27111">
        <v>7.4305722279828512E-2</v>
      </c>
    </row>
    <row r="27112" spans="1:5" x14ac:dyDescent="0.3">
      <c r="A27112" s="1">
        <v>44500.638888888891</v>
      </c>
      <c r="B27112">
        <v>745.45033333333333</v>
      </c>
      <c r="C27112">
        <v>9.6509999999999998</v>
      </c>
      <c r="D27112">
        <v>748.77533333333338</v>
      </c>
      <c r="E27112">
        <v>7.3721909852199397E-2</v>
      </c>
    </row>
    <row r="27113" spans="1:5" x14ac:dyDescent="0.3">
      <c r="A27113" s="1">
        <v>44500.642361111109</v>
      </c>
      <c r="B27113">
        <v>745.33366666666666</v>
      </c>
      <c r="C27113">
        <v>9.6490000000000009</v>
      </c>
      <c r="D27113">
        <v>748.71699999999998</v>
      </c>
      <c r="E27113">
        <v>7.3138097914402955E-2</v>
      </c>
    </row>
    <row r="27114" spans="1:5" x14ac:dyDescent="0.3">
      <c r="A27114" s="1">
        <v>44500.645833333336</v>
      </c>
      <c r="B27114">
        <v>745.21699999999998</v>
      </c>
      <c r="C27114">
        <v>9.6470000000000002</v>
      </c>
      <c r="D27114">
        <v>748.71699999999998</v>
      </c>
      <c r="E27114">
        <v>7.1970460813327947E-2</v>
      </c>
    </row>
    <row r="27115" spans="1:5" x14ac:dyDescent="0.3">
      <c r="A27115" s="1">
        <v>44500.649305555555</v>
      </c>
      <c r="B27115">
        <v>745.21699999999998</v>
      </c>
      <c r="C27115">
        <v>9.5136666666666674</v>
      </c>
      <c r="D27115">
        <v>748.71699999999998</v>
      </c>
      <c r="E27115">
        <v>7.1971440478669449E-2</v>
      </c>
    </row>
    <row r="27116" spans="1:5" x14ac:dyDescent="0.3">
      <c r="A27116" s="1">
        <v>44500.652777777781</v>
      </c>
      <c r="B27116">
        <v>745.21699999999998</v>
      </c>
      <c r="C27116">
        <v>9.3803333333333327</v>
      </c>
      <c r="D27116">
        <v>748.71699999999998</v>
      </c>
      <c r="E27116">
        <v>7.1972420144010923E-2</v>
      </c>
    </row>
    <row r="27117" spans="1:5" x14ac:dyDescent="0.3">
      <c r="A27117" s="1">
        <v>44500.65625</v>
      </c>
      <c r="B27117">
        <v>745.21699999999998</v>
      </c>
      <c r="C27117">
        <v>9.2469999999999999</v>
      </c>
      <c r="D27117">
        <v>748.71699999999998</v>
      </c>
      <c r="E27117">
        <v>7.1973399809352412E-2</v>
      </c>
    </row>
    <row r="27118" spans="1:5" x14ac:dyDescent="0.3">
      <c r="A27118" s="1">
        <v>44500.659722222219</v>
      </c>
      <c r="B27118">
        <v>745.27533333333338</v>
      </c>
      <c r="C27118">
        <v>9.1303333333333327</v>
      </c>
      <c r="D27118">
        <v>748.71699999999998</v>
      </c>
      <c r="E27118">
        <v>7.255801939958563E-2</v>
      </c>
    </row>
    <row r="27119" spans="1:5" x14ac:dyDescent="0.3">
      <c r="A27119" s="1">
        <v>44500.663194444445</v>
      </c>
      <c r="B27119">
        <v>745.33366666666666</v>
      </c>
      <c r="C27119">
        <v>9.0136666666666674</v>
      </c>
      <c r="D27119">
        <v>748.71699999999998</v>
      </c>
      <c r="E27119">
        <v>7.3142610416243398E-2</v>
      </c>
    </row>
    <row r="27120" spans="1:5" x14ac:dyDescent="0.3">
      <c r="A27120" s="1">
        <v>44500.666666666664</v>
      </c>
      <c r="B27120">
        <v>745.39200000000005</v>
      </c>
      <c r="C27120">
        <v>8.8970000000000002</v>
      </c>
      <c r="D27120">
        <v>748.71699999999998</v>
      </c>
      <c r="E27120">
        <v>7.3727172859331697E-2</v>
      </c>
    </row>
    <row r="27121" spans="1:5" x14ac:dyDescent="0.3">
      <c r="A27121" s="1">
        <v>44500.670138888891</v>
      </c>
      <c r="B27121">
        <v>745.33366666666666</v>
      </c>
      <c r="C27121">
        <v>8.7313333333333336</v>
      </c>
      <c r="D27121">
        <v>748.71699999999998</v>
      </c>
      <c r="E27121">
        <v>7.3144615709558658E-2</v>
      </c>
    </row>
    <row r="27122" spans="1:5" x14ac:dyDescent="0.3">
      <c r="A27122" s="1">
        <v>44500.673611111109</v>
      </c>
      <c r="B27122">
        <v>745.27533333333338</v>
      </c>
      <c r="C27122">
        <v>8.565666666666667</v>
      </c>
      <c r="D27122">
        <v>748.71699999999998</v>
      </c>
      <c r="E27122">
        <v>7.2562099134261482E-2</v>
      </c>
    </row>
    <row r="27123" spans="1:5" x14ac:dyDescent="0.3">
      <c r="A27123" s="1">
        <v>44500.677083333336</v>
      </c>
      <c r="B27123">
        <v>745.21699999999998</v>
      </c>
      <c r="C27123">
        <v>8.4</v>
      </c>
      <c r="D27123">
        <v>748.71699999999998</v>
      </c>
      <c r="E27123">
        <v>7.1979623133434228E-2</v>
      </c>
    </row>
    <row r="27124" spans="1:5" x14ac:dyDescent="0.3">
      <c r="A27124" s="1">
        <v>44500.680555555555</v>
      </c>
      <c r="B27124">
        <v>745.27533333333338</v>
      </c>
      <c r="C27124">
        <v>8.3410000000000011</v>
      </c>
      <c r="D27124">
        <v>748.71699999999998</v>
      </c>
      <c r="E27124">
        <v>7.2563722358093552E-2</v>
      </c>
    </row>
    <row r="27125" spans="1:5" x14ac:dyDescent="0.3">
      <c r="A27125" s="1">
        <v>44500.684027777781</v>
      </c>
      <c r="B27125">
        <v>745.33366666666666</v>
      </c>
      <c r="C27125">
        <v>8.282</v>
      </c>
      <c r="D27125">
        <v>748.71699999999998</v>
      </c>
      <c r="E27125">
        <v>7.3147807132686107E-2</v>
      </c>
    </row>
    <row r="27126" spans="1:5" x14ac:dyDescent="0.3">
      <c r="A27126" s="1">
        <v>44500.6875</v>
      </c>
      <c r="B27126">
        <v>745.39200000000005</v>
      </c>
      <c r="C27126">
        <v>8.2230000000000008</v>
      </c>
      <c r="D27126">
        <v>748.71699999999998</v>
      </c>
      <c r="E27126">
        <v>7.3731877457217848E-2</v>
      </c>
    </row>
    <row r="27127" spans="1:5" x14ac:dyDescent="0.3">
      <c r="A27127" s="1">
        <v>44500.690972222219</v>
      </c>
      <c r="B27127">
        <v>745.45033333333333</v>
      </c>
      <c r="C27127">
        <v>8.1076666666666668</v>
      </c>
      <c r="D27127">
        <v>748.71699999999998</v>
      </c>
      <c r="E27127">
        <v>7.4316319646382509E-2</v>
      </c>
    </row>
    <row r="27128" spans="1:5" x14ac:dyDescent="0.3">
      <c r="A27128" s="1">
        <v>44500.694444444445</v>
      </c>
      <c r="B27128">
        <v>745.50866666666673</v>
      </c>
      <c r="C27128">
        <v>7.9923333333333337</v>
      </c>
      <c r="D27128">
        <v>748.71699999999998</v>
      </c>
      <c r="E27128">
        <v>7.4900733588532775E-2</v>
      </c>
    </row>
    <row r="27129" spans="1:5" x14ac:dyDescent="0.3">
      <c r="A27129" s="1">
        <v>44500.697916666664</v>
      </c>
      <c r="B27129">
        <v>745.56700000000001</v>
      </c>
      <c r="C27129">
        <v>7.8769999999999998</v>
      </c>
      <c r="D27129">
        <v>748.71699999999998</v>
      </c>
      <c r="E27129">
        <v>7.5485119283662735E-2</v>
      </c>
    </row>
    <row r="27130" spans="1:5" x14ac:dyDescent="0.3">
      <c r="A27130" s="1">
        <v>44500.701388888891</v>
      </c>
      <c r="B27130">
        <v>745.56700000000001</v>
      </c>
      <c r="C27130">
        <v>7.7946666666666662</v>
      </c>
      <c r="D27130">
        <v>748.71699999999998</v>
      </c>
      <c r="E27130">
        <v>7.5485663732676261E-2</v>
      </c>
    </row>
    <row r="27131" spans="1:5" x14ac:dyDescent="0.3">
      <c r="A27131" s="1">
        <v>44500.704861111109</v>
      </c>
      <c r="B27131">
        <v>745.56700000000001</v>
      </c>
      <c r="C27131">
        <v>7.7123333333333335</v>
      </c>
      <c r="D27131">
        <v>748.71699999999998</v>
      </c>
      <c r="E27131">
        <v>7.5486208181689801E-2</v>
      </c>
    </row>
    <row r="27132" spans="1:5" x14ac:dyDescent="0.3">
      <c r="A27132" s="1">
        <v>44500.708333333336</v>
      </c>
      <c r="B27132">
        <v>745.56700000000001</v>
      </c>
      <c r="C27132">
        <v>7.63</v>
      </c>
      <c r="D27132">
        <v>748.71699999999998</v>
      </c>
      <c r="E27132">
        <v>7.5486752630703327E-2</v>
      </c>
    </row>
    <row r="27133" spans="1:5" x14ac:dyDescent="0.3">
      <c r="A27133" s="1">
        <v>44500.711805555555</v>
      </c>
      <c r="B27133">
        <v>745.62533333333329</v>
      </c>
      <c r="C27133">
        <v>7.5510000000000002</v>
      </c>
      <c r="D27133">
        <v>748.71699999999998</v>
      </c>
      <c r="E27133">
        <v>7.607084401803843E-2</v>
      </c>
    </row>
    <row r="27134" spans="1:5" x14ac:dyDescent="0.3">
      <c r="A27134" s="1">
        <v>44500.715277777781</v>
      </c>
      <c r="B27134">
        <v>745.68366666666668</v>
      </c>
      <c r="C27134">
        <v>7.4719999999999995</v>
      </c>
      <c r="D27134">
        <v>748.71699999999998</v>
      </c>
      <c r="E27134">
        <v>7.6654916056983047E-2</v>
      </c>
    </row>
    <row r="27135" spans="1:5" x14ac:dyDescent="0.3">
      <c r="A27135" s="1">
        <v>44500.71875</v>
      </c>
      <c r="B27135">
        <v>745.74199999999996</v>
      </c>
      <c r="C27135">
        <v>7.3929999999999998</v>
      </c>
      <c r="D27135">
        <v>748.71699999999998</v>
      </c>
      <c r="E27135">
        <v>7.7238968747537162E-2</v>
      </c>
    </row>
    <row r="27136" spans="1:5" x14ac:dyDescent="0.3">
      <c r="A27136" s="1">
        <v>44500.722222222219</v>
      </c>
      <c r="B27136">
        <v>745.68366666666668</v>
      </c>
      <c r="C27136">
        <v>7.2386666666666661</v>
      </c>
      <c r="D27136">
        <v>748.71699999999998</v>
      </c>
      <c r="E27136">
        <v>7.6656401882750969E-2</v>
      </c>
    </row>
    <row r="27137" spans="1:5" x14ac:dyDescent="0.3">
      <c r="A27137" s="1">
        <v>44500.725694444445</v>
      </c>
      <c r="B27137">
        <v>745.62533333333329</v>
      </c>
      <c r="C27137">
        <v>7.0843333333333334</v>
      </c>
      <c r="D27137">
        <v>748.71699999999998</v>
      </c>
      <c r="E27137">
        <v>7.6073872816719207E-2</v>
      </c>
    </row>
    <row r="27138" spans="1:5" x14ac:dyDescent="0.3">
      <c r="A27138" s="1">
        <v>44500.729166666664</v>
      </c>
      <c r="B27138">
        <v>745.56700000000001</v>
      </c>
      <c r="C27138">
        <v>6.93</v>
      </c>
      <c r="D27138">
        <v>748.71699999999998</v>
      </c>
      <c r="E27138">
        <v>7.5491381549441863E-2</v>
      </c>
    </row>
    <row r="27139" spans="1:5" x14ac:dyDescent="0.3">
      <c r="A27139" s="1">
        <v>44500.732638888891</v>
      </c>
      <c r="B27139">
        <v>745.66399999999999</v>
      </c>
      <c r="C27139">
        <v>6.8043333333333331</v>
      </c>
      <c r="D27139">
        <v>748.71699999999998</v>
      </c>
      <c r="E27139">
        <v>7.6462452354565988E-2</v>
      </c>
    </row>
    <row r="27140" spans="1:5" x14ac:dyDescent="0.3">
      <c r="A27140" s="1">
        <v>44500.736111111109</v>
      </c>
      <c r="B27140">
        <v>745.76099999999997</v>
      </c>
      <c r="C27140">
        <v>6.6786666666666665</v>
      </c>
      <c r="D27140">
        <v>748.71699999999998</v>
      </c>
      <c r="E27140">
        <v>7.7433471980573168E-2</v>
      </c>
    </row>
    <row r="27141" spans="1:5" x14ac:dyDescent="0.3">
      <c r="A27141" s="1">
        <v>44500.739583333336</v>
      </c>
      <c r="B27141">
        <v>745.85799999999995</v>
      </c>
      <c r="C27141">
        <v>6.5529999999999999</v>
      </c>
      <c r="D27141">
        <v>748.71699999999998</v>
      </c>
      <c r="E27141">
        <v>7.8404440427463376E-2</v>
      </c>
    </row>
    <row r="27142" spans="1:5" x14ac:dyDescent="0.3">
      <c r="A27142" s="1">
        <v>44500.743055555555</v>
      </c>
      <c r="B27142">
        <v>745.87766666666664</v>
      </c>
      <c r="C27142">
        <v>6.4176666666666664</v>
      </c>
      <c r="D27142">
        <v>748.71699999999998</v>
      </c>
      <c r="E27142">
        <v>7.8601952000636216E-2</v>
      </c>
    </row>
    <row r="27143" spans="1:5" x14ac:dyDescent="0.3">
      <c r="A27143" s="1">
        <v>44500.746527777781</v>
      </c>
      <c r="B27143">
        <v>745.89733333333334</v>
      </c>
      <c r="C27143">
        <v>6.2823333333333338</v>
      </c>
      <c r="D27143">
        <v>748.71699999999998</v>
      </c>
      <c r="E27143">
        <v>7.879945239909307E-2</v>
      </c>
    </row>
    <row r="27144" spans="1:5" x14ac:dyDescent="0.3">
      <c r="A27144" s="1">
        <v>44500.75</v>
      </c>
      <c r="B27144">
        <v>745.91700000000003</v>
      </c>
      <c r="C27144">
        <v>6.1470000000000002</v>
      </c>
      <c r="D27144">
        <v>748.81399999999996</v>
      </c>
      <c r="E27144">
        <v>7.8026835671910821E-2</v>
      </c>
    </row>
    <row r="27145" spans="1:5" x14ac:dyDescent="0.3">
      <c r="A27145" s="1">
        <v>44500.753472222219</v>
      </c>
      <c r="B27145">
        <v>745.95566666666673</v>
      </c>
      <c r="C27145">
        <v>5.9836666666666671</v>
      </c>
      <c r="D27145">
        <v>748.91100000000006</v>
      </c>
      <c r="E27145">
        <v>7.7444451955561711E-2</v>
      </c>
    </row>
    <row r="27146" spans="1:5" x14ac:dyDescent="0.3">
      <c r="A27146" s="1">
        <v>44500.756944444445</v>
      </c>
      <c r="B27146">
        <v>745.99433333333332</v>
      </c>
      <c r="C27146">
        <v>5.8203333333333331</v>
      </c>
      <c r="D27146">
        <v>749.00800000000004</v>
      </c>
      <c r="E27146">
        <v>7.6862108242211069E-2</v>
      </c>
    </row>
    <row r="27147" spans="1:5" x14ac:dyDescent="0.3">
      <c r="A27147" s="1">
        <v>44500.760416666664</v>
      </c>
      <c r="B27147">
        <v>746.03300000000002</v>
      </c>
      <c r="C27147">
        <v>5.657</v>
      </c>
      <c r="D27147">
        <v>748.96933333333334</v>
      </c>
      <c r="E27147">
        <v>7.7636479830857308E-2</v>
      </c>
    </row>
    <row r="27148" spans="1:5" x14ac:dyDescent="0.3">
      <c r="A27148" s="1">
        <v>44500.763888888891</v>
      </c>
      <c r="B27148">
        <v>746.03300000000002</v>
      </c>
      <c r="C27148">
        <v>5.5956666666666663</v>
      </c>
      <c r="D27148">
        <v>748.93066666666675</v>
      </c>
      <c r="E27148">
        <v>7.8023522049859795E-2</v>
      </c>
    </row>
    <row r="27149" spans="1:5" x14ac:dyDescent="0.3">
      <c r="A27149" s="1">
        <v>44500.767361111109</v>
      </c>
      <c r="B27149">
        <v>746.03300000000002</v>
      </c>
      <c r="C27149">
        <v>5.5343333333333335</v>
      </c>
      <c r="D27149">
        <v>748.89200000000005</v>
      </c>
      <c r="E27149">
        <v>7.8410554311730357E-2</v>
      </c>
    </row>
    <row r="27150" spans="1:5" x14ac:dyDescent="0.3">
      <c r="A27150" s="1">
        <v>44500.770833333336</v>
      </c>
      <c r="B27150">
        <v>746.03300000000002</v>
      </c>
      <c r="C27150">
        <v>5.4729999999999999</v>
      </c>
      <c r="D27150">
        <v>748.98900000000003</v>
      </c>
      <c r="E27150">
        <v>7.7440953721173683E-2</v>
      </c>
    </row>
    <row r="27151" spans="1:5" x14ac:dyDescent="0.3">
      <c r="A27151" s="1">
        <v>44500.774305555555</v>
      </c>
      <c r="B27151">
        <v>746.0913333333333</v>
      </c>
      <c r="C27151">
        <v>5.4276666666666662</v>
      </c>
      <c r="D27151">
        <v>749.08600000000001</v>
      </c>
      <c r="E27151">
        <v>7.7054584524796674E-2</v>
      </c>
    </row>
    <row r="27152" spans="1:5" x14ac:dyDescent="0.3">
      <c r="A27152" s="1">
        <v>44500.777777777781</v>
      </c>
      <c r="B27152">
        <v>746.14966666666669</v>
      </c>
      <c r="C27152">
        <v>5.3823333333333334</v>
      </c>
      <c r="D27152">
        <v>749.18299999999999</v>
      </c>
      <c r="E27152">
        <v>7.6668222688038926E-2</v>
      </c>
    </row>
    <row r="27153" spans="1:5" x14ac:dyDescent="0.3">
      <c r="A27153" s="1">
        <v>44500.78125</v>
      </c>
      <c r="B27153">
        <v>746.20799999999997</v>
      </c>
      <c r="C27153">
        <v>5.3369999999999997</v>
      </c>
      <c r="D27153">
        <v>749.18299999999999</v>
      </c>
      <c r="E27153">
        <v>7.7251809221168047E-2</v>
      </c>
    </row>
    <row r="27154" spans="1:5" x14ac:dyDescent="0.3">
      <c r="A27154" s="1">
        <v>44500.784722222219</v>
      </c>
      <c r="B27154">
        <v>746.20799999999997</v>
      </c>
      <c r="C27154">
        <v>5.2546666666666662</v>
      </c>
      <c r="D27154">
        <v>749.18299999999999</v>
      </c>
      <c r="E27154">
        <v>7.7252323423014163E-2</v>
      </c>
    </row>
    <row r="27155" spans="1:5" x14ac:dyDescent="0.3">
      <c r="A27155" s="1">
        <v>44500.788194444445</v>
      </c>
      <c r="B27155">
        <v>746.20799999999997</v>
      </c>
      <c r="C27155">
        <v>5.1723333333333334</v>
      </c>
      <c r="D27155">
        <v>749.18299999999999</v>
      </c>
      <c r="E27155">
        <v>7.7252837624860279E-2</v>
      </c>
    </row>
    <row r="27156" spans="1:5" x14ac:dyDescent="0.3">
      <c r="A27156" s="1">
        <v>44500.791666666664</v>
      </c>
      <c r="B27156">
        <v>746.20799999999997</v>
      </c>
      <c r="C27156">
        <v>5.09</v>
      </c>
      <c r="D27156">
        <v>749.18299999999999</v>
      </c>
      <c r="E27156">
        <v>7.7253351826706396E-2</v>
      </c>
    </row>
    <row r="27157" spans="1:5" x14ac:dyDescent="0.3">
      <c r="A27157" s="1">
        <v>44500.795138888891</v>
      </c>
      <c r="B27157">
        <v>746.32466666666664</v>
      </c>
      <c r="C27157">
        <v>5.0309999999999997</v>
      </c>
      <c r="D27157">
        <v>749.18299999999999</v>
      </c>
      <c r="E27157">
        <v>7.8420241075751324E-2</v>
      </c>
    </row>
    <row r="27158" spans="1:5" x14ac:dyDescent="0.3">
      <c r="A27158" s="1">
        <v>44500.798611111109</v>
      </c>
      <c r="B27158">
        <v>746.44133333333332</v>
      </c>
      <c r="C27158">
        <v>4.9720000000000004</v>
      </c>
      <c r="D27158">
        <v>749.18299999999999</v>
      </c>
      <c r="E27158">
        <v>7.9587101424668696E-2</v>
      </c>
    </row>
    <row r="27159" spans="1:5" x14ac:dyDescent="0.3">
      <c r="A27159" s="1">
        <v>44500.802083333336</v>
      </c>
      <c r="B27159">
        <v>746.55799999999999</v>
      </c>
      <c r="C27159">
        <v>4.9130000000000003</v>
      </c>
      <c r="D27159">
        <v>749.24133333333327</v>
      </c>
      <c r="E27159">
        <v>8.0170686937314578E-2</v>
      </c>
    </row>
    <row r="27160" spans="1:5" x14ac:dyDescent="0.3">
      <c r="A27160" s="1">
        <v>44500.805555555555</v>
      </c>
      <c r="B27160">
        <v>746.55799999999999</v>
      </c>
      <c r="C27160">
        <v>4.891</v>
      </c>
      <c r="D27160">
        <v>749.29966666666667</v>
      </c>
      <c r="E27160">
        <v>7.958756762291308E-2</v>
      </c>
    </row>
    <row r="27161" spans="1:5" x14ac:dyDescent="0.3">
      <c r="A27161" s="1">
        <v>44500.809027777781</v>
      </c>
      <c r="B27161">
        <v>746.55799999999999</v>
      </c>
      <c r="C27161">
        <v>4.8690000000000007</v>
      </c>
      <c r="D27161">
        <v>749.35799999999995</v>
      </c>
      <c r="E27161">
        <v>7.9004453696673929E-2</v>
      </c>
    </row>
    <row r="27162" spans="1:5" x14ac:dyDescent="0.3">
      <c r="A27162" s="1">
        <v>44500.8125</v>
      </c>
      <c r="B27162">
        <v>746.55799999999999</v>
      </c>
      <c r="C27162">
        <v>4.8470000000000004</v>
      </c>
      <c r="D27162">
        <v>749.41633333333334</v>
      </c>
      <c r="E27162">
        <v>7.8421345158591199E-2</v>
      </c>
    </row>
    <row r="27163" spans="1:5" x14ac:dyDescent="0.3">
      <c r="A27163" s="1">
        <v>44500.815972222219</v>
      </c>
      <c r="B27163">
        <v>746.67466666666667</v>
      </c>
      <c r="C27163">
        <v>4.7990000000000004</v>
      </c>
      <c r="D27163">
        <v>749.47466666666662</v>
      </c>
      <c r="E27163">
        <v>7.9004865156117349E-2</v>
      </c>
    </row>
    <row r="27164" spans="1:5" x14ac:dyDescent="0.3">
      <c r="A27164" s="1">
        <v>44500.819444444445</v>
      </c>
      <c r="B27164">
        <v>746.79133333333334</v>
      </c>
      <c r="C27164">
        <v>4.7510000000000003</v>
      </c>
      <c r="D27164">
        <v>749.53300000000002</v>
      </c>
      <c r="E27164">
        <v>7.9588373397656453E-2</v>
      </c>
    </row>
    <row r="27165" spans="1:5" x14ac:dyDescent="0.3">
      <c r="A27165" s="1">
        <v>44500.822916666664</v>
      </c>
      <c r="B27165">
        <v>746.90800000000002</v>
      </c>
      <c r="C27165">
        <v>4.7030000000000003</v>
      </c>
      <c r="D27165">
        <v>749.53300000000002</v>
      </c>
      <c r="E27165">
        <v>8.0755090103143121E-2</v>
      </c>
    </row>
    <row r="27166" spans="1:5" x14ac:dyDescent="0.3">
      <c r="A27166" s="1">
        <v>44500.826388888891</v>
      </c>
      <c r="B27166">
        <v>746.84966666666662</v>
      </c>
      <c r="C27166">
        <v>4.5910000000000002</v>
      </c>
      <c r="D27166">
        <v>749.53300000000002</v>
      </c>
      <c r="E27166">
        <v>8.0172500787692849E-2</v>
      </c>
    </row>
    <row r="27167" spans="1:5" x14ac:dyDescent="0.3">
      <c r="A27167" s="1">
        <v>44500.829861111109</v>
      </c>
      <c r="B27167">
        <v>746.79133333333334</v>
      </c>
      <c r="C27167">
        <v>4.4790000000000001</v>
      </c>
      <c r="D27167">
        <v>749.53300000000002</v>
      </c>
      <c r="E27167">
        <v>7.9589938902872151E-2</v>
      </c>
    </row>
    <row r="27168" spans="1:5" x14ac:dyDescent="0.3">
      <c r="A27168" s="1">
        <v>44500.833333333336</v>
      </c>
      <c r="B27168">
        <v>746.73299999999995</v>
      </c>
      <c r="C27168">
        <v>4.367</v>
      </c>
      <c r="D27168">
        <v>749.53300000000002</v>
      </c>
      <c r="E27168">
        <v>7.9007404448681012E-2</v>
      </c>
    </row>
    <row r="27169" spans="1:5" x14ac:dyDescent="0.3">
      <c r="A27169" s="1">
        <v>44500.836805555555</v>
      </c>
      <c r="B27169">
        <v>746.84966666666662</v>
      </c>
      <c r="C27169">
        <v>4.2513333333333332</v>
      </c>
      <c r="D27169">
        <v>749.53300000000002</v>
      </c>
      <c r="E27169">
        <v>8.0174414155743556E-2</v>
      </c>
    </row>
    <row r="27170" spans="1:5" x14ac:dyDescent="0.3">
      <c r="A27170" s="1">
        <v>44500.840277777781</v>
      </c>
      <c r="B27170">
        <v>746.9663333333333</v>
      </c>
      <c r="C27170">
        <v>4.1356666666666664</v>
      </c>
      <c r="D27170">
        <v>749.53300000000002</v>
      </c>
      <c r="E27170">
        <v>8.134136720549387E-2</v>
      </c>
    </row>
    <row r="27171" spans="1:5" x14ac:dyDescent="0.3">
      <c r="A27171" s="1">
        <v>44500.84375</v>
      </c>
      <c r="B27171">
        <v>747.08299999999997</v>
      </c>
      <c r="C27171">
        <v>4.0199999999999996</v>
      </c>
      <c r="D27171">
        <v>749.53300000000002</v>
      </c>
      <c r="E27171">
        <v>8.2508263597931925E-2</v>
      </c>
    </row>
    <row r="27172" spans="1:5" x14ac:dyDescent="0.3">
      <c r="A27172" s="1">
        <v>44500.847222222219</v>
      </c>
      <c r="B27172">
        <v>747.08299999999997</v>
      </c>
      <c r="C27172">
        <v>3.9176666666666664</v>
      </c>
      <c r="D27172">
        <v>749.53300000000002</v>
      </c>
      <c r="E27172">
        <v>8.2508789923136636E-2</v>
      </c>
    </row>
    <row r="27173" spans="1:5" x14ac:dyDescent="0.3">
      <c r="A27173" s="1">
        <v>44500.850694444445</v>
      </c>
      <c r="B27173">
        <v>747.08299999999997</v>
      </c>
      <c r="C27173">
        <v>3.8153333333333332</v>
      </c>
      <c r="D27173">
        <v>749.53300000000002</v>
      </c>
      <c r="E27173">
        <v>8.2509316248341347E-2</v>
      </c>
    </row>
    <row r="27174" spans="1:5" x14ac:dyDescent="0.3">
      <c r="A27174" s="1">
        <v>44500.854166666664</v>
      </c>
      <c r="B27174">
        <v>747.08299999999997</v>
      </c>
      <c r="C27174">
        <v>3.7130000000000001</v>
      </c>
      <c r="D27174">
        <v>749.53300000000002</v>
      </c>
      <c r="E27174">
        <v>8.2509842573546072E-2</v>
      </c>
    </row>
    <row r="27175" spans="1:5" x14ac:dyDescent="0.3">
      <c r="A27175" s="1">
        <v>44500.857638888891</v>
      </c>
      <c r="B27175">
        <v>747.19966666666664</v>
      </c>
      <c r="C27175">
        <v>3.6230000000000002</v>
      </c>
      <c r="D27175">
        <v>749.53300000000002</v>
      </c>
      <c r="E27175">
        <v>8.3676481395638075E-2</v>
      </c>
    </row>
    <row r="27176" spans="1:5" x14ac:dyDescent="0.3">
      <c r="A27176" s="1">
        <v>44500.861111111109</v>
      </c>
      <c r="B27176">
        <v>747.31633333333332</v>
      </c>
      <c r="C27176">
        <v>3.5329999999999999</v>
      </c>
      <c r="D27176">
        <v>749.53300000000002</v>
      </c>
      <c r="E27176">
        <v>8.4843076132789741E-2</v>
      </c>
    </row>
    <row r="27177" spans="1:5" x14ac:dyDescent="0.3">
      <c r="A27177" s="1">
        <v>44500.864583333336</v>
      </c>
      <c r="B27177">
        <v>747.43299999999999</v>
      </c>
      <c r="C27177">
        <v>3.4430000000000001</v>
      </c>
      <c r="D27177">
        <v>749.572</v>
      </c>
      <c r="E27177">
        <v>8.5619805568150908E-2</v>
      </c>
    </row>
    <row r="27178" spans="1:5" x14ac:dyDescent="0.3">
      <c r="A27178" s="1">
        <v>44500.868055555555</v>
      </c>
      <c r="B27178">
        <v>747.49133333333327</v>
      </c>
      <c r="C27178">
        <v>3.3610000000000002</v>
      </c>
      <c r="D27178">
        <v>749.61099999999999</v>
      </c>
      <c r="E27178">
        <v>8.5813415155894218E-2</v>
      </c>
    </row>
    <row r="27179" spans="1:5" x14ac:dyDescent="0.3">
      <c r="A27179" s="1">
        <v>44500.871527777781</v>
      </c>
      <c r="B27179">
        <v>747.54966666666667</v>
      </c>
      <c r="C27179">
        <v>3.2789999999999999</v>
      </c>
      <c r="D27179">
        <v>749.65</v>
      </c>
      <c r="E27179">
        <v>8.6007018087512779E-2</v>
      </c>
    </row>
    <row r="27180" spans="1:5" x14ac:dyDescent="0.3">
      <c r="A27180" s="1">
        <v>44500.875</v>
      </c>
      <c r="B27180">
        <v>747.60799999999995</v>
      </c>
      <c r="C27180">
        <v>3.1970000000000001</v>
      </c>
      <c r="D27180">
        <v>749.70833333333337</v>
      </c>
      <c r="E27180">
        <v>8.6007379641401219E-2</v>
      </c>
    </row>
    <row r="27181" spans="1:5" x14ac:dyDescent="0.3">
      <c r="A27181" s="1">
        <v>44500.878472222219</v>
      </c>
      <c r="B27181">
        <v>747.54966666666667</v>
      </c>
      <c r="C27181">
        <v>3.129</v>
      </c>
      <c r="D27181">
        <v>749.76666666666665</v>
      </c>
      <c r="E27181">
        <v>8.4841624525033937E-2</v>
      </c>
    </row>
    <row r="27182" spans="1:5" x14ac:dyDescent="0.3">
      <c r="A27182" s="1">
        <v>44500.881944444445</v>
      </c>
      <c r="B27182">
        <v>747.49133333333327</v>
      </c>
      <c r="C27182">
        <v>3.0609999999999999</v>
      </c>
      <c r="D27182">
        <v>749.82500000000005</v>
      </c>
      <c r="E27182">
        <v>8.3675902717282313E-2</v>
      </c>
    </row>
    <row r="27183" spans="1:5" x14ac:dyDescent="0.3">
      <c r="A27183" s="1">
        <v>44500.885416666664</v>
      </c>
      <c r="B27183">
        <v>747.43299999999999</v>
      </c>
      <c r="C27183">
        <v>2.9929999999999999</v>
      </c>
      <c r="D27183">
        <v>749.88333333333333</v>
      </c>
      <c r="E27183">
        <v>8.2510214218158254E-2</v>
      </c>
    </row>
    <row r="27184" spans="1:5" x14ac:dyDescent="0.3">
      <c r="A27184" s="1">
        <v>44500.888888888891</v>
      </c>
      <c r="B27184">
        <v>747.49133333333327</v>
      </c>
      <c r="C27184">
        <v>2.9563333333333333</v>
      </c>
      <c r="D27184">
        <v>749.94166666666672</v>
      </c>
      <c r="E27184">
        <v>8.2510402829391427E-2</v>
      </c>
    </row>
    <row r="27185" spans="1:5" x14ac:dyDescent="0.3">
      <c r="A27185" s="1">
        <v>44500.892361111109</v>
      </c>
      <c r="B27185">
        <v>747.54966666666667</v>
      </c>
      <c r="C27185">
        <v>2.9196666666666666</v>
      </c>
      <c r="D27185">
        <v>750</v>
      </c>
      <c r="E27185">
        <v>8.2510591440630526E-2</v>
      </c>
    </row>
    <row r="27186" spans="1:5" x14ac:dyDescent="0.3">
      <c r="A27186" s="1">
        <v>44500.895833333336</v>
      </c>
      <c r="B27186">
        <v>747.60799999999995</v>
      </c>
      <c r="C27186">
        <v>2.883</v>
      </c>
      <c r="D27186">
        <v>750</v>
      </c>
      <c r="E27186">
        <v>8.3093777397930182E-2</v>
      </c>
    </row>
    <row r="27187" spans="1:5" x14ac:dyDescent="0.3">
      <c r="A27187" s="1">
        <v>44500.899305555555</v>
      </c>
      <c r="B27187">
        <v>747.49133333333327</v>
      </c>
      <c r="C27187">
        <v>2.8396666666666666</v>
      </c>
      <c r="D27187">
        <v>750</v>
      </c>
      <c r="E27187">
        <v>8.1928010916508948E-2</v>
      </c>
    </row>
    <row r="27188" spans="1:5" x14ac:dyDescent="0.3">
      <c r="A27188" s="1">
        <v>44500.902777777781</v>
      </c>
      <c r="B27188">
        <v>747.37466666666671</v>
      </c>
      <c r="C27188">
        <v>2.7963333333333336</v>
      </c>
      <c r="D27188">
        <v>750</v>
      </c>
      <c r="E27188">
        <v>8.0762265661171603E-2</v>
      </c>
    </row>
    <row r="27189" spans="1:5" x14ac:dyDescent="0.3">
      <c r="A27189" s="1">
        <v>44500.90625</v>
      </c>
      <c r="B27189">
        <v>747.25800000000004</v>
      </c>
      <c r="C27189">
        <v>2.7530000000000001</v>
      </c>
      <c r="D27189">
        <v>749.94166666666672</v>
      </c>
      <c r="E27189">
        <v>8.0179523058416885E-2</v>
      </c>
    </row>
    <row r="27190" spans="1:5" x14ac:dyDescent="0.3">
      <c r="A27190" s="1">
        <v>44500.909722222219</v>
      </c>
      <c r="B27190">
        <v>747.37466666666671</v>
      </c>
      <c r="C27190">
        <v>2.7053333333333334</v>
      </c>
      <c r="D27190">
        <v>749.88333333333333</v>
      </c>
      <c r="E27190">
        <v>8.1928718369707595E-2</v>
      </c>
    </row>
    <row r="27191" spans="1:5" x14ac:dyDescent="0.3">
      <c r="A27191" s="1">
        <v>44500.913194444445</v>
      </c>
      <c r="B27191">
        <v>747.49133333333327</v>
      </c>
      <c r="C27191">
        <v>2.6576666666666666</v>
      </c>
      <c r="D27191">
        <v>749.82500000000005</v>
      </c>
      <c r="E27191">
        <v>8.3677878657957908E-2</v>
      </c>
    </row>
    <row r="27192" spans="1:5" x14ac:dyDescent="0.3">
      <c r="A27192" s="1">
        <v>44500.916666666664</v>
      </c>
      <c r="B27192">
        <v>747.60799999999995</v>
      </c>
      <c r="C27192">
        <v>2.61</v>
      </c>
      <c r="D27192">
        <v>749.82500000000005</v>
      </c>
      <c r="E27192">
        <v>8.484404000819E-2</v>
      </c>
    </row>
    <row r="27193" spans="1:5" x14ac:dyDescent="0.3">
      <c r="A27193" s="1">
        <v>44500.920138888891</v>
      </c>
      <c r="B27193">
        <v>747.66633333333334</v>
      </c>
      <c r="C27193">
        <v>2.5666666666666664</v>
      </c>
      <c r="D27193">
        <v>749.82500000000005</v>
      </c>
      <c r="E27193">
        <v>8.5427200294761862E-2</v>
      </c>
    </row>
    <row r="27194" spans="1:5" x14ac:dyDescent="0.3">
      <c r="A27194" s="1">
        <v>44500.923611111109</v>
      </c>
      <c r="B27194">
        <v>747.72466666666662</v>
      </c>
      <c r="C27194">
        <v>2.5233333333333334</v>
      </c>
      <c r="D27194">
        <v>749.82500000000005</v>
      </c>
      <c r="E27194">
        <v>8.6010349968289573E-2</v>
      </c>
    </row>
    <row r="27195" spans="1:5" x14ac:dyDescent="0.3">
      <c r="A27195" s="1">
        <v>44500.927083333336</v>
      </c>
      <c r="B27195">
        <v>747.78300000000002</v>
      </c>
      <c r="C27195">
        <v>2.48</v>
      </c>
      <c r="D27195">
        <v>749.82500000000005</v>
      </c>
      <c r="E27195">
        <v>8.659348902877903E-2</v>
      </c>
    </row>
    <row r="27196" spans="1:5" x14ac:dyDescent="0.3">
      <c r="A27196" s="1">
        <v>44500.930555555555</v>
      </c>
      <c r="B27196">
        <v>747.78300000000002</v>
      </c>
      <c r="C27196">
        <v>2.4423333333333335</v>
      </c>
      <c r="D27196">
        <v>749.82500000000005</v>
      </c>
      <c r="E27196">
        <v>8.6593650495821101E-2</v>
      </c>
    </row>
    <row r="27197" spans="1:5" x14ac:dyDescent="0.3">
      <c r="A27197" s="1">
        <v>44500.934027777781</v>
      </c>
      <c r="B27197">
        <v>747.78300000000002</v>
      </c>
      <c r="C27197">
        <v>2.4046666666666665</v>
      </c>
      <c r="D27197">
        <v>749.82500000000005</v>
      </c>
      <c r="E27197">
        <v>8.6593811962863171E-2</v>
      </c>
    </row>
    <row r="27198" spans="1:5" x14ac:dyDescent="0.3">
      <c r="A27198" s="1">
        <v>44500.9375</v>
      </c>
      <c r="B27198">
        <v>747.78300000000002</v>
      </c>
      <c r="C27198">
        <v>2.367</v>
      </c>
      <c r="D27198">
        <v>749.88333333333333</v>
      </c>
      <c r="E27198">
        <v>8.6011039272256229E-2</v>
      </c>
    </row>
    <row r="27199" spans="1:5" x14ac:dyDescent="0.3">
      <c r="A27199" s="1">
        <v>44500.940972222219</v>
      </c>
      <c r="B27199">
        <v>747.66633333333334</v>
      </c>
      <c r="C27199">
        <v>2.3546666666666667</v>
      </c>
      <c r="D27199">
        <v>749.94166666666672</v>
      </c>
      <c r="E27199">
        <v>8.4262295710312379E-2</v>
      </c>
    </row>
    <row r="27200" spans="1:5" x14ac:dyDescent="0.3">
      <c r="A27200" s="1">
        <v>44500.944444444445</v>
      </c>
      <c r="B27200">
        <v>747.54966666666667</v>
      </c>
      <c r="C27200">
        <v>2.3423333333333334</v>
      </c>
      <c r="D27200">
        <v>750</v>
      </c>
      <c r="E27200">
        <v>8.2513561210275907E-2</v>
      </c>
    </row>
    <row r="27201" spans="1:5" x14ac:dyDescent="0.3">
      <c r="A27201" s="1">
        <v>44500.947916666664</v>
      </c>
      <c r="B27201">
        <v>747.43299999999999</v>
      </c>
      <c r="C27201">
        <v>2.33</v>
      </c>
      <c r="D27201">
        <v>749.94166666666672</v>
      </c>
      <c r="E27201">
        <v>8.1930695025537403E-2</v>
      </c>
    </row>
    <row r="27202" spans="1:5" x14ac:dyDescent="0.3">
      <c r="A27202" s="1">
        <v>44500.951388888891</v>
      </c>
      <c r="B27202">
        <v>747.49133333333327</v>
      </c>
      <c r="C27202">
        <v>2.3690000000000002</v>
      </c>
      <c r="D27202">
        <v>749.88333333333333</v>
      </c>
      <c r="E27202">
        <v>8.3096358441033122E-2</v>
      </c>
    </row>
    <row r="27203" spans="1:5" x14ac:dyDescent="0.3">
      <c r="A27203" s="1">
        <v>44500.954861111109</v>
      </c>
      <c r="B27203">
        <v>747.54966666666667</v>
      </c>
      <c r="C27203">
        <v>2.4079999999999999</v>
      </c>
      <c r="D27203">
        <v>749.82500000000005</v>
      </c>
      <c r="E27203">
        <v>8.4262040960003018E-2</v>
      </c>
    </row>
    <row r="27204" spans="1:5" x14ac:dyDescent="0.3">
      <c r="A27204" s="1">
        <v>44500.958333333336</v>
      </c>
      <c r="B27204">
        <v>747.60799999999995</v>
      </c>
      <c r="C27204">
        <v>2.4470000000000001</v>
      </c>
      <c r="D27204">
        <v>749.82500000000005</v>
      </c>
      <c r="E27204">
        <v>8.484479862814169E-2</v>
      </c>
    </row>
    <row r="27205" spans="1:5" x14ac:dyDescent="0.3">
      <c r="A27205" s="1">
        <v>44500.961805555555</v>
      </c>
      <c r="B27205">
        <v>747.60799999999995</v>
      </c>
      <c r="C27205">
        <v>2.5289999999999999</v>
      </c>
      <c r="D27205">
        <v>749.82500000000005</v>
      </c>
      <c r="E27205">
        <v>8.4844416991110783E-2</v>
      </c>
    </row>
    <row r="27206" spans="1:5" x14ac:dyDescent="0.3">
      <c r="A27206" s="1">
        <v>44500.965277777781</v>
      </c>
      <c r="B27206">
        <v>747.60799999999995</v>
      </c>
      <c r="C27206">
        <v>2.6110000000000002</v>
      </c>
      <c r="D27206">
        <v>749.82500000000005</v>
      </c>
      <c r="E27206">
        <v>8.4844035354079875E-2</v>
      </c>
    </row>
    <row r="27207" spans="1:5" x14ac:dyDescent="0.3">
      <c r="A27207" s="1">
        <v>44500.96875</v>
      </c>
      <c r="B27207">
        <v>747.60799999999995</v>
      </c>
      <c r="C27207">
        <v>2.6930000000000001</v>
      </c>
      <c r="D27207">
        <v>749.76666666666665</v>
      </c>
      <c r="E27207">
        <v>8.5426627796063581E-2</v>
      </c>
    </row>
    <row r="27208" spans="1:5" x14ac:dyDescent="0.3">
      <c r="A27208" s="1">
        <v>44500.972222222219</v>
      </c>
      <c r="B27208">
        <v>747.60799999999995</v>
      </c>
      <c r="C27208">
        <v>2.7086666666666668</v>
      </c>
      <c r="D27208">
        <v>749.70833333333337</v>
      </c>
      <c r="E27208">
        <v>8.6009532797705734E-2</v>
      </c>
    </row>
    <row r="27209" spans="1:5" x14ac:dyDescent="0.3">
      <c r="A27209" s="1">
        <v>44500.975694444445</v>
      </c>
      <c r="B27209">
        <v>747.60799999999995</v>
      </c>
      <c r="C27209">
        <v>2.7243333333333335</v>
      </c>
      <c r="D27209">
        <v>749.65</v>
      </c>
      <c r="E27209">
        <v>8.6592441636373446E-2</v>
      </c>
    </row>
    <row r="27210" spans="1:5" x14ac:dyDescent="0.3">
      <c r="A27210" s="1">
        <v>44500.979166666664</v>
      </c>
      <c r="B27210">
        <v>747.60799999999995</v>
      </c>
      <c r="C27210">
        <v>2.74</v>
      </c>
      <c r="D27210">
        <v>749.70833333333337</v>
      </c>
      <c r="E27210">
        <v>8.6009394642966738E-2</v>
      </c>
    </row>
    <row r="27211" spans="1:5" x14ac:dyDescent="0.3">
      <c r="A27211" s="1">
        <v>44500.982638888891</v>
      </c>
      <c r="B27211">
        <v>747.54966666666667</v>
      </c>
      <c r="C27211">
        <v>2.7133333333333334</v>
      </c>
      <c r="D27211">
        <v>749.76666666666665</v>
      </c>
      <c r="E27211">
        <v>8.4843559083479222E-2</v>
      </c>
    </row>
    <row r="27212" spans="1:5" x14ac:dyDescent="0.3">
      <c r="A27212" s="1">
        <v>44500.986111111109</v>
      </c>
      <c r="B27212">
        <v>747.49133333333327</v>
      </c>
      <c r="C27212">
        <v>2.686666666666667</v>
      </c>
      <c r="D27212">
        <v>749.82500000000005</v>
      </c>
      <c r="E27212">
        <v>8.3677736586190321E-2</v>
      </c>
    </row>
    <row r="27213" spans="1:5" x14ac:dyDescent="0.3">
      <c r="A27213" s="1">
        <v>44500.989583333336</v>
      </c>
      <c r="B27213">
        <v>747.43299999999999</v>
      </c>
      <c r="C27213">
        <v>2.66</v>
      </c>
      <c r="D27213">
        <v>749.76666666666665</v>
      </c>
      <c r="E27213">
        <v>8.3677867226899114E-2</v>
      </c>
    </row>
    <row r="27214" spans="1:5" x14ac:dyDescent="0.3">
      <c r="A27214" s="1">
        <v>44500.993055555555</v>
      </c>
      <c r="B27214">
        <v>747.54966666666667</v>
      </c>
      <c r="C27214">
        <v>2.6043333333333334</v>
      </c>
      <c r="D27214">
        <v>749.70833333333337</v>
      </c>
      <c r="E27214">
        <v>8.5427029602537841E-2</v>
      </c>
    </row>
    <row r="27215" spans="1:5" x14ac:dyDescent="0.3">
      <c r="A27215" s="1">
        <v>44500.996527777781</v>
      </c>
      <c r="B27215">
        <v>747.66633333333334</v>
      </c>
      <c r="C27215">
        <v>2.5486666666666666</v>
      </c>
      <c r="D27215">
        <v>749.65</v>
      </c>
      <c r="E27215">
        <v>8.7176151077151529E-2</v>
      </c>
    </row>
    <row r="27216" spans="1:5" x14ac:dyDescent="0.3">
      <c r="A27216" s="1">
        <v>44501</v>
      </c>
      <c r="B27216">
        <v>747.78300000000002</v>
      </c>
      <c r="C27216">
        <v>2.4929999999999999</v>
      </c>
      <c r="D27216">
        <v>749.65</v>
      </c>
      <c r="E27216">
        <v>8.834228206335612E-2</v>
      </c>
    </row>
    <row r="27217" spans="1:5" x14ac:dyDescent="0.3">
      <c r="A27217" s="1">
        <v>44501.003472222219</v>
      </c>
      <c r="B27217">
        <v>747.72466666666662</v>
      </c>
      <c r="C27217">
        <v>2.4910000000000001</v>
      </c>
      <c r="D27217">
        <v>749.65</v>
      </c>
      <c r="E27217">
        <v>8.7759340559613638E-2</v>
      </c>
    </row>
    <row r="27218" spans="1:5" x14ac:dyDescent="0.3">
      <c r="A27218" s="1">
        <v>44501.006944444445</v>
      </c>
      <c r="B27218">
        <v>747.66633333333334</v>
      </c>
      <c r="C27218">
        <v>2.4889999999999999</v>
      </c>
      <c r="D27218">
        <v>749.65</v>
      </c>
      <c r="E27218">
        <v>8.7176399545706773E-2</v>
      </c>
    </row>
    <row r="27219" spans="1:5" x14ac:dyDescent="0.3">
      <c r="A27219" s="1">
        <v>44501.010416666664</v>
      </c>
      <c r="B27219">
        <v>747.60799999999995</v>
      </c>
      <c r="C27219">
        <v>2.4870000000000001</v>
      </c>
      <c r="D27219">
        <v>749.70833333333337</v>
      </c>
      <c r="E27219">
        <v>8.601051016899755E-2</v>
      </c>
    </row>
    <row r="27220" spans="1:5" x14ac:dyDescent="0.3">
      <c r="A27220" s="1">
        <v>44501.013888888891</v>
      </c>
      <c r="B27220">
        <v>747.54966666666667</v>
      </c>
      <c r="C27220">
        <v>2.5713333333333335</v>
      </c>
      <c r="D27220">
        <v>749.76666666666665</v>
      </c>
      <c r="E27220">
        <v>8.4844219967118106E-2</v>
      </c>
    </row>
    <row r="27221" spans="1:5" x14ac:dyDescent="0.3">
      <c r="A27221" s="1">
        <v>44501.017361111109</v>
      </c>
      <c r="B27221">
        <v>747.49133333333327</v>
      </c>
      <c r="C27221">
        <v>2.6556666666666668</v>
      </c>
      <c r="D27221">
        <v>749.82500000000005</v>
      </c>
      <c r="E27221">
        <v>8.3677888456010846E-2</v>
      </c>
    </row>
    <row r="27222" spans="1:5" x14ac:dyDescent="0.3">
      <c r="A27222" s="1">
        <v>44501.020833333336</v>
      </c>
      <c r="B27222">
        <v>747.43299999999999</v>
      </c>
      <c r="C27222">
        <v>2.74</v>
      </c>
      <c r="D27222">
        <v>749.76666666666665</v>
      </c>
      <c r="E27222">
        <v>8.3677475304781646E-2</v>
      </c>
    </row>
    <row r="27223" spans="1:5" x14ac:dyDescent="0.3">
      <c r="A27223" s="1">
        <v>44501.024305555555</v>
      </c>
      <c r="B27223">
        <v>747.49133333333327</v>
      </c>
      <c r="C27223">
        <v>2.7533333333333334</v>
      </c>
      <c r="D27223">
        <v>749.70833333333337</v>
      </c>
      <c r="E27223">
        <v>8.4843372919070931E-2</v>
      </c>
    </row>
    <row r="27224" spans="1:5" x14ac:dyDescent="0.3">
      <c r="A27224" s="1">
        <v>44501.027777777781</v>
      </c>
      <c r="B27224">
        <v>747.54966666666667</v>
      </c>
      <c r="C27224">
        <v>2.7666666666666666</v>
      </c>
      <c r="D27224">
        <v>749.65</v>
      </c>
      <c r="E27224">
        <v>8.600927706446844E-2</v>
      </c>
    </row>
    <row r="27225" spans="1:5" x14ac:dyDescent="0.3">
      <c r="A27225" s="1">
        <v>44501.03125</v>
      </c>
      <c r="B27225">
        <v>747.60799999999995</v>
      </c>
      <c r="C27225">
        <v>2.78</v>
      </c>
      <c r="D27225">
        <v>749.65</v>
      </c>
      <c r="E27225">
        <v>8.6592203008090049E-2</v>
      </c>
    </row>
    <row r="27226" spans="1:5" x14ac:dyDescent="0.3">
      <c r="A27226" s="1">
        <v>44501.034722222219</v>
      </c>
      <c r="B27226">
        <v>747.54966666666667</v>
      </c>
      <c r="C27226">
        <v>2.7923333333333331</v>
      </c>
      <c r="D27226">
        <v>749.65</v>
      </c>
      <c r="E27226">
        <v>8.6009163895160973E-2</v>
      </c>
    </row>
    <row r="27227" spans="1:5" x14ac:dyDescent="0.3">
      <c r="A27227" s="1">
        <v>44501.038194444445</v>
      </c>
      <c r="B27227">
        <v>747.49133333333327</v>
      </c>
      <c r="C27227">
        <v>2.8046666666666669</v>
      </c>
      <c r="D27227">
        <v>749.65</v>
      </c>
      <c r="E27227">
        <v>8.5426121761594115E-2</v>
      </c>
    </row>
    <row r="27228" spans="1:5" x14ac:dyDescent="0.3">
      <c r="A27228" s="1">
        <v>44501.041666666664</v>
      </c>
      <c r="B27228">
        <v>747.43299999999999</v>
      </c>
      <c r="C27228">
        <v>2.8170000000000002</v>
      </c>
      <c r="D27228">
        <v>749.65</v>
      </c>
      <c r="E27228">
        <v>8.4843076607395429E-2</v>
      </c>
    </row>
    <row r="27229" spans="1:5" x14ac:dyDescent="0.3">
      <c r="A27229" s="1">
        <v>44501.045138888891</v>
      </c>
      <c r="B27229">
        <v>747.43299999999999</v>
      </c>
      <c r="C27229">
        <v>2.8370000000000002</v>
      </c>
      <c r="D27229">
        <v>749.65</v>
      </c>
      <c r="E27229">
        <v>8.4842983525192775E-2</v>
      </c>
    </row>
    <row r="27230" spans="1:5" x14ac:dyDescent="0.3">
      <c r="A27230" s="1">
        <v>44501.048611111109</v>
      </c>
      <c r="B27230">
        <v>747.43299999999999</v>
      </c>
      <c r="C27230">
        <v>2.8569999999999998</v>
      </c>
      <c r="D27230">
        <v>749.65</v>
      </c>
      <c r="E27230">
        <v>8.4842890442990107E-2</v>
      </c>
    </row>
    <row r="27231" spans="1:5" x14ac:dyDescent="0.3">
      <c r="A27231" s="1">
        <v>44501.052083333336</v>
      </c>
      <c r="B27231">
        <v>747.43299999999999</v>
      </c>
      <c r="C27231">
        <v>2.8769999999999998</v>
      </c>
      <c r="D27231">
        <v>749.65</v>
      </c>
      <c r="E27231">
        <v>8.4842797360787453E-2</v>
      </c>
    </row>
    <row r="27232" spans="1:5" x14ac:dyDescent="0.3">
      <c r="A27232" s="1">
        <v>44501.055555555555</v>
      </c>
      <c r="B27232">
        <v>747.49133333333327</v>
      </c>
      <c r="C27232">
        <v>2.8336666666666663</v>
      </c>
      <c r="D27232">
        <v>749.65</v>
      </c>
      <c r="E27232">
        <v>8.5425990343687128E-2</v>
      </c>
    </row>
    <row r="27233" spans="1:5" x14ac:dyDescent="0.3">
      <c r="A27233" s="1">
        <v>44501.059027777781</v>
      </c>
      <c r="B27233">
        <v>747.54966666666667</v>
      </c>
      <c r="C27233">
        <v>2.7903333333333333</v>
      </c>
      <c r="D27233">
        <v>749.65</v>
      </c>
      <c r="E27233">
        <v>8.6009172713548562E-2</v>
      </c>
    </row>
    <row r="27234" spans="1:5" x14ac:dyDescent="0.3">
      <c r="A27234" s="1">
        <v>44501.0625</v>
      </c>
      <c r="B27234">
        <v>747.60799999999995</v>
      </c>
      <c r="C27234">
        <v>2.7469999999999999</v>
      </c>
      <c r="D27234">
        <v>749.61099999999999</v>
      </c>
      <c r="E27234">
        <v>8.6982108704281608E-2</v>
      </c>
    </row>
    <row r="27235" spans="1:5" x14ac:dyDescent="0.3">
      <c r="A27235" s="1">
        <v>44501.065972222219</v>
      </c>
      <c r="B27235">
        <v>747.54966666666667</v>
      </c>
      <c r="C27235">
        <v>2.6446666666666667</v>
      </c>
      <c r="D27235">
        <v>749.572</v>
      </c>
      <c r="E27235">
        <v>8.6789326697465904E-2</v>
      </c>
    </row>
    <row r="27236" spans="1:5" x14ac:dyDescent="0.3">
      <c r="A27236" s="1">
        <v>44501.069444444445</v>
      </c>
      <c r="B27236">
        <v>747.49133333333327</v>
      </c>
      <c r="C27236">
        <v>2.5423333333333331</v>
      </c>
      <c r="D27236">
        <v>749.53300000000002</v>
      </c>
      <c r="E27236">
        <v>8.6596552997277809E-2</v>
      </c>
    </row>
    <row r="27237" spans="1:5" x14ac:dyDescent="0.3">
      <c r="A27237" s="1">
        <v>44501.072916666664</v>
      </c>
      <c r="B27237">
        <v>747.43299999999999</v>
      </c>
      <c r="C27237">
        <v>2.44</v>
      </c>
      <c r="D27237">
        <v>749.572</v>
      </c>
      <c r="E27237">
        <v>8.5624309405317928E-2</v>
      </c>
    </row>
    <row r="27238" spans="1:5" x14ac:dyDescent="0.3">
      <c r="A27238" s="1">
        <v>44501.076388888891</v>
      </c>
      <c r="B27238">
        <v>747.43299999999999</v>
      </c>
      <c r="C27238">
        <v>2.3423333333333334</v>
      </c>
      <c r="D27238">
        <v>749.61099999999999</v>
      </c>
      <c r="E27238">
        <v>8.5235016861372026E-2</v>
      </c>
    </row>
    <row r="27239" spans="1:5" x14ac:dyDescent="0.3">
      <c r="A27239" s="1">
        <v>44501.079861111109</v>
      </c>
      <c r="B27239">
        <v>747.43299999999999</v>
      </c>
      <c r="C27239">
        <v>2.2446666666666664</v>
      </c>
      <c r="D27239">
        <v>749.65</v>
      </c>
      <c r="E27239">
        <v>8.4845740309761566E-2</v>
      </c>
    </row>
    <row r="27240" spans="1:5" x14ac:dyDescent="0.3">
      <c r="A27240" s="1">
        <v>44501.083333333336</v>
      </c>
      <c r="B27240">
        <v>747.43299999999999</v>
      </c>
      <c r="C27240">
        <v>2.1469999999999998</v>
      </c>
      <c r="D27240">
        <v>749.65</v>
      </c>
      <c r="E27240">
        <v>8.4846194861184554E-2</v>
      </c>
    </row>
    <row r="27241" spans="1:5" x14ac:dyDescent="0.3">
      <c r="A27241" s="1">
        <v>44501.086805555555</v>
      </c>
      <c r="B27241">
        <v>747.49133333333327</v>
      </c>
      <c r="C27241">
        <v>2.0836666666666672</v>
      </c>
      <c r="D27241">
        <v>749.65</v>
      </c>
      <c r="E27241">
        <v>8.5429389082661122E-2</v>
      </c>
    </row>
    <row r="27242" spans="1:5" x14ac:dyDescent="0.3">
      <c r="A27242" s="1">
        <v>44501.090277777781</v>
      </c>
      <c r="B27242">
        <v>747.54966666666667</v>
      </c>
      <c r="C27242">
        <v>2.0203333333333333</v>
      </c>
      <c r="D27242">
        <v>749.65</v>
      </c>
      <c r="E27242">
        <v>8.6012567792772748E-2</v>
      </c>
    </row>
    <row r="27243" spans="1:5" x14ac:dyDescent="0.3">
      <c r="A27243" s="1">
        <v>44501.09375</v>
      </c>
      <c r="B27243">
        <v>747.60799999999995</v>
      </c>
      <c r="C27243">
        <v>1.9570000000000001</v>
      </c>
      <c r="D27243">
        <v>749.65</v>
      </c>
      <c r="E27243">
        <v>8.659573099151352E-2</v>
      </c>
    </row>
    <row r="27244" spans="1:5" x14ac:dyDescent="0.3">
      <c r="A27244" s="1">
        <v>44501.097222222219</v>
      </c>
      <c r="B27244">
        <v>747.60799999999995</v>
      </c>
      <c r="C27244">
        <v>1.9136666666666666</v>
      </c>
      <c r="D27244">
        <v>749.65</v>
      </c>
      <c r="E27244">
        <v>8.6595916750057483E-2</v>
      </c>
    </row>
    <row r="27245" spans="1:5" x14ac:dyDescent="0.3">
      <c r="A27245" s="1">
        <v>44501.100694444445</v>
      </c>
      <c r="B27245">
        <v>747.60799999999995</v>
      </c>
      <c r="C27245">
        <v>1.8703333333333334</v>
      </c>
      <c r="D27245">
        <v>749.65</v>
      </c>
      <c r="E27245">
        <v>8.6596102508601447E-2</v>
      </c>
    </row>
    <row r="27246" spans="1:5" x14ac:dyDescent="0.3">
      <c r="A27246" s="1">
        <v>44501.104166666664</v>
      </c>
      <c r="B27246">
        <v>747.60799999999995</v>
      </c>
      <c r="C27246">
        <v>1.827</v>
      </c>
      <c r="D27246">
        <v>749.61099999999999</v>
      </c>
      <c r="E27246">
        <v>8.698597717879164E-2</v>
      </c>
    </row>
    <row r="27247" spans="1:5" x14ac:dyDescent="0.3">
      <c r="A27247" s="1">
        <v>44501.107638888891</v>
      </c>
      <c r="B27247">
        <v>747.54966666666667</v>
      </c>
      <c r="C27247">
        <v>1.8023333333333333</v>
      </c>
      <c r="D27247">
        <v>749.572</v>
      </c>
      <c r="E27247">
        <v>8.679290278129137E-2</v>
      </c>
    </row>
    <row r="27248" spans="1:5" x14ac:dyDescent="0.3">
      <c r="A27248" s="1">
        <v>44501.111111111109</v>
      </c>
      <c r="B27248">
        <v>747.49133333333327</v>
      </c>
      <c r="C27248">
        <v>1.7776666666666665</v>
      </c>
      <c r="D27248">
        <v>749.53300000000002</v>
      </c>
      <c r="E27248">
        <v>8.6599830386038967E-2</v>
      </c>
    </row>
    <row r="27249" spans="1:5" x14ac:dyDescent="0.3">
      <c r="A27249" s="1">
        <v>44501.114583333336</v>
      </c>
      <c r="B27249">
        <v>747.43299999999999</v>
      </c>
      <c r="C27249">
        <v>1.7529999999999999</v>
      </c>
      <c r="D27249">
        <v>749.53300000000002</v>
      </c>
      <c r="E27249">
        <v>8.6017077139923043E-2</v>
      </c>
    </row>
    <row r="27250" spans="1:5" x14ac:dyDescent="0.3">
      <c r="A27250" s="1">
        <v>44501.118055555555</v>
      </c>
      <c r="B27250">
        <v>747.49133333333327</v>
      </c>
      <c r="C27250">
        <v>1.7209999999999999</v>
      </c>
      <c r="D27250">
        <v>749.53300000000002</v>
      </c>
      <c r="E27250">
        <v>8.6600073261404883E-2</v>
      </c>
    </row>
    <row r="27251" spans="1:5" x14ac:dyDescent="0.3">
      <c r="A27251" s="1">
        <v>44501.121527777781</v>
      </c>
      <c r="B27251">
        <v>747.54966666666667</v>
      </c>
      <c r="C27251">
        <v>1.6890000000000001</v>
      </c>
      <c r="D27251">
        <v>749.53300000000002</v>
      </c>
      <c r="E27251">
        <v>8.7183061545566959E-2</v>
      </c>
    </row>
    <row r="27252" spans="1:5" x14ac:dyDescent="0.3">
      <c r="A27252" s="1">
        <v>44501.125</v>
      </c>
      <c r="B27252">
        <v>747.60799999999995</v>
      </c>
      <c r="C27252">
        <v>1.657</v>
      </c>
      <c r="D27252">
        <v>749.53300000000002</v>
      </c>
      <c r="E27252">
        <v>8.7766041992403329E-2</v>
      </c>
    </row>
    <row r="27253" spans="1:5" x14ac:dyDescent="0.3">
      <c r="A27253" s="1">
        <v>44501.128472222219</v>
      </c>
      <c r="B27253">
        <v>747.54966666666667</v>
      </c>
      <c r="C27253">
        <v>1.6413333333333333</v>
      </c>
      <c r="D27253">
        <v>749.53300000000002</v>
      </c>
      <c r="E27253">
        <v>8.718326000943738E-2</v>
      </c>
    </row>
    <row r="27254" spans="1:5" x14ac:dyDescent="0.3">
      <c r="A27254" s="1">
        <v>44501.131944444445</v>
      </c>
      <c r="B27254">
        <v>747.49133333333327</v>
      </c>
      <c r="C27254">
        <v>1.6256666666666668</v>
      </c>
      <c r="D27254">
        <v>749.53300000000002</v>
      </c>
      <c r="E27254">
        <v>8.6600481863491063E-2</v>
      </c>
    </row>
    <row r="27255" spans="1:5" x14ac:dyDescent="0.3">
      <c r="A27255" s="1">
        <v>44501.135416666664</v>
      </c>
      <c r="B27255">
        <v>747.43299999999999</v>
      </c>
      <c r="C27255">
        <v>1.61</v>
      </c>
      <c r="D27255">
        <v>749.53300000000002</v>
      </c>
      <c r="E27255">
        <v>8.6017707554570291E-2</v>
      </c>
    </row>
    <row r="27256" spans="1:5" x14ac:dyDescent="0.3">
      <c r="A27256" s="1">
        <v>44501.138888888891</v>
      </c>
      <c r="B27256">
        <v>747.49133333333327</v>
      </c>
      <c r="C27256">
        <v>1.6033333333333335</v>
      </c>
      <c r="D27256">
        <v>749.53300000000002</v>
      </c>
      <c r="E27256">
        <v>8.6600577584958802E-2</v>
      </c>
    </row>
    <row r="27257" spans="1:5" x14ac:dyDescent="0.3">
      <c r="A27257" s="1">
        <v>44501.142361111109</v>
      </c>
      <c r="B27257">
        <v>747.54966666666667</v>
      </c>
      <c r="C27257">
        <v>1.5966666666666667</v>
      </c>
      <c r="D27257">
        <v>749.53300000000002</v>
      </c>
      <c r="E27257">
        <v>8.7183445982574714E-2</v>
      </c>
    </row>
    <row r="27258" spans="1:5" x14ac:dyDescent="0.3">
      <c r="A27258" s="1">
        <v>44501.145833333336</v>
      </c>
      <c r="B27258">
        <v>747.60799999999995</v>
      </c>
      <c r="C27258">
        <v>1.59</v>
      </c>
      <c r="D27258">
        <v>749.53300000000002</v>
      </c>
      <c r="E27258">
        <v>8.776631274741209E-2</v>
      </c>
    </row>
    <row r="27259" spans="1:5" x14ac:dyDescent="0.3">
      <c r="A27259" s="1">
        <v>44501.149305555555</v>
      </c>
      <c r="B27259">
        <v>747.60799999999995</v>
      </c>
      <c r="C27259">
        <v>1.5876666666666668</v>
      </c>
      <c r="D27259">
        <v>749.53300000000002</v>
      </c>
      <c r="E27259">
        <v>8.7766322176691003E-2</v>
      </c>
    </row>
    <row r="27260" spans="1:5" x14ac:dyDescent="0.3">
      <c r="A27260" s="1">
        <v>44501.152777777781</v>
      </c>
      <c r="B27260">
        <v>747.60799999999995</v>
      </c>
      <c r="C27260">
        <v>1.5853333333333333</v>
      </c>
      <c r="D27260">
        <v>749.53300000000002</v>
      </c>
      <c r="E27260">
        <v>8.7766331605969902E-2</v>
      </c>
    </row>
    <row r="27261" spans="1:5" x14ac:dyDescent="0.3">
      <c r="A27261" s="1">
        <v>44501.15625</v>
      </c>
      <c r="B27261">
        <v>747.60799999999995</v>
      </c>
      <c r="C27261">
        <v>1.583</v>
      </c>
      <c r="D27261">
        <v>749.47466666666662</v>
      </c>
      <c r="E27261">
        <v>8.8349179185697305E-2</v>
      </c>
    </row>
    <row r="27262" spans="1:5" x14ac:dyDescent="0.3">
      <c r="A27262" s="1">
        <v>44501.159722222219</v>
      </c>
      <c r="B27262">
        <v>747.54966666666667</v>
      </c>
      <c r="C27262">
        <v>1.5986666666666667</v>
      </c>
      <c r="D27262">
        <v>749.41633333333334</v>
      </c>
      <c r="E27262">
        <v>8.8349117793335902E-2</v>
      </c>
    </row>
    <row r="27263" spans="1:5" x14ac:dyDescent="0.3">
      <c r="A27263" s="1">
        <v>44501.163194444445</v>
      </c>
      <c r="B27263">
        <v>747.49133333333327</v>
      </c>
      <c r="C27263">
        <v>1.6143333333333332</v>
      </c>
      <c r="D27263">
        <v>749.35799999999995</v>
      </c>
      <c r="E27263">
        <v>8.8349056400974513E-2</v>
      </c>
    </row>
    <row r="27264" spans="1:5" x14ac:dyDescent="0.3">
      <c r="A27264" s="1">
        <v>44501.166666666664</v>
      </c>
      <c r="B27264">
        <v>747.43299999999999</v>
      </c>
      <c r="C27264">
        <v>1.63</v>
      </c>
      <c r="D27264">
        <v>749.29966666666667</v>
      </c>
      <c r="E27264">
        <v>8.834899500861311E-2</v>
      </c>
    </row>
    <row r="27265" spans="1:5" x14ac:dyDescent="0.3">
      <c r="A27265" s="1">
        <v>44501.170138888891</v>
      </c>
      <c r="B27265">
        <v>747.43299999999999</v>
      </c>
      <c r="C27265">
        <v>1.669</v>
      </c>
      <c r="D27265">
        <v>749.24133333333327</v>
      </c>
      <c r="E27265">
        <v>8.8931690862670748E-2</v>
      </c>
    </row>
    <row r="27266" spans="1:5" x14ac:dyDescent="0.3">
      <c r="A27266" s="1">
        <v>44501.173611111109</v>
      </c>
      <c r="B27266">
        <v>747.43299999999999</v>
      </c>
      <c r="C27266">
        <v>1.708</v>
      </c>
      <c r="D27266">
        <v>749.18299999999999</v>
      </c>
      <c r="E27266">
        <v>8.9514396268462498E-2</v>
      </c>
    </row>
    <row r="27267" spans="1:5" x14ac:dyDescent="0.3">
      <c r="A27267" s="1">
        <v>44501.177083333336</v>
      </c>
      <c r="B27267">
        <v>747.43299999999999</v>
      </c>
      <c r="C27267">
        <v>1.7470000000000001</v>
      </c>
      <c r="D27267">
        <v>749.24133333333327</v>
      </c>
      <c r="E27267">
        <v>8.8931394758821281E-2</v>
      </c>
    </row>
    <row r="27268" spans="1:5" x14ac:dyDescent="0.3">
      <c r="A27268" s="1">
        <v>44501.180555555555</v>
      </c>
      <c r="B27268">
        <v>747.37466666666671</v>
      </c>
      <c r="C27268">
        <v>1.7713333333333334</v>
      </c>
      <c r="D27268">
        <v>749.29966666666667</v>
      </c>
      <c r="E27268">
        <v>8.7765579957738135E-2</v>
      </c>
    </row>
    <row r="27269" spans="1:5" x14ac:dyDescent="0.3">
      <c r="A27269" s="1">
        <v>44501.184027777781</v>
      </c>
      <c r="B27269">
        <v>747.31633333333332</v>
      </c>
      <c r="C27269">
        <v>1.7956666666666667</v>
      </c>
      <c r="D27269">
        <v>749.35799999999995</v>
      </c>
      <c r="E27269">
        <v>8.6599753237396299E-2</v>
      </c>
    </row>
    <row r="27270" spans="1:5" x14ac:dyDescent="0.3">
      <c r="A27270" s="1">
        <v>44501.1875</v>
      </c>
      <c r="B27270">
        <v>747.25800000000004</v>
      </c>
      <c r="C27270">
        <v>1.82</v>
      </c>
      <c r="D27270">
        <v>749.35799999999995</v>
      </c>
      <c r="E27270">
        <v>8.6016781770824072E-2</v>
      </c>
    </row>
    <row r="27271" spans="1:5" x14ac:dyDescent="0.3">
      <c r="A27271" s="1">
        <v>44501.190972222219</v>
      </c>
      <c r="B27271">
        <v>747.25800000000004</v>
      </c>
      <c r="C27271">
        <v>1.8243333333333334</v>
      </c>
      <c r="D27271">
        <v>749.35799999999995</v>
      </c>
      <c r="E27271">
        <v>8.6016762667349908E-2</v>
      </c>
    </row>
    <row r="27272" spans="1:5" x14ac:dyDescent="0.3">
      <c r="A27272" s="1">
        <v>44501.194444444445</v>
      </c>
      <c r="B27272">
        <v>747.25800000000004</v>
      </c>
      <c r="C27272">
        <v>1.8286666666666667</v>
      </c>
      <c r="D27272">
        <v>749.35799999999995</v>
      </c>
      <c r="E27272">
        <v>8.6016743563875758E-2</v>
      </c>
    </row>
    <row r="27273" spans="1:5" x14ac:dyDescent="0.3">
      <c r="A27273" s="1">
        <v>44501.197916666664</v>
      </c>
      <c r="B27273">
        <v>747.25800000000004</v>
      </c>
      <c r="C27273">
        <v>1.833</v>
      </c>
      <c r="D27273">
        <v>749.35799999999995</v>
      </c>
      <c r="E27273">
        <v>8.6016724460401595E-2</v>
      </c>
    </row>
    <row r="27274" spans="1:5" x14ac:dyDescent="0.3">
      <c r="A27274" s="1">
        <v>44501.201388888891</v>
      </c>
      <c r="B27274">
        <v>747.31633333333332</v>
      </c>
      <c r="C27274">
        <v>1.7829999999999999</v>
      </c>
      <c r="D27274">
        <v>749.35799999999995</v>
      </c>
      <c r="E27274">
        <v>8.6599807527183978E-2</v>
      </c>
    </row>
    <row r="27275" spans="1:5" x14ac:dyDescent="0.3">
      <c r="A27275" s="1">
        <v>44501.204861111109</v>
      </c>
      <c r="B27275">
        <v>747.37466666666671</v>
      </c>
      <c r="C27275">
        <v>1.7330000000000001</v>
      </c>
      <c r="D27275">
        <v>749.35799999999995</v>
      </c>
      <c r="E27275">
        <v>8.7182878348149584E-2</v>
      </c>
    </row>
    <row r="27276" spans="1:5" x14ac:dyDescent="0.3">
      <c r="A27276" s="1">
        <v>44501.208333333336</v>
      </c>
      <c r="B27276">
        <v>747.43299999999999</v>
      </c>
      <c r="C27276">
        <v>1.6830000000000001</v>
      </c>
      <c r="D27276">
        <v>749.35799999999995</v>
      </c>
      <c r="E27276">
        <v>8.7765936923298427E-2</v>
      </c>
    </row>
    <row r="27277" spans="1:5" x14ac:dyDescent="0.3">
      <c r="A27277" s="1">
        <v>44501.211805555555</v>
      </c>
      <c r="B27277">
        <v>747.43299999999999</v>
      </c>
      <c r="C27277">
        <v>1.6476666666666666</v>
      </c>
      <c r="D27277">
        <v>749.35799999999995</v>
      </c>
      <c r="E27277">
        <v>8.7766079709521938E-2</v>
      </c>
    </row>
    <row r="27278" spans="1:5" x14ac:dyDescent="0.3">
      <c r="A27278" s="1">
        <v>44501.215277777781</v>
      </c>
      <c r="B27278">
        <v>747.43299999999999</v>
      </c>
      <c r="C27278">
        <v>1.6123333333333334</v>
      </c>
      <c r="D27278">
        <v>749.35799999999995</v>
      </c>
      <c r="E27278">
        <v>8.7766222495745463E-2</v>
      </c>
    </row>
    <row r="27279" spans="1:5" x14ac:dyDescent="0.3">
      <c r="A27279" s="1">
        <v>44501.21875</v>
      </c>
      <c r="B27279">
        <v>747.43299999999999</v>
      </c>
      <c r="C27279">
        <v>1.577</v>
      </c>
      <c r="D27279">
        <v>749.29966666666667</v>
      </c>
      <c r="E27279">
        <v>8.8349202697665496E-2</v>
      </c>
    </row>
    <row r="27280" spans="1:5" x14ac:dyDescent="0.3">
      <c r="A27280" s="1">
        <v>44501.222222222219</v>
      </c>
      <c r="B27280">
        <v>747.49133333333327</v>
      </c>
      <c r="C27280">
        <v>1.5269999999999999</v>
      </c>
      <c r="D27280">
        <v>749.24133333333327</v>
      </c>
      <c r="E27280">
        <v>8.951506121631303E-2</v>
      </c>
    </row>
    <row r="27281" spans="1:5" x14ac:dyDescent="0.3">
      <c r="A27281" s="1">
        <v>44501.225694444445</v>
      </c>
      <c r="B27281">
        <v>747.54966666666667</v>
      </c>
      <c r="C27281">
        <v>1.4770000000000001</v>
      </c>
      <c r="D27281">
        <v>749.18299999999999</v>
      </c>
      <c r="E27281">
        <v>9.0680895243327009E-2</v>
      </c>
    </row>
    <row r="27282" spans="1:5" x14ac:dyDescent="0.3">
      <c r="A27282" s="1">
        <v>44501.229166666664</v>
      </c>
      <c r="B27282">
        <v>747.60799999999995</v>
      </c>
      <c r="C27282">
        <v>1.427</v>
      </c>
      <c r="D27282">
        <v>749.33866666666665</v>
      </c>
      <c r="E27282">
        <v>8.9708591474954066E-2</v>
      </c>
    </row>
    <row r="27283" spans="1:5" x14ac:dyDescent="0.3">
      <c r="A27283" s="1">
        <v>44501.232638888891</v>
      </c>
      <c r="B27283">
        <v>747.60799999999995</v>
      </c>
      <c r="C27283">
        <v>1.3680000000000001</v>
      </c>
      <c r="D27283">
        <v>749.49433333333332</v>
      </c>
      <c r="E27283">
        <v>8.8153530855064957E-2</v>
      </c>
    </row>
    <row r="27284" spans="1:5" x14ac:dyDescent="0.3">
      <c r="A27284" s="1">
        <v>44501.236111111109</v>
      </c>
      <c r="B27284">
        <v>747.60799999999995</v>
      </c>
      <c r="C27284">
        <v>1.3089999999999999</v>
      </c>
      <c r="D27284">
        <v>749.65</v>
      </c>
      <c r="E27284">
        <v>8.6598508796201734E-2</v>
      </c>
    </row>
    <row r="27285" spans="1:5" x14ac:dyDescent="0.3">
      <c r="A27285" s="1">
        <v>44501.239583333336</v>
      </c>
      <c r="B27285">
        <v>747.60799999999995</v>
      </c>
      <c r="C27285">
        <v>1.25</v>
      </c>
      <c r="D27285">
        <v>749.65</v>
      </c>
      <c r="E27285">
        <v>8.6598761713603895E-2</v>
      </c>
    </row>
    <row r="27286" spans="1:5" x14ac:dyDescent="0.3">
      <c r="A27286" s="1">
        <v>44501.243055555555</v>
      </c>
      <c r="B27286">
        <v>747.66633333333334</v>
      </c>
      <c r="C27286">
        <v>1.2066666666666668</v>
      </c>
      <c r="D27286">
        <v>749.65</v>
      </c>
      <c r="E27286">
        <v>8.7181739537505909E-2</v>
      </c>
    </row>
    <row r="27287" spans="1:5" x14ac:dyDescent="0.3">
      <c r="A27287" s="1">
        <v>44501.246527777781</v>
      </c>
      <c r="B27287">
        <v>747.72466666666662</v>
      </c>
      <c r="C27287">
        <v>1.1633333333333333</v>
      </c>
      <c r="D27287">
        <v>749.65</v>
      </c>
      <c r="E27287">
        <v>8.7764706748363758E-2</v>
      </c>
    </row>
    <row r="27288" spans="1:5" x14ac:dyDescent="0.3">
      <c r="A27288" s="1">
        <v>44501.25</v>
      </c>
      <c r="B27288">
        <v>747.78300000000002</v>
      </c>
      <c r="C27288">
        <v>1.1200000000000001</v>
      </c>
      <c r="D27288">
        <v>749.70833333333337</v>
      </c>
      <c r="E27288">
        <v>8.7764881893866525E-2</v>
      </c>
    </row>
    <row r="27289" spans="1:5" x14ac:dyDescent="0.3">
      <c r="A27289" s="1">
        <v>44501.253472222219</v>
      </c>
      <c r="B27289">
        <v>747.78300000000002</v>
      </c>
      <c r="C27289">
        <v>1.111</v>
      </c>
      <c r="D27289">
        <v>749.76666666666665</v>
      </c>
      <c r="E27289">
        <v>8.7182137920049807E-2</v>
      </c>
    </row>
    <row r="27290" spans="1:5" x14ac:dyDescent="0.3">
      <c r="A27290" s="1">
        <v>44501.256944444445</v>
      </c>
      <c r="B27290">
        <v>747.78300000000002</v>
      </c>
      <c r="C27290">
        <v>1.1020000000000001</v>
      </c>
      <c r="D27290">
        <v>749.82500000000005</v>
      </c>
      <c r="E27290">
        <v>8.659939615047714E-2</v>
      </c>
    </row>
    <row r="27291" spans="1:5" x14ac:dyDescent="0.3">
      <c r="A27291" s="1">
        <v>44501.260416666664</v>
      </c>
      <c r="B27291">
        <v>747.78300000000002</v>
      </c>
      <c r="C27291">
        <v>1.093</v>
      </c>
      <c r="D27291">
        <v>749.82500000000005</v>
      </c>
      <c r="E27291">
        <v>8.659943473109781E-2</v>
      </c>
    </row>
    <row r="27292" spans="1:5" x14ac:dyDescent="0.3">
      <c r="A27292" s="1">
        <v>44501.263888888891</v>
      </c>
      <c r="B27292">
        <v>747.78300000000002</v>
      </c>
      <c r="C27292">
        <v>1.0876666666666666</v>
      </c>
      <c r="D27292">
        <v>749.82500000000005</v>
      </c>
      <c r="E27292">
        <v>8.659945759368784E-2</v>
      </c>
    </row>
    <row r="27293" spans="1:5" x14ac:dyDescent="0.3">
      <c r="A27293" s="1">
        <v>44501.267361111109</v>
      </c>
      <c r="B27293">
        <v>747.78300000000002</v>
      </c>
      <c r="C27293">
        <v>1.0823333333333334</v>
      </c>
      <c r="D27293">
        <v>749.82500000000005</v>
      </c>
      <c r="E27293">
        <v>8.6599480456277855E-2</v>
      </c>
    </row>
    <row r="27294" spans="1:5" x14ac:dyDescent="0.3">
      <c r="A27294" s="1">
        <v>44501.270833333336</v>
      </c>
      <c r="B27294">
        <v>747.78300000000002</v>
      </c>
      <c r="C27294">
        <v>1.077</v>
      </c>
      <c r="D27294">
        <v>749.82500000000005</v>
      </c>
      <c r="E27294">
        <v>8.6599503318867885E-2</v>
      </c>
    </row>
    <row r="27295" spans="1:5" x14ac:dyDescent="0.3">
      <c r="A27295" s="1">
        <v>44501.274305555555</v>
      </c>
      <c r="B27295">
        <v>747.78300000000002</v>
      </c>
      <c r="C27295">
        <v>1.0569999999999999</v>
      </c>
      <c r="D27295">
        <v>749.82500000000005</v>
      </c>
      <c r="E27295">
        <v>8.6599589053580478E-2</v>
      </c>
    </row>
    <row r="27296" spans="1:5" x14ac:dyDescent="0.3">
      <c r="A27296" s="1">
        <v>44501.277777777781</v>
      </c>
      <c r="B27296">
        <v>747.78300000000002</v>
      </c>
      <c r="C27296">
        <v>1.0369999999999999</v>
      </c>
      <c r="D27296">
        <v>749.82500000000005</v>
      </c>
      <c r="E27296">
        <v>8.6599674788293085E-2</v>
      </c>
    </row>
    <row r="27297" spans="1:5" x14ac:dyDescent="0.3">
      <c r="A27297" s="1">
        <v>44501.28125</v>
      </c>
      <c r="B27297">
        <v>747.78300000000002</v>
      </c>
      <c r="C27297">
        <v>1.0169999999999999</v>
      </c>
      <c r="D27297">
        <v>749.82500000000005</v>
      </c>
      <c r="E27297">
        <v>8.6599760523005692E-2</v>
      </c>
    </row>
    <row r="27298" spans="1:5" x14ac:dyDescent="0.3">
      <c r="A27298" s="1">
        <v>44501.284722222219</v>
      </c>
      <c r="B27298">
        <v>747.8413333333333</v>
      </c>
      <c r="C27298">
        <v>1.0189999999999999</v>
      </c>
      <c r="D27298">
        <v>749.82500000000005</v>
      </c>
      <c r="E27298">
        <v>8.7182521033573365E-2</v>
      </c>
    </row>
    <row r="27299" spans="1:5" x14ac:dyDescent="0.3">
      <c r="A27299" s="1">
        <v>44501.288194444445</v>
      </c>
      <c r="B27299">
        <v>747.89966666666669</v>
      </c>
      <c r="C27299">
        <v>1.0209999999999999</v>
      </c>
      <c r="D27299">
        <v>749.82500000000005</v>
      </c>
      <c r="E27299">
        <v>8.7765282033976696E-2</v>
      </c>
    </row>
    <row r="27300" spans="1:5" x14ac:dyDescent="0.3">
      <c r="A27300" s="1">
        <v>44501.291666666664</v>
      </c>
      <c r="B27300">
        <v>747.95799999999997</v>
      </c>
      <c r="C27300">
        <v>1.0229999999999999</v>
      </c>
      <c r="D27300">
        <v>749.82500000000005</v>
      </c>
      <c r="E27300">
        <v>8.8348043524209718E-2</v>
      </c>
    </row>
    <row r="27301" spans="1:5" x14ac:dyDescent="0.3">
      <c r="A27301" s="1">
        <v>44501.295138888891</v>
      </c>
      <c r="B27301">
        <v>747.99699999999996</v>
      </c>
      <c r="C27301">
        <v>0.99433333333333329</v>
      </c>
      <c r="D27301">
        <v>749.82500000000005</v>
      </c>
      <c r="E27301">
        <v>8.8737776618762851E-2</v>
      </c>
    </row>
    <row r="27302" spans="1:5" x14ac:dyDescent="0.3">
      <c r="A27302" s="1">
        <v>44501.298611111109</v>
      </c>
      <c r="B27302">
        <v>748.03600000000006</v>
      </c>
      <c r="C27302">
        <v>0.96566666666666667</v>
      </c>
      <c r="D27302">
        <v>749.82500000000005</v>
      </c>
      <c r="E27302">
        <v>8.9127505019320957E-2</v>
      </c>
    </row>
    <row r="27303" spans="1:5" x14ac:dyDescent="0.3">
      <c r="A27303" s="1">
        <v>44501.302083333336</v>
      </c>
      <c r="B27303">
        <v>748.07500000000005</v>
      </c>
      <c r="C27303">
        <v>0.93700000000000006</v>
      </c>
      <c r="D27303">
        <v>749.88333333333333</v>
      </c>
      <c r="E27303">
        <v>8.89344696834104E-2</v>
      </c>
    </row>
    <row r="27304" spans="1:5" x14ac:dyDescent="0.3">
      <c r="A27304" s="1">
        <v>44501.305555555555</v>
      </c>
      <c r="B27304">
        <v>748.13333333333333</v>
      </c>
      <c r="C27304">
        <v>0.91133333333333333</v>
      </c>
      <c r="D27304">
        <v>749.94166666666672</v>
      </c>
      <c r="E27304">
        <v>8.8934567119291E-2</v>
      </c>
    </row>
    <row r="27305" spans="1:5" x14ac:dyDescent="0.3">
      <c r="A27305" s="1">
        <v>44501.309027777781</v>
      </c>
      <c r="B27305">
        <v>748.19166666666672</v>
      </c>
      <c r="C27305">
        <v>0.88566666666666671</v>
      </c>
      <c r="D27305">
        <v>750</v>
      </c>
      <c r="E27305">
        <v>8.893466455517457E-2</v>
      </c>
    </row>
    <row r="27306" spans="1:5" x14ac:dyDescent="0.3">
      <c r="A27306" s="1">
        <v>44501.3125</v>
      </c>
      <c r="B27306">
        <v>748.25</v>
      </c>
      <c r="C27306">
        <v>0.86</v>
      </c>
      <c r="D27306">
        <v>750</v>
      </c>
      <c r="E27306">
        <v>8.9517511604248423E-2</v>
      </c>
    </row>
    <row r="27307" spans="1:5" x14ac:dyDescent="0.3">
      <c r="A27307" s="1">
        <v>44501.315972222219</v>
      </c>
      <c r="B27307">
        <v>748.25</v>
      </c>
      <c r="C27307">
        <v>0.86233333333333329</v>
      </c>
      <c r="D27307">
        <v>750</v>
      </c>
      <c r="E27307">
        <v>8.951750303217669E-2</v>
      </c>
    </row>
    <row r="27308" spans="1:5" x14ac:dyDescent="0.3">
      <c r="A27308" s="1">
        <v>44501.319444444445</v>
      </c>
      <c r="B27308">
        <v>748.25</v>
      </c>
      <c r="C27308">
        <v>0.86466666666666669</v>
      </c>
      <c r="D27308">
        <v>750</v>
      </c>
      <c r="E27308">
        <v>8.9517494460104957E-2</v>
      </c>
    </row>
    <row r="27309" spans="1:5" x14ac:dyDescent="0.3">
      <c r="A27309" s="1">
        <v>44501.322916666664</v>
      </c>
      <c r="B27309">
        <v>748.25</v>
      </c>
      <c r="C27309">
        <v>0.86699999999999999</v>
      </c>
      <c r="D27309">
        <v>750.03899999999999</v>
      </c>
      <c r="E27309">
        <v>8.912787557353781E-2</v>
      </c>
    </row>
    <row r="27310" spans="1:5" x14ac:dyDescent="0.3">
      <c r="A27310" s="1">
        <v>44501.326388888891</v>
      </c>
      <c r="B27310">
        <v>748.30833333333328</v>
      </c>
      <c r="C27310">
        <v>0.89900000000000002</v>
      </c>
      <c r="D27310">
        <v>750.07799999999997</v>
      </c>
      <c r="E27310">
        <v>8.9320896848451681E-2</v>
      </c>
    </row>
    <row r="27311" spans="1:5" x14ac:dyDescent="0.3">
      <c r="A27311" s="1">
        <v>44501.329861111109</v>
      </c>
      <c r="B27311">
        <v>748.36666666666667</v>
      </c>
      <c r="C27311">
        <v>0.93099999999999994</v>
      </c>
      <c r="D27311">
        <v>750.11699999999996</v>
      </c>
      <c r="E27311">
        <v>8.9513920720878229E-2</v>
      </c>
    </row>
    <row r="27312" spans="1:5" x14ac:dyDescent="0.3">
      <c r="A27312" s="1">
        <v>44501.333333333336</v>
      </c>
      <c r="B27312">
        <v>748.42499999999995</v>
      </c>
      <c r="C27312">
        <v>0.96299999999999997</v>
      </c>
      <c r="D27312">
        <v>750.21399999999994</v>
      </c>
      <c r="E27312">
        <v>8.912751503429979E-2</v>
      </c>
    </row>
    <row r="27313" spans="1:5" x14ac:dyDescent="0.3">
      <c r="A27313" s="1">
        <v>44501.336805555555</v>
      </c>
      <c r="B27313">
        <v>748.42499999999995</v>
      </c>
      <c r="C27313">
        <v>1.042</v>
      </c>
      <c r="D27313">
        <v>750.31100000000004</v>
      </c>
      <c r="E27313">
        <v>8.8158151923019012E-2</v>
      </c>
    </row>
    <row r="27314" spans="1:5" x14ac:dyDescent="0.3">
      <c r="A27314" s="1">
        <v>44501.340277777781</v>
      </c>
      <c r="B27314">
        <v>748.42499999999995</v>
      </c>
      <c r="C27314">
        <v>1.121</v>
      </c>
      <c r="D27314">
        <v>750.40800000000002</v>
      </c>
      <c r="E27314">
        <v>8.7188756638128917E-2</v>
      </c>
    </row>
    <row r="27315" spans="1:5" x14ac:dyDescent="0.3">
      <c r="A27315" s="1">
        <v>44501.34375</v>
      </c>
      <c r="B27315">
        <v>748.42499999999995</v>
      </c>
      <c r="C27315">
        <v>1.2</v>
      </c>
      <c r="D27315">
        <v>750.40800000000002</v>
      </c>
      <c r="E27315">
        <v>8.7188427770771626E-2</v>
      </c>
    </row>
    <row r="27316" spans="1:5" x14ac:dyDescent="0.3">
      <c r="A27316" s="1">
        <v>44501.347222222219</v>
      </c>
      <c r="B27316">
        <v>748.42499999999995</v>
      </c>
      <c r="C27316">
        <v>1.3</v>
      </c>
      <c r="D27316">
        <v>750.40800000000002</v>
      </c>
      <c r="E27316">
        <v>8.7188011482977584E-2</v>
      </c>
    </row>
    <row r="27317" spans="1:5" x14ac:dyDescent="0.3">
      <c r="A27317" s="1">
        <v>44501.350694444445</v>
      </c>
      <c r="B27317">
        <v>748.42499999999995</v>
      </c>
      <c r="C27317">
        <v>1.4</v>
      </c>
      <c r="D27317">
        <v>750.40800000000002</v>
      </c>
      <c r="E27317">
        <v>8.7187595195183556E-2</v>
      </c>
    </row>
    <row r="27318" spans="1:5" x14ac:dyDescent="0.3">
      <c r="A27318" s="1">
        <v>44501.354166666664</v>
      </c>
      <c r="B27318">
        <v>748.42499999999995</v>
      </c>
      <c r="C27318">
        <v>1.5</v>
      </c>
      <c r="D27318">
        <v>750.4663333333333</v>
      </c>
      <c r="E27318">
        <v>8.6604350920970435E-2</v>
      </c>
    </row>
    <row r="27319" spans="1:5" x14ac:dyDescent="0.3">
      <c r="A27319" s="1">
        <v>44501.357638888891</v>
      </c>
      <c r="B27319">
        <v>748.48333333333335</v>
      </c>
      <c r="C27319">
        <v>1.62</v>
      </c>
      <c r="D27319">
        <v>750.52466666666669</v>
      </c>
      <c r="E27319">
        <v>8.6603836680637467E-2</v>
      </c>
    </row>
    <row r="27320" spans="1:5" x14ac:dyDescent="0.3">
      <c r="A27320" s="1">
        <v>44501.361111111109</v>
      </c>
      <c r="B27320">
        <v>748.54166666666663</v>
      </c>
      <c r="C27320">
        <v>1.74</v>
      </c>
      <c r="D27320">
        <v>750.58299999999997</v>
      </c>
      <c r="E27320">
        <v>8.6603322440304498E-2</v>
      </c>
    </row>
    <row r="27321" spans="1:5" x14ac:dyDescent="0.3">
      <c r="A27321" s="1">
        <v>44501.364583333336</v>
      </c>
      <c r="B27321">
        <v>748.6</v>
      </c>
      <c r="C27321">
        <v>1.86</v>
      </c>
      <c r="D27321">
        <v>750.64133333333336</v>
      </c>
      <c r="E27321">
        <v>8.6602808199971529E-2</v>
      </c>
    </row>
    <row r="27322" spans="1:5" x14ac:dyDescent="0.3">
      <c r="A27322" s="1">
        <v>44501.368055555555</v>
      </c>
      <c r="B27322">
        <v>748.54166666666663</v>
      </c>
      <c r="C27322">
        <v>2.0223333333333335</v>
      </c>
      <c r="D27322">
        <v>750.69966666666664</v>
      </c>
      <c r="E27322">
        <v>8.5436328646272638E-2</v>
      </c>
    </row>
    <row r="27323" spans="1:5" x14ac:dyDescent="0.3">
      <c r="A27323" s="1">
        <v>44501.371527777781</v>
      </c>
      <c r="B27323">
        <v>748.48333333333335</v>
      </c>
      <c r="C27323">
        <v>2.1846666666666668</v>
      </c>
      <c r="D27323">
        <v>750.75800000000004</v>
      </c>
      <c r="E27323">
        <v>8.426976957640353E-2</v>
      </c>
    </row>
    <row r="27324" spans="1:5" x14ac:dyDescent="0.3">
      <c r="A27324" s="1">
        <v>44501.375</v>
      </c>
      <c r="B27324">
        <v>748.42499999999995</v>
      </c>
      <c r="C27324">
        <v>2.347</v>
      </c>
      <c r="D27324">
        <v>750.9136666666667</v>
      </c>
      <c r="E27324">
        <v>8.2130467796774159E-2</v>
      </c>
    </row>
    <row r="27325" spans="1:5" x14ac:dyDescent="0.3">
      <c r="A27325" s="1">
        <v>44501.378472222219</v>
      </c>
      <c r="B27325">
        <v>748.54166666666663</v>
      </c>
      <c r="C27325">
        <v>2.7523333333333335</v>
      </c>
      <c r="D27325">
        <v>751.06933333333336</v>
      </c>
      <c r="E27325">
        <v>8.1738585496533622E-2</v>
      </c>
    </row>
    <row r="27326" spans="1:5" x14ac:dyDescent="0.3">
      <c r="A27326" s="1">
        <v>44501.381944444445</v>
      </c>
      <c r="B27326">
        <v>748.6583333333333</v>
      </c>
      <c r="C27326">
        <v>3.1576666666666666</v>
      </c>
      <c r="D27326">
        <v>751.22500000000002</v>
      </c>
      <c r="E27326">
        <v>8.134663682536572E-2</v>
      </c>
    </row>
    <row r="27327" spans="1:5" x14ac:dyDescent="0.3">
      <c r="A27327" s="1">
        <v>44501.385416666664</v>
      </c>
      <c r="B27327">
        <v>748.77499999999998</v>
      </c>
      <c r="C27327">
        <v>3.5630000000000002</v>
      </c>
      <c r="D27327">
        <v>751.22500000000002</v>
      </c>
      <c r="E27327">
        <v>8.2510614060002485E-2</v>
      </c>
    </row>
    <row r="27328" spans="1:5" x14ac:dyDescent="0.3">
      <c r="A27328" s="1">
        <v>44501.388888888891</v>
      </c>
      <c r="B27328">
        <v>748.6583333333333</v>
      </c>
      <c r="C27328">
        <v>4.7663333333333338</v>
      </c>
      <c r="D27328">
        <v>751.22500000000002</v>
      </c>
      <c r="E27328">
        <v>8.1337969072979355E-2</v>
      </c>
    </row>
    <row r="27329" spans="1:5" x14ac:dyDescent="0.3">
      <c r="A27329" s="1">
        <v>44501.392361111109</v>
      </c>
      <c r="B27329">
        <v>748.54166666666663</v>
      </c>
      <c r="C27329">
        <v>5.9696666666666669</v>
      </c>
      <c r="D27329">
        <v>751.22500000000002</v>
      </c>
      <c r="E27329">
        <v>8.0164734653975764E-2</v>
      </c>
    </row>
    <row r="27330" spans="1:5" x14ac:dyDescent="0.3">
      <c r="A27330" s="1">
        <v>44501.395833333336</v>
      </c>
      <c r="B27330">
        <v>748.42499999999995</v>
      </c>
      <c r="C27330">
        <v>7.173</v>
      </c>
      <c r="D27330">
        <v>751.22500000000002</v>
      </c>
      <c r="E27330">
        <v>7.8990910802991698E-2</v>
      </c>
    </row>
    <row r="27331" spans="1:5" x14ac:dyDescent="0.3">
      <c r="A27331" s="1">
        <v>44501.399305555555</v>
      </c>
      <c r="B27331">
        <v>748.25</v>
      </c>
      <c r="C27331">
        <v>8.379666666666667</v>
      </c>
      <c r="D27331">
        <v>751.22500000000002</v>
      </c>
      <c r="E27331">
        <v>7.7232806652539204E-2</v>
      </c>
    </row>
    <row r="27332" spans="1:5" x14ac:dyDescent="0.3">
      <c r="A27332" s="1">
        <v>44501.402777777781</v>
      </c>
      <c r="B27332">
        <v>748.07499999999993</v>
      </c>
      <c r="C27332">
        <v>9.5863333333333323</v>
      </c>
      <c r="D27332">
        <v>751.22500000000002</v>
      </c>
      <c r="E27332">
        <v>7.547381590495264E-2</v>
      </c>
    </row>
    <row r="27333" spans="1:5" x14ac:dyDescent="0.3">
      <c r="A27333" s="1">
        <v>44501.40625</v>
      </c>
      <c r="B27333">
        <v>747.9</v>
      </c>
      <c r="C27333">
        <v>10.792999999999999</v>
      </c>
      <c r="D27333">
        <v>751.16666666666663</v>
      </c>
      <c r="E27333">
        <v>7.4297904550404914E-2</v>
      </c>
    </row>
    <row r="27334" spans="1:5" x14ac:dyDescent="0.3">
      <c r="A27334" s="1">
        <v>44501.409722222219</v>
      </c>
      <c r="B27334">
        <v>747.8026666666666</v>
      </c>
      <c r="C27334">
        <v>11.702999999999999</v>
      </c>
      <c r="D27334">
        <v>751.10833333333335</v>
      </c>
      <c r="E27334">
        <v>7.3901166602342805E-2</v>
      </c>
    </row>
    <row r="27335" spans="1:5" x14ac:dyDescent="0.3">
      <c r="A27335" s="1">
        <v>44501.413194444445</v>
      </c>
      <c r="B27335">
        <v>747.70533333333333</v>
      </c>
      <c r="C27335">
        <v>12.613</v>
      </c>
      <c r="D27335">
        <v>751.05</v>
      </c>
      <c r="E27335">
        <v>7.3504279647185228E-2</v>
      </c>
    </row>
    <row r="27336" spans="1:5" x14ac:dyDescent="0.3">
      <c r="A27336" s="1">
        <v>44501.416666666664</v>
      </c>
      <c r="B27336">
        <v>747.60799999999995</v>
      </c>
      <c r="C27336">
        <v>13.523</v>
      </c>
      <c r="D27336">
        <v>750.99166666666667</v>
      </c>
      <c r="E27336">
        <v>7.3107243684926229E-2</v>
      </c>
    </row>
    <row r="27337" spans="1:5" x14ac:dyDescent="0.3">
      <c r="A27337" s="1">
        <v>44501.420138888891</v>
      </c>
      <c r="B27337">
        <v>747.54966666666667</v>
      </c>
      <c r="C27337">
        <v>14.178666666666667</v>
      </c>
      <c r="D27337">
        <v>750.93333333333328</v>
      </c>
      <c r="E27337">
        <v>7.3102586305279715E-2</v>
      </c>
    </row>
    <row r="27338" spans="1:5" x14ac:dyDescent="0.3">
      <c r="A27338" s="1">
        <v>44501.423611111109</v>
      </c>
      <c r="B27338">
        <v>747.49133333333327</v>
      </c>
      <c r="C27338">
        <v>14.834333333333333</v>
      </c>
      <c r="D27338">
        <v>750.875</v>
      </c>
      <c r="E27338">
        <v>7.3097928925627276E-2</v>
      </c>
    </row>
    <row r="27339" spans="1:5" x14ac:dyDescent="0.3">
      <c r="A27339" s="1">
        <v>44501.427083333336</v>
      </c>
      <c r="B27339">
        <v>747.43299999999999</v>
      </c>
      <c r="C27339">
        <v>15.49</v>
      </c>
      <c r="D27339">
        <v>750.93333333333328</v>
      </c>
      <c r="E27339">
        <v>7.1924189193610738E-2</v>
      </c>
    </row>
    <row r="27340" spans="1:5" x14ac:dyDescent="0.3">
      <c r="A27340" s="1">
        <v>44501.430555555555</v>
      </c>
      <c r="B27340">
        <v>747.49133333333327</v>
      </c>
      <c r="C27340">
        <v>15.846666666666666</v>
      </c>
      <c r="D27340">
        <v>750.99166666666667</v>
      </c>
      <c r="E27340">
        <v>7.1921568339237879E-2</v>
      </c>
    </row>
    <row r="27341" spans="1:5" x14ac:dyDescent="0.3">
      <c r="A27341" s="1">
        <v>44501.434027777781</v>
      </c>
      <c r="B27341">
        <v>747.54966666666667</v>
      </c>
      <c r="C27341">
        <v>16.203333333333333</v>
      </c>
      <c r="D27341">
        <v>751.05</v>
      </c>
      <c r="E27341">
        <v>7.191894748487096E-2</v>
      </c>
    </row>
    <row r="27342" spans="1:5" x14ac:dyDescent="0.3">
      <c r="A27342" s="1">
        <v>44501.4375</v>
      </c>
      <c r="B27342">
        <v>747.60799999999995</v>
      </c>
      <c r="C27342">
        <v>16.559999999999999</v>
      </c>
      <c r="D27342">
        <v>751.10833333333335</v>
      </c>
      <c r="E27342">
        <v>7.1916326630498101E-2</v>
      </c>
    </row>
    <row r="27343" spans="1:5" x14ac:dyDescent="0.3">
      <c r="A27343" s="1">
        <v>44501.440972222219</v>
      </c>
      <c r="B27343">
        <v>747.54966666666667</v>
      </c>
      <c r="C27343">
        <v>16.603333333333332</v>
      </c>
      <c r="D27343">
        <v>751.16666666666663</v>
      </c>
      <c r="E27343">
        <v>7.0746653183052038E-2</v>
      </c>
    </row>
    <row r="27344" spans="1:5" x14ac:dyDescent="0.3">
      <c r="A27344" s="1">
        <v>44501.444444444445</v>
      </c>
      <c r="B27344">
        <v>747.49133333333327</v>
      </c>
      <c r="C27344">
        <v>16.646666666666668</v>
      </c>
      <c r="D27344">
        <v>751.22500000000002</v>
      </c>
      <c r="E27344">
        <v>6.9576958509517617E-2</v>
      </c>
    </row>
    <row r="27345" spans="1:5" x14ac:dyDescent="0.3">
      <c r="A27345" s="1">
        <v>44501.447916666664</v>
      </c>
      <c r="B27345">
        <v>747.43299999999999</v>
      </c>
      <c r="C27345">
        <v>16.690000000000001</v>
      </c>
      <c r="D27345">
        <v>751.22500000000002</v>
      </c>
      <c r="E27345">
        <v>6.8991930735891521E-2</v>
      </c>
    </row>
    <row r="27346" spans="1:5" x14ac:dyDescent="0.3">
      <c r="A27346" s="1">
        <v>44501.451388888891</v>
      </c>
      <c r="B27346">
        <v>747.49133333333327</v>
      </c>
      <c r="C27346">
        <v>15.506666666666668</v>
      </c>
      <c r="D27346">
        <v>751.22500000000002</v>
      </c>
      <c r="E27346">
        <v>6.9585893855159481E-2</v>
      </c>
    </row>
    <row r="27347" spans="1:5" x14ac:dyDescent="0.3">
      <c r="A27347" s="1">
        <v>44501.454861111109</v>
      </c>
      <c r="B27347">
        <v>747.54966666666667</v>
      </c>
      <c r="C27347">
        <v>14.323333333333334</v>
      </c>
      <c r="D27347">
        <v>751.22500000000002</v>
      </c>
      <c r="E27347">
        <v>7.0179567156766917E-2</v>
      </c>
    </row>
    <row r="27348" spans="1:5" x14ac:dyDescent="0.3">
      <c r="A27348" s="1">
        <v>44501.458333333336</v>
      </c>
      <c r="B27348">
        <v>747.60799999999995</v>
      </c>
      <c r="C27348">
        <v>13.14</v>
      </c>
      <c r="D27348">
        <v>751.22500000000002</v>
      </c>
      <c r="E27348">
        <v>7.0772950640707849E-2</v>
      </c>
    </row>
    <row r="27349" spans="1:5" x14ac:dyDescent="0.3">
      <c r="A27349" s="1">
        <v>44501.461805555555</v>
      </c>
      <c r="B27349">
        <v>747.66633333333334</v>
      </c>
      <c r="C27349">
        <v>12.184333333333333</v>
      </c>
      <c r="D27349">
        <v>751.22500000000002</v>
      </c>
      <c r="E27349">
        <v>7.1364343489462551E-2</v>
      </c>
    </row>
    <row r="27350" spans="1:5" x14ac:dyDescent="0.3">
      <c r="A27350" s="1">
        <v>44501.465277777781</v>
      </c>
      <c r="B27350">
        <v>747.72466666666662</v>
      </c>
      <c r="C27350">
        <v>11.228666666666667</v>
      </c>
      <c r="D27350">
        <v>751.22500000000002</v>
      </c>
      <c r="E27350">
        <v>7.1955502279836436E-2</v>
      </c>
    </row>
    <row r="27351" spans="1:5" x14ac:dyDescent="0.3">
      <c r="A27351" s="1">
        <v>44501.46875</v>
      </c>
      <c r="B27351">
        <v>747.78300000000002</v>
      </c>
      <c r="C27351">
        <v>10.273</v>
      </c>
      <c r="D27351">
        <v>751.22500000000002</v>
      </c>
      <c r="E27351">
        <v>7.2546427011835446E-2</v>
      </c>
    </row>
    <row r="27352" spans="1:5" x14ac:dyDescent="0.3">
      <c r="A27352" s="1">
        <v>44501.472222222219</v>
      </c>
      <c r="B27352">
        <v>747.8803333333334</v>
      </c>
      <c r="C27352">
        <v>9.7963333333333331</v>
      </c>
      <c r="D27352">
        <v>751.22500000000002</v>
      </c>
      <c r="E27352">
        <v>7.3524056594615778E-2</v>
      </c>
    </row>
    <row r="27353" spans="1:5" x14ac:dyDescent="0.3">
      <c r="A27353" s="1">
        <v>44501.475694444445</v>
      </c>
      <c r="B27353">
        <v>747.97766666666666</v>
      </c>
      <c r="C27353">
        <v>9.3196666666666665</v>
      </c>
      <c r="D27353">
        <v>751.22500000000002</v>
      </c>
      <c r="E27353">
        <v>7.4501491382604174E-2</v>
      </c>
    </row>
    <row r="27354" spans="1:5" x14ac:dyDescent="0.3">
      <c r="A27354" s="1">
        <v>44501.479166666664</v>
      </c>
      <c r="B27354">
        <v>748.07500000000005</v>
      </c>
      <c r="C27354">
        <v>8.843</v>
      </c>
      <c r="D27354">
        <v>751.22500000000002</v>
      </c>
      <c r="E27354">
        <v>7.5478731375803562E-2</v>
      </c>
    </row>
    <row r="27355" spans="1:5" x14ac:dyDescent="0.3">
      <c r="A27355" s="1">
        <v>44501.482638888891</v>
      </c>
      <c r="B27355">
        <v>747.97766666666666</v>
      </c>
      <c r="C27355">
        <v>9.0820000000000007</v>
      </c>
      <c r="D27355">
        <v>751.22500000000002</v>
      </c>
      <c r="E27355">
        <v>7.4503111573205744E-2</v>
      </c>
    </row>
    <row r="27356" spans="1:5" x14ac:dyDescent="0.3">
      <c r="A27356" s="1">
        <v>44501.486111111109</v>
      </c>
      <c r="B27356">
        <v>747.8803333333334</v>
      </c>
      <c r="C27356">
        <v>9.3209999999999997</v>
      </c>
      <c r="D27356">
        <v>751.22500000000002</v>
      </c>
      <c r="E27356">
        <v>7.3527394100773885E-2</v>
      </c>
    </row>
    <row r="27357" spans="1:5" x14ac:dyDescent="0.3">
      <c r="A27357" s="1">
        <v>44501.489583333336</v>
      </c>
      <c r="B27357">
        <v>747.78300000000002</v>
      </c>
      <c r="C27357">
        <v>9.56</v>
      </c>
      <c r="D27357">
        <v>751.22500000000002</v>
      </c>
      <c r="E27357">
        <v>7.2551578958505059E-2</v>
      </c>
    </row>
    <row r="27358" spans="1:5" x14ac:dyDescent="0.3">
      <c r="A27358" s="1">
        <v>44501.493055555555</v>
      </c>
      <c r="B27358">
        <v>747.72466666666662</v>
      </c>
      <c r="C27358">
        <v>10.653333333333334</v>
      </c>
      <c r="D27358">
        <v>751.22500000000002</v>
      </c>
      <c r="E27358">
        <v>7.1959729938380762E-2</v>
      </c>
    </row>
    <row r="27359" spans="1:5" x14ac:dyDescent="0.3">
      <c r="A27359" s="1">
        <v>44501.496527777781</v>
      </c>
      <c r="B27359">
        <v>747.66633333333334</v>
      </c>
      <c r="C27359">
        <v>11.746666666666666</v>
      </c>
      <c r="D27359">
        <v>751.22500000000002</v>
      </c>
      <c r="E27359">
        <v>7.1367613143066083E-2</v>
      </c>
    </row>
    <row r="27360" spans="1:5" x14ac:dyDescent="0.3">
      <c r="A27360" s="1">
        <v>44501.5</v>
      </c>
      <c r="B27360">
        <v>747.60799999999995</v>
      </c>
      <c r="C27360">
        <v>12.84</v>
      </c>
      <c r="D27360">
        <v>751.16666666666663</v>
      </c>
      <c r="E27360">
        <v>7.1359445234597224E-2</v>
      </c>
    </row>
    <row r="27361" spans="1:5" x14ac:dyDescent="0.3">
      <c r="A27361" s="1">
        <v>44501.503472222219</v>
      </c>
      <c r="B27361">
        <v>747.49133333333327</v>
      </c>
      <c r="C27361">
        <v>13.115666666666666</v>
      </c>
      <c r="D27361">
        <v>751.10833333333335</v>
      </c>
      <c r="E27361">
        <v>7.0773135406291016E-2</v>
      </c>
    </row>
    <row r="27362" spans="1:5" x14ac:dyDescent="0.3">
      <c r="A27362" s="1">
        <v>44501.506944444445</v>
      </c>
      <c r="B27362">
        <v>747.37466666666671</v>
      </c>
      <c r="C27362">
        <v>13.391333333333334</v>
      </c>
      <c r="D27362">
        <v>751.05</v>
      </c>
      <c r="E27362">
        <v>7.018675806271947E-2</v>
      </c>
    </row>
    <row r="27363" spans="1:5" x14ac:dyDescent="0.3">
      <c r="A27363" s="1">
        <v>44501.510416666664</v>
      </c>
      <c r="B27363">
        <v>747.25800000000004</v>
      </c>
      <c r="C27363">
        <v>13.667</v>
      </c>
      <c r="D27363">
        <v>750.99166666666667</v>
      </c>
      <c r="E27363">
        <v>6.9600313203873693E-2</v>
      </c>
    </row>
    <row r="27364" spans="1:5" x14ac:dyDescent="0.3">
      <c r="A27364" s="1">
        <v>44501.513888888891</v>
      </c>
      <c r="B27364">
        <v>747.19966666666664</v>
      </c>
      <c r="C27364">
        <v>13.851333333333333</v>
      </c>
      <c r="D27364">
        <v>750.93333333333328</v>
      </c>
      <c r="E27364">
        <v>6.959886839506231E-2</v>
      </c>
    </row>
    <row r="27365" spans="1:5" x14ac:dyDescent="0.3">
      <c r="A27365" s="1">
        <v>44501.517361111109</v>
      </c>
      <c r="B27365">
        <v>747.14133333333336</v>
      </c>
      <c r="C27365">
        <v>14.035666666666668</v>
      </c>
      <c r="D27365">
        <v>750.875</v>
      </c>
      <c r="E27365">
        <v>6.9597423586247986E-2</v>
      </c>
    </row>
    <row r="27366" spans="1:5" x14ac:dyDescent="0.3">
      <c r="A27366" s="1">
        <v>44501.520833333336</v>
      </c>
      <c r="B27366">
        <v>747.08299999999997</v>
      </c>
      <c r="C27366">
        <v>14.22</v>
      </c>
      <c r="D27366">
        <v>750.83600000000001</v>
      </c>
      <c r="E27366">
        <v>6.9402296674863251E-2</v>
      </c>
    </row>
    <row r="27367" spans="1:5" x14ac:dyDescent="0.3">
      <c r="A27367" s="1">
        <v>44501.524305555555</v>
      </c>
      <c r="B27367">
        <v>747.08299999999997</v>
      </c>
      <c r="C27367">
        <v>13.76</v>
      </c>
      <c r="D27367">
        <v>750.79700000000003</v>
      </c>
      <c r="E27367">
        <v>6.9796586725437731E-2</v>
      </c>
    </row>
    <row r="27368" spans="1:5" x14ac:dyDescent="0.3">
      <c r="A27368" s="1">
        <v>44501.527777777781</v>
      </c>
      <c r="B27368">
        <v>747.08299999999997</v>
      </c>
      <c r="C27368">
        <v>13.3</v>
      </c>
      <c r="D27368">
        <v>750.75800000000004</v>
      </c>
      <c r="E27368">
        <v>7.0190801453742652E-2</v>
      </c>
    </row>
    <row r="27369" spans="1:5" x14ac:dyDescent="0.3">
      <c r="A27369" s="1">
        <v>44501.53125</v>
      </c>
      <c r="B27369">
        <v>747.08299999999997</v>
      </c>
      <c r="C27369">
        <v>12.84</v>
      </c>
      <c r="D27369">
        <v>750.69966666666664</v>
      </c>
      <c r="E27369">
        <v>7.0778566953482849E-2</v>
      </c>
    </row>
    <row r="27370" spans="1:5" x14ac:dyDescent="0.3">
      <c r="A27370" s="1">
        <v>44501.534722222219</v>
      </c>
      <c r="B27370">
        <v>747.08299999999997</v>
      </c>
      <c r="C27370">
        <v>12.199</v>
      </c>
      <c r="D27370">
        <v>750.64133333333336</v>
      </c>
      <c r="E27370">
        <v>7.1367571852338191E-2</v>
      </c>
    </row>
    <row r="27371" spans="1:5" x14ac:dyDescent="0.3">
      <c r="A27371" s="1">
        <v>44501.538194444445</v>
      </c>
      <c r="B27371">
        <v>747.08299999999997</v>
      </c>
      <c r="C27371">
        <v>11.558</v>
      </c>
      <c r="D27371">
        <v>750.58299999999997</v>
      </c>
      <c r="E27371">
        <v>7.195641975982256E-2</v>
      </c>
    </row>
    <row r="27372" spans="1:5" x14ac:dyDescent="0.3">
      <c r="A27372" s="1">
        <v>44501.541666666664</v>
      </c>
      <c r="B27372">
        <v>747.08299999999997</v>
      </c>
      <c r="C27372">
        <v>10.917</v>
      </c>
      <c r="D27372">
        <v>750.48599999999999</v>
      </c>
      <c r="E27372">
        <v>7.29322067690681E-2</v>
      </c>
    </row>
    <row r="27373" spans="1:5" x14ac:dyDescent="0.3">
      <c r="A27373" s="1">
        <v>44501.545138888891</v>
      </c>
      <c r="B27373">
        <v>747.02466666666669</v>
      </c>
      <c r="C27373">
        <v>10.616999999999999</v>
      </c>
      <c r="D27373">
        <v>750.38900000000001</v>
      </c>
      <c r="E27373">
        <v>7.3321421668405606E-2</v>
      </c>
    </row>
    <row r="27374" spans="1:5" x14ac:dyDescent="0.3">
      <c r="A27374" s="1">
        <v>44501.548611111109</v>
      </c>
      <c r="B27374">
        <v>746.9663333333333</v>
      </c>
      <c r="C27374">
        <v>10.317</v>
      </c>
      <c r="D27374">
        <v>750.29200000000003</v>
      </c>
      <c r="E27374">
        <v>7.3710587864380422E-2</v>
      </c>
    </row>
    <row r="27375" spans="1:5" x14ac:dyDescent="0.3">
      <c r="A27375" s="1">
        <v>44501.552083333336</v>
      </c>
      <c r="B27375">
        <v>746.90800000000002</v>
      </c>
      <c r="C27375">
        <v>10.016999999999999</v>
      </c>
      <c r="D27375">
        <v>750.29200000000003</v>
      </c>
      <c r="E27375">
        <v>7.3128811356271167E-2</v>
      </c>
    </row>
    <row r="27376" spans="1:5" x14ac:dyDescent="0.3">
      <c r="A27376" s="1">
        <v>44501.555555555555</v>
      </c>
      <c r="B27376">
        <v>746.90800000000002</v>
      </c>
      <c r="C27376">
        <v>9.8056666666666654</v>
      </c>
      <c r="D27376">
        <v>750.29200000000003</v>
      </c>
      <c r="E27376">
        <v>7.3130312662617519E-2</v>
      </c>
    </row>
    <row r="27377" spans="1:5" x14ac:dyDescent="0.3">
      <c r="A27377" s="1">
        <v>44501.559027777781</v>
      </c>
      <c r="B27377">
        <v>746.90800000000002</v>
      </c>
      <c r="C27377">
        <v>9.5943333333333332</v>
      </c>
      <c r="D27377">
        <v>750.29200000000003</v>
      </c>
      <c r="E27377">
        <v>7.3131813968963857E-2</v>
      </c>
    </row>
    <row r="27378" spans="1:5" x14ac:dyDescent="0.3">
      <c r="A27378" s="1">
        <v>44501.5625</v>
      </c>
      <c r="B27378">
        <v>746.90800000000002</v>
      </c>
      <c r="C27378">
        <v>9.3829999999999991</v>
      </c>
      <c r="D27378">
        <v>750.23366666666664</v>
      </c>
      <c r="E27378">
        <v>7.3717108599465175E-2</v>
      </c>
    </row>
    <row r="27379" spans="1:5" x14ac:dyDescent="0.3">
      <c r="A27379" s="1">
        <v>44501.565972222219</v>
      </c>
      <c r="B27379">
        <v>746.84966666666662</v>
      </c>
      <c r="C27379">
        <v>9.2509999999999994</v>
      </c>
      <c r="D27379">
        <v>750.17533333333336</v>
      </c>
      <c r="E27379">
        <v>7.3718030159455716E-2</v>
      </c>
    </row>
    <row r="27380" spans="1:5" x14ac:dyDescent="0.3">
      <c r="A27380" s="1">
        <v>44501.569444444445</v>
      </c>
      <c r="B27380">
        <v>746.79133333333334</v>
      </c>
      <c r="C27380">
        <v>9.1189999999999998</v>
      </c>
      <c r="D27380">
        <v>750.11699999999996</v>
      </c>
      <c r="E27380">
        <v>7.3718951719446285E-2</v>
      </c>
    </row>
    <row r="27381" spans="1:5" x14ac:dyDescent="0.3">
      <c r="A27381" s="1">
        <v>44501.572916666664</v>
      </c>
      <c r="B27381">
        <v>746.73299999999995</v>
      </c>
      <c r="C27381">
        <v>8.9870000000000001</v>
      </c>
      <c r="D27381">
        <v>750.07799999999997</v>
      </c>
      <c r="E27381">
        <v>7.3526403564112441E-2</v>
      </c>
    </row>
    <row r="27382" spans="1:5" x14ac:dyDescent="0.3">
      <c r="A27382" s="1">
        <v>44501.576388888891</v>
      </c>
      <c r="B27382">
        <v>746.67466666666667</v>
      </c>
      <c r="C27382">
        <v>9.0589999999999993</v>
      </c>
      <c r="D27382">
        <v>750.03899999999999</v>
      </c>
      <c r="E27382">
        <v>7.333242533529874E-2</v>
      </c>
    </row>
    <row r="27383" spans="1:5" x14ac:dyDescent="0.3">
      <c r="A27383" s="1">
        <v>44501.579861111109</v>
      </c>
      <c r="B27383">
        <v>746.61633333333327</v>
      </c>
      <c r="C27383">
        <v>9.1310000000000002</v>
      </c>
      <c r="D27383">
        <v>750</v>
      </c>
      <c r="E27383">
        <v>7.3138441262081522E-2</v>
      </c>
    </row>
    <row r="27384" spans="1:5" x14ac:dyDescent="0.3">
      <c r="A27384" s="1">
        <v>44501.583333333336</v>
      </c>
      <c r="B27384">
        <v>746.55799999999999</v>
      </c>
      <c r="C27384">
        <v>9.2029999999999994</v>
      </c>
      <c r="D27384">
        <v>749.94166666666672</v>
      </c>
      <c r="E27384">
        <v>7.3137929826388975E-2</v>
      </c>
    </row>
    <row r="27385" spans="1:5" x14ac:dyDescent="0.3">
      <c r="A27385" s="1">
        <v>44501.586805555555</v>
      </c>
      <c r="B27385">
        <v>746.44133333333332</v>
      </c>
      <c r="C27385">
        <v>9.4486666666666661</v>
      </c>
      <c r="D27385">
        <v>749.88333333333333</v>
      </c>
      <c r="E27385">
        <v>7.2552383423295924E-2</v>
      </c>
    </row>
    <row r="27386" spans="1:5" x14ac:dyDescent="0.3">
      <c r="A27386" s="1">
        <v>44501.590277777781</v>
      </c>
      <c r="B27386">
        <v>746.32466666666664</v>
      </c>
      <c r="C27386">
        <v>9.6943333333333328</v>
      </c>
      <c r="D27386">
        <v>749.82500000000005</v>
      </c>
      <c r="E27386">
        <v>7.1966776852420172E-2</v>
      </c>
    </row>
    <row r="27387" spans="1:5" x14ac:dyDescent="0.3">
      <c r="A27387" s="1">
        <v>44501.59375</v>
      </c>
      <c r="B27387">
        <v>746.20799999999997</v>
      </c>
      <c r="C27387">
        <v>9.94</v>
      </c>
      <c r="D27387">
        <v>749.82500000000005</v>
      </c>
      <c r="E27387">
        <v>7.0797248580411809E-2</v>
      </c>
    </row>
    <row r="27388" spans="1:5" x14ac:dyDescent="0.3">
      <c r="A27388" s="1">
        <v>44501.597222222219</v>
      </c>
      <c r="B27388">
        <v>746.26633333333336</v>
      </c>
      <c r="C27388">
        <v>10.072333333333333</v>
      </c>
      <c r="D27388">
        <v>749.82500000000005</v>
      </c>
      <c r="E27388">
        <v>7.1380121498015536E-2</v>
      </c>
    </row>
    <row r="27389" spans="1:5" x14ac:dyDescent="0.3">
      <c r="A27389" s="1">
        <v>44501.600694444445</v>
      </c>
      <c r="B27389">
        <v>746.32466666666664</v>
      </c>
      <c r="C27389">
        <v>10.204666666666666</v>
      </c>
      <c r="D27389">
        <v>749.82500000000005</v>
      </c>
      <c r="E27389">
        <v>7.1963026826214277E-2</v>
      </c>
    </row>
    <row r="27390" spans="1:5" x14ac:dyDescent="0.3">
      <c r="A27390" s="1">
        <v>44501.604166666664</v>
      </c>
      <c r="B27390">
        <v>746.38300000000004</v>
      </c>
      <c r="C27390">
        <v>10.337</v>
      </c>
      <c r="D27390">
        <v>749.88333333333333</v>
      </c>
      <c r="E27390">
        <v>7.1962054415762644E-2</v>
      </c>
    </row>
    <row r="27391" spans="1:5" x14ac:dyDescent="0.3">
      <c r="A27391" s="1">
        <v>44501.607638888891</v>
      </c>
      <c r="B27391">
        <v>746.44133333333332</v>
      </c>
      <c r="C27391">
        <v>10.063666666666666</v>
      </c>
      <c r="D27391">
        <v>749.94166666666672</v>
      </c>
      <c r="E27391">
        <v>7.1964062920979191E-2</v>
      </c>
    </row>
    <row r="27392" spans="1:5" x14ac:dyDescent="0.3">
      <c r="A27392" s="1">
        <v>44501.611111111109</v>
      </c>
      <c r="B27392">
        <v>746.49966666666671</v>
      </c>
      <c r="C27392">
        <v>9.7903333333333329</v>
      </c>
      <c r="D27392">
        <v>750</v>
      </c>
      <c r="E27392">
        <v>7.1966071426198736E-2</v>
      </c>
    </row>
    <row r="27393" spans="1:5" x14ac:dyDescent="0.3">
      <c r="A27393" s="1">
        <v>44501.614583333336</v>
      </c>
      <c r="B27393">
        <v>746.55799999999999</v>
      </c>
      <c r="C27393">
        <v>9.5169999999999995</v>
      </c>
      <c r="D27393">
        <v>749.94166666666672</v>
      </c>
      <c r="E27393">
        <v>7.3135699398514137E-2</v>
      </c>
    </row>
    <row r="27394" spans="1:5" x14ac:dyDescent="0.3">
      <c r="A27394" s="1">
        <v>44501.618055555555</v>
      </c>
      <c r="B27394">
        <v>746.49966666666671</v>
      </c>
      <c r="C27394">
        <v>9.327</v>
      </c>
      <c r="D27394">
        <v>749.88333333333333</v>
      </c>
      <c r="E27394">
        <v>7.3137049020478101E-2</v>
      </c>
    </row>
    <row r="27395" spans="1:5" x14ac:dyDescent="0.3">
      <c r="A27395" s="1">
        <v>44501.621527777781</v>
      </c>
      <c r="B27395">
        <v>746.44133333333332</v>
      </c>
      <c r="C27395">
        <v>9.1369999999999987</v>
      </c>
      <c r="D27395">
        <v>749.82500000000005</v>
      </c>
      <c r="E27395">
        <v>7.3138398642439123E-2</v>
      </c>
    </row>
    <row r="27396" spans="1:5" x14ac:dyDescent="0.3">
      <c r="A27396" s="1">
        <v>44501.625</v>
      </c>
      <c r="B27396">
        <v>746.38300000000004</v>
      </c>
      <c r="C27396">
        <v>8.9469999999999992</v>
      </c>
      <c r="D27396">
        <v>749.88333333333333</v>
      </c>
      <c r="E27396">
        <v>7.1972268399615374E-2</v>
      </c>
    </row>
    <row r="27397" spans="1:5" x14ac:dyDescent="0.3">
      <c r="A27397" s="1">
        <v>44501.628472222219</v>
      </c>
      <c r="B27397">
        <v>746.49966666666671</v>
      </c>
      <c r="C27397">
        <v>8.8556666666666661</v>
      </c>
      <c r="D27397">
        <v>749.94166666666672</v>
      </c>
      <c r="E27397">
        <v>7.2556668282165518E-2</v>
      </c>
    </row>
    <row r="27398" spans="1:5" x14ac:dyDescent="0.3">
      <c r="A27398" s="1">
        <v>44501.631944444445</v>
      </c>
      <c r="B27398">
        <v>746.61633333333327</v>
      </c>
      <c r="C27398">
        <v>8.7643333333333331</v>
      </c>
      <c r="D27398">
        <v>750</v>
      </c>
      <c r="E27398">
        <v>7.3141045795693332E-2</v>
      </c>
    </row>
    <row r="27399" spans="1:5" x14ac:dyDescent="0.3">
      <c r="A27399" s="1">
        <v>44501.635416666664</v>
      </c>
      <c r="B27399">
        <v>746.73299999999995</v>
      </c>
      <c r="C27399">
        <v>8.673</v>
      </c>
      <c r="D27399">
        <v>750</v>
      </c>
      <c r="E27399">
        <v>7.4309107319050244E-2</v>
      </c>
    </row>
    <row r="27400" spans="1:5" x14ac:dyDescent="0.3">
      <c r="A27400" s="1">
        <v>44501.638888888891</v>
      </c>
      <c r="B27400">
        <v>746.73299999999995</v>
      </c>
      <c r="C27400">
        <v>8.5909999999999993</v>
      </c>
      <c r="D27400">
        <v>750</v>
      </c>
      <c r="E27400">
        <v>7.4309669704336653E-2</v>
      </c>
    </row>
    <row r="27401" spans="1:5" x14ac:dyDescent="0.3">
      <c r="A27401" s="1">
        <v>44501.642361111109</v>
      </c>
      <c r="B27401">
        <v>746.73299999999995</v>
      </c>
      <c r="C27401">
        <v>8.5090000000000003</v>
      </c>
      <c r="D27401">
        <v>750</v>
      </c>
      <c r="E27401">
        <v>7.4310232089623063E-2</v>
      </c>
    </row>
    <row r="27402" spans="1:5" x14ac:dyDescent="0.3">
      <c r="A27402" s="1">
        <v>44501.645833333336</v>
      </c>
      <c r="B27402">
        <v>746.73299999999995</v>
      </c>
      <c r="C27402">
        <v>8.4269999999999996</v>
      </c>
      <c r="D27402">
        <v>750</v>
      </c>
      <c r="E27402">
        <v>7.4310794474909472E-2</v>
      </c>
    </row>
    <row r="27403" spans="1:5" x14ac:dyDescent="0.3">
      <c r="A27403" s="1">
        <v>44501.649305555555</v>
      </c>
      <c r="B27403">
        <v>746.67466666666667</v>
      </c>
      <c r="C27403">
        <v>8.3303333333333338</v>
      </c>
      <c r="D27403">
        <v>750</v>
      </c>
      <c r="E27403">
        <v>7.3727793032910355E-2</v>
      </c>
    </row>
    <row r="27404" spans="1:5" x14ac:dyDescent="0.3">
      <c r="A27404" s="1">
        <v>44501.652777777781</v>
      </c>
      <c r="B27404">
        <v>746.61633333333327</v>
      </c>
      <c r="C27404">
        <v>8.2336666666666662</v>
      </c>
      <c r="D27404">
        <v>750</v>
      </c>
      <c r="E27404">
        <v>7.3144815266156959E-2</v>
      </c>
    </row>
    <row r="27405" spans="1:5" x14ac:dyDescent="0.3">
      <c r="A27405" s="1">
        <v>44501.65625</v>
      </c>
      <c r="B27405">
        <v>746.55799999999999</v>
      </c>
      <c r="C27405">
        <v>8.1370000000000005</v>
      </c>
      <c r="D27405">
        <v>750.03899999999999</v>
      </c>
      <c r="E27405">
        <v>7.2171655650480476E-2</v>
      </c>
    </row>
    <row r="27406" spans="1:5" x14ac:dyDescent="0.3">
      <c r="A27406" s="1">
        <v>44501.659722222219</v>
      </c>
      <c r="B27406">
        <v>746.67466666666667</v>
      </c>
      <c r="C27406">
        <v>8.0590000000000011</v>
      </c>
      <c r="D27406">
        <v>750.07799999999997</v>
      </c>
      <c r="E27406">
        <v>7.2949288884499572E-2</v>
      </c>
    </row>
    <row r="27407" spans="1:5" x14ac:dyDescent="0.3">
      <c r="A27407" s="1">
        <v>44501.663194444445</v>
      </c>
      <c r="B27407">
        <v>746.79133333333334</v>
      </c>
      <c r="C27407">
        <v>7.9809999999999999</v>
      </c>
      <c r="D27407">
        <v>750.11699999999996</v>
      </c>
      <c r="E27407">
        <v>7.3726896683607351E-2</v>
      </c>
    </row>
    <row r="27408" spans="1:5" x14ac:dyDescent="0.3">
      <c r="A27408" s="1">
        <v>44501.666666666664</v>
      </c>
      <c r="B27408">
        <v>746.90800000000002</v>
      </c>
      <c r="C27408">
        <v>7.9029999999999996</v>
      </c>
      <c r="D27408">
        <v>750.11699999999996</v>
      </c>
      <c r="E27408">
        <v>7.489466541391715E-2</v>
      </c>
    </row>
    <row r="27409" spans="1:5" x14ac:dyDescent="0.3">
      <c r="A27409" s="1">
        <v>44501.670138888891</v>
      </c>
      <c r="B27409">
        <v>746.90800000000002</v>
      </c>
      <c r="C27409">
        <v>7.8853333333333326</v>
      </c>
      <c r="D27409">
        <v>750.11699999999996</v>
      </c>
      <c r="E27409">
        <v>7.4894784427161645E-2</v>
      </c>
    </row>
    <row r="27410" spans="1:5" x14ac:dyDescent="0.3">
      <c r="A27410" s="1">
        <v>44501.673611111109</v>
      </c>
      <c r="B27410">
        <v>746.90800000000002</v>
      </c>
      <c r="C27410">
        <v>7.8676666666666666</v>
      </c>
      <c r="D27410">
        <v>750.11699999999996</v>
      </c>
      <c r="E27410">
        <v>7.4894903440406127E-2</v>
      </c>
    </row>
    <row r="27411" spans="1:5" x14ac:dyDescent="0.3">
      <c r="A27411" s="1">
        <v>44501.677083333336</v>
      </c>
      <c r="B27411">
        <v>746.90800000000002</v>
      </c>
      <c r="C27411">
        <v>7.85</v>
      </c>
      <c r="D27411">
        <v>750.07799999999997</v>
      </c>
      <c r="E27411">
        <v>7.528520448054625E-2</v>
      </c>
    </row>
    <row r="27412" spans="1:5" x14ac:dyDescent="0.3">
      <c r="A27412" s="1">
        <v>44501.680555555555</v>
      </c>
      <c r="B27412">
        <v>746.84966666666662</v>
      </c>
      <c r="C27412">
        <v>7.7909999999999995</v>
      </c>
      <c r="D27412">
        <v>750.03899999999999</v>
      </c>
      <c r="E27412">
        <v>7.5092175935116023E-2</v>
      </c>
    </row>
    <row r="27413" spans="1:5" x14ac:dyDescent="0.3">
      <c r="A27413" s="1">
        <v>44501.684027777781</v>
      </c>
      <c r="B27413">
        <v>746.79133333333334</v>
      </c>
      <c r="C27413">
        <v>7.7320000000000002</v>
      </c>
      <c r="D27413">
        <v>750</v>
      </c>
      <c r="E27413">
        <v>7.4899152178849793E-2</v>
      </c>
    </row>
    <row r="27414" spans="1:5" x14ac:dyDescent="0.3">
      <c r="A27414" s="1">
        <v>44501.6875</v>
      </c>
      <c r="B27414">
        <v>746.73299999999995</v>
      </c>
      <c r="C27414">
        <v>7.673</v>
      </c>
      <c r="D27414">
        <v>750.03899999999999</v>
      </c>
      <c r="E27414">
        <v>7.3925798140655669E-2</v>
      </c>
    </row>
    <row r="27415" spans="1:5" x14ac:dyDescent="0.3">
      <c r="A27415" s="1">
        <v>44501.690972222219</v>
      </c>
      <c r="B27415">
        <v>746.79133333333334</v>
      </c>
      <c r="C27415">
        <v>7.593</v>
      </c>
      <c r="D27415">
        <v>750.07799999999997</v>
      </c>
      <c r="E27415">
        <v>7.4119766497241779E-2</v>
      </c>
    </row>
    <row r="27416" spans="1:5" x14ac:dyDescent="0.3">
      <c r="A27416" s="1">
        <v>44501.694444444445</v>
      </c>
      <c r="B27416">
        <v>746.84966666666662</v>
      </c>
      <c r="C27416">
        <v>7.5129999999999999</v>
      </c>
      <c r="D27416">
        <v>750.11699999999996</v>
      </c>
      <c r="E27416">
        <v>7.4313728360046183E-2</v>
      </c>
    </row>
    <row r="27417" spans="1:5" x14ac:dyDescent="0.3">
      <c r="A27417" s="1">
        <v>44501.697916666664</v>
      </c>
      <c r="B27417">
        <v>746.90800000000002</v>
      </c>
      <c r="C27417">
        <v>7.4329999999999998</v>
      </c>
      <c r="D27417">
        <v>750.11699999999996</v>
      </c>
      <c r="E27417">
        <v>7.4897831615327148E-2</v>
      </c>
    </row>
    <row r="27418" spans="1:5" x14ac:dyDescent="0.3">
      <c r="A27418" s="1">
        <v>44501.701388888891</v>
      </c>
      <c r="B27418">
        <v>746.84966666666662</v>
      </c>
      <c r="C27418">
        <v>7.3853333333333335</v>
      </c>
      <c r="D27418">
        <v>750.11699999999996</v>
      </c>
      <c r="E27418">
        <v>7.4314604032978654E-2</v>
      </c>
    </row>
    <row r="27419" spans="1:5" x14ac:dyDescent="0.3">
      <c r="A27419" s="1">
        <v>44501.704861111109</v>
      </c>
      <c r="B27419">
        <v>746.79133333333334</v>
      </c>
      <c r="C27419">
        <v>7.3376666666666663</v>
      </c>
      <c r="D27419">
        <v>750.11699999999996</v>
      </c>
      <c r="E27419">
        <v>7.3731388124975511E-2</v>
      </c>
    </row>
    <row r="27420" spans="1:5" x14ac:dyDescent="0.3">
      <c r="A27420" s="1">
        <v>44501.708333333336</v>
      </c>
      <c r="B27420">
        <v>746.73299999999995</v>
      </c>
      <c r="C27420">
        <v>7.29</v>
      </c>
      <c r="D27420">
        <v>750.11699999999996</v>
      </c>
      <c r="E27420">
        <v>7.3148183891317664E-2</v>
      </c>
    </row>
    <row r="27421" spans="1:5" x14ac:dyDescent="0.3">
      <c r="A27421" s="1">
        <v>44501.711805555555</v>
      </c>
      <c r="B27421">
        <v>746.79133333333334</v>
      </c>
      <c r="C27421">
        <v>7.1989999999999998</v>
      </c>
      <c r="D27421">
        <v>750.11699999999996</v>
      </c>
      <c r="E27421">
        <v>7.3732356228399937E-2</v>
      </c>
    </row>
    <row r="27422" spans="1:5" x14ac:dyDescent="0.3">
      <c r="A27422" s="1">
        <v>44501.715277777781</v>
      </c>
      <c r="B27422">
        <v>746.84966666666662</v>
      </c>
      <c r="C27422">
        <v>7.1080000000000005</v>
      </c>
      <c r="D27422">
        <v>750.11699999999996</v>
      </c>
      <c r="E27422">
        <v>7.4316506278095676E-2</v>
      </c>
    </row>
    <row r="27423" spans="1:5" x14ac:dyDescent="0.3">
      <c r="A27423" s="1">
        <v>44501.71875</v>
      </c>
      <c r="B27423">
        <v>746.90800000000002</v>
      </c>
      <c r="C27423">
        <v>7.0170000000000003</v>
      </c>
      <c r="D27423">
        <v>750.11699999999996</v>
      </c>
      <c r="E27423">
        <v>7.4900634040404923E-2</v>
      </c>
    </row>
    <row r="27424" spans="1:5" x14ac:dyDescent="0.3">
      <c r="A27424" s="1">
        <v>44501.722222222219</v>
      </c>
      <c r="B27424">
        <v>746.9663333333333</v>
      </c>
      <c r="C27424">
        <v>6.899</v>
      </c>
      <c r="D27424">
        <v>750.11699999999996</v>
      </c>
      <c r="E27424">
        <v>7.548491809712321E-2</v>
      </c>
    </row>
    <row r="27425" spans="1:5" x14ac:dyDescent="0.3">
      <c r="A27425" s="1">
        <v>44501.725694444445</v>
      </c>
      <c r="B27425">
        <v>747.02466666666669</v>
      </c>
      <c r="C27425">
        <v>6.7810000000000006</v>
      </c>
      <c r="D27425">
        <v>750.11699999999996</v>
      </c>
      <c r="E27425">
        <v>7.6069173253713915E-2</v>
      </c>
    </row>
    <row r="27426" spans="1:5" x14ac:dyDescent="0.3">
      <c r="A27426" s="1">
        <v>44501.729166666664</v>
      </c>
      <c r="B27426">
        <v>747.08299999999997</v>
      </c>
      <c r="C27426">
        <v>6.6630000000000003</v>
      </c>
      <c r="D27426">
        <v>750.17533333333336</v>
      </c>
      <c r="E27426">
        <v>7.6069939272238221E-2</v>
      </c>
    </row>
    <row r="27427" spans="1:5" x14ac:dyDescent="0.3">
      <c r="A27427" s="1">
        <v>44501.732638888891</v>
      </c>
      <c r="B27427">
        <v>747.08299999999997</v>
      </c>
      <c r="C27427">
        <v>6.532</v>
      </c>
      <c r="D27427">
        <v>750.23366666666664</v>
      </c>
      <c r="E27427">
        <v>7.5487345486714957E-2</v>
      </c>
    </row>
    <row r="27428" spans="1:5" x14ac:dyDescent="0.3">
      <c r="A27428" s="1">
        <v>44501.736111111109</v>
      </c>
      <c r="B27428">
        <v>747.08299999999997</v>
      </c>
      <c r="C27428">
        <v>6.4009999999999998</v>
      </c>
      <c r="D27428">
        <v>750.29200000000003</v>
      </c>
      <c r="E27428">
        <v>7.4904783785231632E-2</v>
      </c>
    </row>
    <row r="27429" spans="1:5" x14ac:dyDescent="0.3">
      <c r="A27429" s="1">
        <v>44501.739583333336</v>
      </c>
      <c r="B27429">
        <v>747.08299999999997</v>
      </c>
      <c r="C27429">
        <v>6.27</v>
      </c>
      <c r="D27429">
        <v>750.29200000000003</v>
      </c>
      <c r="E27429">
        <v>7.490566627966716E-2</v>
      </c>
    </row>
    <row r="27430" spans="1:5" x14ac:dyDescent="0.3">
      <c r="A27430" s="1">
        <v>44501.743055555555</v>
      </c>
      <c r="B27430">
        <v>747.14133333333336</v>
      </c>
      <c r="C27430">
        <v>6.1333333333333329</v>
      </c>
      <c r="D27430">
        <v>750.29200000000003</v>
      </c>
      <c r="E27430">
        <v>7.5489982324091626E-2</v>
      </c>
    </row>
    <row r="27431" spans="1:5" x14ac:dyDescent="0.3">
      <c r="A27431" s="1">
        <v>44501.746527777781</v>
      </c>
      <c r="B27431">
        <v>747.19966666666664</v>
      </c>
      <c r="C27431">
        <v>5.996666666666667</v>
      </c>
      <c r="D27431">
        <v>750.29200000000003</v>
      </c>
      <c r="E27431">
        <v>7.6074264896616936E-2</v>
      </c>
    </row>
    <row r="27432" spans="1:5" x14ac:dyDescent="0.3">
      <c r="A27432" s="1">
        <v>44501.75</v>
      </c>
      <c r="B27432">
        <v>747.25800000000004</v>
      </c>
      <c r="C27432">
        <v>5.86</v>
      </c>
      <c r="D27432">
        <v>750.33066666666673</v>
      </c>
      <c r="E27432">
        <v>7.6271828392286134E-2</v>
      </c>
    </row>
    <row r="27433" spans="1:5" x14ac:dyDescent="0.3">
      <c r="A27433" s="1">
        <v>44501.753472222219</v>
      </c>
      <c r="B27433">
        <v>747.25800000000004</v>
      </c>
      <c r="C27433">
        <v>5.69</v>
      </c>
      <c r="D27433">
        <v>750.36933333333332</v>
      </c>
      <c r="E27433">
        <v>7.5886253154022448E-2</v>
      </c>
    </row>
    <row r="27434" spans="1:5" x14ac:dyDescent="0.3">
      <c r="A27434" s="1">
        <v>44501.756944444445</v>
      </c>
      <c r="B27434">
        <v>747.25800000000004</v>
      </c>
      <c r="C27434">
        <v>5.52</v>
      </c>
      <c r="D27434">
        <v>750.40800000000002</v>
      </c>
      <c r="E27434">
        <v>7.5500705514330968E-2</v>
      </c>
    </row>
    <row r="27435" spans="1:5" x14ac:dyDescent="0.3">
      <c r="A27435" s="1">
        <v>44501.760416666664</v>
      </c>
      <c r="B27435">
        <v>747.25800000000004</v>
      </c>
      <c r="C27435">
        <v>5.35</v>
      </c>
      <c r="D27435">
        <v>750.40800000000002</v>
      </c>
      <c r="E27435">
        <v>7.5501829680310314E-2</v>
      </c>
    </row>
    <row r="27436" spans="1:5" x14ac:dyDescent="0.3">
      <c r="A27436" s="1">
        <v>44501.763888888891</v>
      </c>
      <c r="B27436">
        <v>747.37466666666671</v>
      </c>
      <c r="C27436">
        <v>5.1909999999999998</v>
      </c>
      <c r="D27436">
        <v>750.40800000000002</v>
      </c>
      <c r="E27436">
        <v>7.666944106517011E-2</v>
      </c>
    </row>
    <row r="27437" spans="1:5" x14ac:dyDescent="0.3">
      <c r="A27437" s="1">
        <v>44501.767361111109</v>
      </c>
      <c r="B27437">
        <v>747.49133333333327</v>
      </c>
      <c r="C27437">
        <v>5.032</v>
      </c>
      <c r="D27437">
        <v>750.40800000000002</v>
      </c>
      <c r="E27437">
        <v>7.7836974566633757E-2</v>
      </c>
    </row>
    <row r="27438" spans="1:5" x14ac:dyDescent="0.3">
      <c r="A27438" s="1">
        <v>44501.770833333336</v>
      </c>
      <c r="B27438">
        <v>747.60799999999995</v>
      </c>
      <c r="C27438">
        <v>4.8730000000000002</v>
      </c>
      <c r="D27438">
        <v>750.52466666666669</v>
      </c>
      <c r="E27438">
        <v>7.7837948109066871E-2</v>
      </c>
    </row>
    <row r="27439" spans="1:5" x14ac:dyDescent="0.3">
      <c r="A27439" s="1">
        <v>44501.774305555555</v>
      </c>
      <c r="B27439">
        <v>747.66633333333334</v>
      </c>
      <c r="C27439">
        <v>4.7643333333333331</v>
      </c>
      <c r="D27439">
        <v>750.64133333333336</v>
      </c>
      <c r="E27439">
        <v>7.7255385734414983E-2</v>
      </c>
    </row>
    <row r="27440" spans="1:5" x14ac:dyDescent="0.3">
      <c r="A27440" s="1">
        <v>44501.777777777781</v>
      </c>
      <c r="B27440">
        <v>747.72466666666662</v>
      </c>
      <c r="C27440">
        <v>4.6556666666666668</v>
      </c>
      <c r="D27440">
        <v>750.75800000000004</v>
      </c>
      <c r="E27440">
        <v>7.6672849974001894E-2</v>
      </c>
    </row>
    <row r="27441" spans="1:5" x14ac:dyDescent="0.3">
      <c r="A27441" s="1">
        <v>44501.78125</v>
      </c>
      <c r="B27441">
        <v>747.78300000000002</v>
      </c>
      <c r="C27441">
        <v>4.5469999999999997</v>
      </c>
      <c r="D27441">
        <v>750.75800000000004</v>
      </c>
      <c r="E27441">
        <v>7.7256743060745606E-2</v>
      </c>
    </row>
    <row r="27442" spans="1:5" x14ac:dyDescent="0.3">
      <c r="A27442" s="1">
        <v>44501.784722222219</v>
      </c>
      <c r="B27442">
        <v>747.8413333333333</v>
      </c>
      <c r="C27442">
        <v>4.4689999999999994</v>
      </c>
      <c r="D27442">
        <v>750.75800000000004</v>
      </c>
      <c r="E27442">
        <v>7.7840421764054119E-2</v>
      </c>
    </row>
    <row r="27443" spans="1:5" x14ac:dyDescent="0.3">
      <c r="A27443" s="1">
        <v>44501.788194444445</v>
      </c>
      <c r="B27443">
        <v>747.89966666666669</v>
      </c>
      <c r="C27443">
        <v>4.391</v>
      </c>
      <c r="D27443">
        <v>750.75800000000004</v>
      </c>
      <c r="E27443">
        <v>7.8424081363891451E-2</v>
      </c>
    </row>
    <row r="27444" spans="1:5" x14ac:dyDescent="0.3">
      <c r="A27444" s="1">
        <v>44501.791666666664</v>
      </c>
      <c r="B27444">
        <v>747.95799999999997</v>
      </c>
      <c r="C27444">
        <v>4.3129999999999997</v>
      </c>
      <c r="D27444">
        <v>750.79700000000003</v>
      </c>
      <c r="E27444">
        <v>7.8617829414733595E-2</v>
      </c>
    </row>
    <row r="27445" spans="1:5" x14ac:dyDescent="0.3">
      <c r="A27445" s="1">
        <v>44501.795138888891</v>
      </c>
      <c r="B27445">
        <v>747.99699999999996</v>
      </c>
      <c r="C27445">
        <v>4.2629999999999999</v>
      </c>
      <c r="D27445">
        <v>750.83600000000001</v>
      </c>
      <c r="E27445">
        <v>7.8618127407937638E-2</v>
      </c>
    </row>
    <row r="27446" spans="1:5" x14ac:dyDescent="0.3">
      <c r="A27446" s="1">
        <v>44501.798611111109</v>
      </c>
      <c r="B27446">
        <v>748.03600000000006</v>
      </c>
      <c r="C27446">
        <v>4.2130000000000001</v>
      </c>
      <c r="D27446">
        <v>750.875</v>
      </c>
      <c r="E27446">
        <v>7.861842540114318E-2</v>
      </c>
    </row>
    <row r="27447" spans="1:5" x14ac:dyDescent="0.3">
      <c r="A27447" s="1">
        <v>44501.802083333336</v>
      </c>
      <c r="B27447">
        <v>748.07500000000005</v>
      </c>
      <c r="C27447">
        <v>4.1630000000000003</v>
      </c>
      <c r="D27447">
        <v>750.93333333333328</v>
      </c>
      <c r="E27447">
        <v>7.8425449466540842E-2</v>
      </c>
    </row>
    <row r="27448" spans="1:5" x14ac:dyDescent="0.3">
      <c r="A27448" s="1">
        <v>44501.805555555555</v>
      </c>
      <c r="B27448">
        <v>748.13333333333333</v>
      </c>
      <c r="C27448">
        <v>4.1153333333333331</v>
      </c>
      <c r="D27448">
        <v>750.99166666666667</v>
      </c>
      <c r="E27448">
        <v>7.8425735487999679E-2</v>
      </c>
    </row>
    <row r="27449" spans="1:5" x14ac:dyDescent="0.3">
      <c r="A27449" s="1">
        <v>44501.809027777781</v>
      </c>
      <c r="B27449">
        <v>748.19166666666672</v>
      </c>
      <c r="C27449">
        <v>4.0676666666666668</v>
      </c>
      <c r="D27449">
        <v>751.05</v>
      </c>
      <c r="E27449">
        <v>7.8426021509461485E-2</v>
      </c>
    </row>
    <row r="27450" spans="1:5" x14ac:dyDescent="0.3">
      <c r="A27450" s="1">
        <v>44501.8125</v>
      </c>
      <c r="B27450">
        <v>748.25</v>
      </c>
      <c r="C27450">
        <v>4.0199999999999996</v>
      </c>
      <c r="D27450">
        <v>750.99166666666667</v>
      </c>
      <c r="E27450">
        <v>7.9592580692923631E-2</v>
      </c>
    </row>
    <row r="27451" spans="1:5" x14ac:dyDescent="0.3">
      <c r="A27451" s="1">
        <v>44501.815972222219</v>
      </c>
      <c r="B27451">
        <v>748.30833333333328</v>
      </c>
      <c r="C27451">
        <v>3.9456666666666664</v>
      </c>
      <c r="D27451">
        <v>750.93333333333328</v>
      </c>
      <c r="E27451">
        <v>8.0759263477499343E-2</v>
      </c>
    </row>
    <row r="27452" spans="1:5" x14ac:dyDescent="0.3">
      <c r="A27452" s="1">
        <v>44501.819444444445</v>
      </c>
      <c r="B27452">
        <v>748.36666666666667</v>
      </c>
      <c r="C27452">
        <v>3.8713333333333333</v>
      </c>
      <c r="D27452">
        <v>750.875</v>
      </c>
      <c r="E27452">
        <v>8.1925909851176898E-2</v>
      </c>
    </row>
    <row r="27453" spans="1:5" x14ac:dyDescent="0.3">
      <c r="A27453" s="1">
        <v>44501.822916666664</v>
      </c>
      <c r="B27453">
        <v>748.42499999999995</v>
      </c>
      <c r="C27453">
        <v>3.7970000000000002</v>
      </c>
      <c r="D27453">
        <v>750.93333333333328</v>
      </c>
      <c r="E27453">
        <v>8.1926301268301693E-2</v>
      </c>
    </row>
    <row r="27454" spans="1:5" x14ac:dyDescent="0.3">
      <c r="A27454" s="1">
        <v>44501.826388888891</v>
      </c>
      <c r="B27454">
        <v>748.42499999999995</v>
      </c>
      <c r="C27454">
        <v>3.7256666666666667</v>
      </c>
      <c r="D27454">
        <v>750.99166666666667</v>
      </c>
      <c r="E27454">
        <v>8.1343576350838914E-2</v>
      </c>
    </row>
    <row r="27455" spans="1:5" x14ac:dyDescent="0.3">
      <c r="A27455" s="1">
        <v>44501.829861111109</v>
      </c>
      <c r="B27455">
        <v>748.42499999999995</v>
      </c>
      <c r="C27455">
        <v>3.6543333333333337</v>
      </c>
      <c r="D27455">
        <v>751.05</v>
      </c>
      <c r="E27455">
        <v>8.0760868904077715E-2</v>
      </c>
    </row>
    <row r="27456" spans="1:5" x14ac:dyDescent="0.3">
      <c r="A27456" s="1">
        <v>44501.833333333336</v>
      </c>
      <c r="B27456">
        <v>748.42499999999995</v>
      </c>
      <c r="C27456">
        <v>3.5830000000000002</v>
      </c>
      <c r="D27456">
        <v>751.05</v>
      </c>
      <c r="E27456">
        <v>8.0761261994795983E-2</v>
      </c>
    </row>
    <row r="27457" spans="1:5" x14ac:dyDescent="0.3">
      <c r="A27457" s="1">
        <v>44501.836805555555</v>
      </c>
      <c r="B27457">
        <v>748.54166666666663</v>
      </c>
      <c r="C27457">
        <v>3.5043333333333333</v>
      </c>
      <c r="D27457">
        <v>751.05</v>
      </c>
      <c r="E27457">
        <v>8.1927842363522629E-2</v>
      </c>
    </row>
    <row r="27458" spans="1:5" x14ac:dyDescent="0.3">
      <c r="A27458" s="1">
        <v>44501.840277777781</v>
      </c>
      <c r="B27458">
        <v>748.6583333333333</v>
      </c>
      <c r="C27458">
        <v>3.4256666666666669</v>
      </c>
      <c r="D27458">
        <v>751.05</v>
      </c>
      <c r="E27458">
        <v>8.3094384198745846E-2</v>
      </c>
    </row>
    <row r="27459" spans="1:5" x14ac:dyDescent="0.3">
      <c r="A27459" s="1">
        <v>44501.84375</v>
      </c>
      <c r="B27459">
        <v>748.77499999999998</v>
      </c>
      <c r="C27459">
        <v>3.347</v>
      </c>
      <c r="D27459">
        <v>751.05</v>
      </c>
      <c r="E27459">
        <v>8.4260887500465634E-2</v>
      </c>
    </row>
    <row r="27460" spans="1:5" x14ac:dyDescent="0.3">
      <c r="A27460" s="1">
        <v>44501.847222222219</v>
      </c>
      <c r="B27460">
        <v>748.77499999999998</v>
      </c>
      <c r="C27460">
        <v>3.2903333333333333</v>
      </c>
      <c r="D27460">
        <v>751.05</v>
      </c>
      <c r="E27460">
        <v>8.4261158133016212E-2</v>
      </c>
    </row>
    <row r="27461" spans="1:5" x14ac:dyDescent="0.3">
      <c r="A27461" s="1">
        <v>44501.850694444445</v>
      </c>
      <c r="B27461">
        <v>748.77499999999998</v>
      </c>
      <c r="C27461">
        <v>3.2336666666666667</v>
      </c>
      <c r="D27461">
        <v>751.05</v>
      </c>
      <c r="E27461">
        <v>8.4261428765566804E-2</v>
      </c>
    </row>
    <row r="27462" spans="1:5" x14ac:dyDescent="0.3">
      <c r="A27462" s="1">
        <v>44501.854166666664</v>
      </c>
      <c r="B27462">
        <v>748.77499999999998</v>
      </c>
      <c r="C27462">
        <v>3.177</v>
      </c>
      <c r="D27462">
        <v>751.10833333333335</v>
      </c>
      <c r="E27462">
        <v>8.3678666049349607E-2</v>
      </c>
    </row>
    <row r="27463" spans="1:5" x14ac:dyDescent="0.3">
      <c r="A27463" s="1">
        <v>44501.857638888891</v>
      </c>
      <c r="B27463">
        <v>748.83333333333337</v>
      </c>
      <c r="C27463">
        <v>3.1203333333333334</v>
      </c>
      <c r="D27463">
        <v>751.16666666666663</v>
      </c>
      <c r="E27463">
        <v>8.3678943621197849E-2</v>
      </c>
    </row>
    <row r="27464" spans="1:5" x14ac:dyDescent="0.3">
      <c r="A27464" s="1">
        <v>44501.861111111109</v>
      </c>
      <c r="B27464">
        <v>748.89166666666665</v>
      </c>
      <c r="C27464">
        <v>3.0636666666666668</v>
      </c>
      <c r="D27464">
        <v>751.22500000000002</v>
      </c>
      <c r="E27464">
        <v>8.3679221193043107E-2</v>
      </c>
    </row>
    <row r="27465" spans="1:5" x14ac:dyDescent="0.3">
      <c r="A27465" s="1">
        <v>44501.864583333336</v>
      </c>
      <c r="B27465">
        <v>748.95</v>
      </c>
      <c r="C27465">
        <v>3.0070000000000001</v>
      </c>
      <c r="D27465">
        <v>751.3223333333334</v>
      </c>
      <c r="E27465">
        <v>8.328971324424575E-2</v>
      </c>
    </row>
    <row r="27466" spans="1:5" x14ac:dyDescent="0.3">
      <c r="A27466" s="1">
        <v>44501.868055555555</v>
      </c>
      <c r="B27466">
        <v>748.95</v>
      </c>
      <c r="C27466">
        <v>2.968</v>
      </c>
      <c r="D27466">
        <v>751.41966666666667</v>
      </c>
      <c r="E27466">
        <v>8.2317117389353961E-2</v>
      </c>
    </row>
    <row r="27467" spans="1:5" x14ac:dyDescent="0.3">
      <c r="A27467" s="1">
        <v>44501.871527777781</v>
      </c>
      <c r="B27467">
        <v>748.95</v>
      </c>
      <c r="C27467">
        <v>2.9290000000000003</v>
      </c>
      <c r="D27467">
        <v>751.51700000000005</v>
      </c>
      <c r="E27467">
        <v>8.134453747221479E-2</v>
      </c>
    </row>
    <row r="27468" spans="1:5" x14ac:dyDescent="0.3">
      <c r="A27468" s="1">
        <v>44501.875</v>
      </c>
      <c r="B27468">
        <v>748.95</v>
      </c>
      <c r="C27468">
        <v>2.89</v>
      </c>
      <c r="D27468">
        <v>751.51700000000005</v>
      </c>
      <c r="E27468">
        <v>8.1344747637721218E-2</v>
      </c>
    </row>
    <row r="27469" spans="1:5" x14ac:dyDescent="0.3">
      <c r="A27469" s="1">
        <v>44501.878472222219</v>
      </c>
      <c r="B27469">
        <v>749.00833333333333</v>
      </c>
      <c r="C27469">
        <v>2.8576666666666668</v>
      </c>
      <c r="D27469">
        <v>751.51700000000005</v>
      </c>
      <c r="E27469">
        <v>8.1927916121291466E-2</v>
      </c>
    </row>
    <row r="27470" spans="1:5" x14ac:dyDescent="0.3">
      <c r="A27470" s="1">
        <v>44501.881944444445</v>
      </c>
      <c r="B27470">
        <v>749.06666666666672</v>
      </c>
      <c r="C27470">
        <v>2.8253333333333335</v>
      </c>
      <c r="D27470">
        <v>751.51700000000005</v>
      </c>
      <c r="E27470">
        <v>8.25110766859002E-2</v>
      </c>
    </row>
    <row r="27471" spans="1:5" x14ac:dyDescent="0.3">
      <c r="A27471" s="1">
        <v>44501.885416666664</v>
      </c>
      <c r="B27471">
        <v>749.125</v>
      </c>
      <c r="C27471">
        <v>2.7930000000000001</v>
      </c>
      <c r="D27471">
        <v>751.51700000000005</v>
      </c>
      <c r="E27471">
        <v>8.309422933154742E-2</v>
      </c>
    </row>
    <row r="27472" spans="1:5" x14ac:dyDescent="0.3">
      <c r="A27472" s="1">
        <v>44501.888888888891</v>
      </c>
      <c r="B27472">
        <v>749.125</v>
      </c>
      <c r="C27472">
        <v>2.7663333333333333</v>
      </c>
      <c r="D27472">
        <v>751.51700000000005</v>
      </c>
      <c r="E27472">
        <v>8.3094363237804392E-2</v>
      </c>
    </row>
    <row r="27473" spans="1:5" x14ac:dyDescent="0.3">
      <c r="A27473" s="1">
        <v>44501.892361111109</v>
      </c>
      <c r="B27473">
        <v>749.125</v>
      </c>
      <c r="C27473">
        <v>2.7396666666666669</v>
      </c>
      <c r="D27473">
        <v>751.51700000000005</v>
      </c>
      <c r="E27473">
        <v>8.3094497144061349E-2</v>
      </c>
    </row>
    <row r="27474" spans="1:5" x14ac:dyDescent="0.3">
      <c r="A27474" s="1">
        <v>44501.895833333336</v>
      </c>
      <c r="B27474">
        <v>749.125</v>
      </c>
      <c r="C27474">
        <v>2.7130000000000001</v>
      </c>
      <c r="D27474">
        <v>751.57533333333333</v>
      </c>
      <c r="E27474">
        <v>8.2511654522143305E-2</v>
      </c>
    </row>
    <row r="27475" spans="1:5" x14ac:dyDescent="0.3">
      <c r="A27475" s="1">
        <v>44501.899305555555</v>
      </c>
      <c r="B27475">
        <v>749.18333333333328</v>
      </c>
      <c r="C27475">
        <v>2.6976666666666667</v>
      </c>
      <c r="D27475">
        <v>751.63366666666673</v>
      </c>
      <c r="E27475">
        <v>8.2511733395930001E-2</v>
      </c>
    </row>
    <row r="27476" spans="1:5" x14ac:dyDescent="0.3">
      <c r="A27476" s="1">
        <v>44501.902777777781</v>
      </c>
      <c r="B27476">
        <v>749.24166666666667</v>
      </c>
      <c r="C27476">
        <v>2.6823333333333332</v>
      </c>
      <c r="D27476">
        <v>751.69200000000001</v>
      </c>
      <c r="E27476">
        <v>8.2511812269722623E-2</v>
      </c>
    </row>
    <row r="27477" spans="1:5" x14ac:dyDescent="0.3">
      <c r="A27477" s="1">
        <v>44501.90625</v>
      </c>
      <c r="B27477">
        <v>749.3</v>
      </c>
      <c r="C27477">
        <v>2.6669999999999998</v>
      </c>
      <c r="D27477">
        <v>751.73066666666671</v>
      </c>
      <c r="E27477">
        <v>8.270843561671494E-2</v>
      </c>
    </row>
    <row r="27478" spans="1:5" x14ac:dyDescent="0.3">
      <c r="A27478" s="1">
        <v>44501.909722222219</v>
      </c>
      <c r="B27478">
        <v>749.35833333333335</v>
      </c>
      <c r="C27478">
        <v>2.6436666666666664</v>
      </c>
      <c r="D27478">
        <v>751.76933333333329</v>
      </c>
      <c r="E27478">
        <v>8.2905098188580439E-2</v>
      </c>
    </row>
    <row r="27479" spans="1:5" x14ac:dyDescent="0.3">
      <c r="A27479" s="1">
        <v>44501.913194444445</v>
      </c>
      <c r="B27479">
        <v>749.41666666666663</v>
      </c>
      <c r="C27479">
        <v>2.6203333333333334</v>
      </c>
      <c r="D27479">
        <v>751.80799999999999</v>
      </c>
      <c r="E27479">
        <v>8.3101758833764847E-2</v>
      </c>
    </row>
    <row r="27480" spans="1:5" x14ac:dyDescent="0.3">
      <c r="A27480" s="1">
        <v>44501.916666666664</v>
      </c>
      <c r="B27480">
        <v>749.47500000000002</v>
      </c>
      <c r="C27480">
        <v>2.597</v>
      </c>
      <c r="D27480">
        <v>751.76933333333329</v>
      </c>
      <c r="E27480">
        <v>8.4071259031952353E-2</v>
      </c>
    </row>
    <row r="27481" spans="1:5" x14ac:dyDescent="0.3">
      <c r="A27481" s="1">
        <v>44501.920138888891</v>
      </c>
      <c r="B27481">
        <v>749.41666666666663</v>
      </c>
      <c r="C27481">
        <v>2.577</v>
      </c>
      <c r="D27481">
        <v>751.73066666666671</v>
      </c>
      <c r="E27481">
        <v>8.3874814603567965E-2</v>
      </c>
    </row>
    <row r="27482" spans="1:5" x14ac:dyDescent="0.3">
      <c r="A27482" s="1">
        <v>44501.923611111109</v>
      </c>
      <c r="B27482">
        <v>749.35833333333335</v>
      </c>
      <c r="C27482">
        <v>2.5569999999999999</v>
      </c>
      <c r="D27482">
        <v>751.69200000000001</v>
      </c>
      <c r="E27482">
        <v>8.3678371826625353E-2</v>
      </c>
    </row>
    <row r="27483" spans="1:5" x14ac:dyDescent="0.3">
      <c r="A27483" s="1">
        <v>44501.927083333336</v>
      </c>
      <c r="B27483">
        <v>749.3</v>
      </c>
      <c r="C27483">
        <v>2.5369999999999999</v>
      </c>
      <c r="D27483">
        <v>751.73066666666671</v>
      </c>
      <c r="E27483">
        <v>8.2709098962112884E-2</v>
      </c>
    </row>
    <row r="27484" spans="1:5" x14ac:dyDescent="0.3">
      <c r="A27484" s="1">
        <v>44501.930555555555</v>
      </c>
      <c r="B27484">
        <v>749.35833333333335</v>
      </c>
      <c r="C27484">
        <v>2.5156666666666667</v>
      </c>
      <c r="D27484">
        <v>751.76933333333329</v>
      </c>
      <c r="E27484">
        <v>8.290574604406982E-2</v>
      </c>
    </row>
    <row r="27485" spans="1:5" x14ac:dyDescent="0.3">
      <c r="A27485" s="1">
        <v>44501.934027777781</v>
      </c>
      <c r="B27485">
        <v>749.41666666666663</v>
      </c>
      <c r="C27485">
        <v>2.4943333333333331</v>
      </c>
      <c r="D27485">
        <v>751.80799999999999</v>
      </c>
      <c r="E27485">
        <v>8.3102391364489242E-2</v>
      </c>
    </row>
    <row r="27486" spans="1:5" x14ac:dyDescent="0.3">
      <c r="A27486" s="1">
        <v>44501.9375</v>
      </c>
      <c r="B27486">
        <v>749.47500000000002</v>
      </c>
      <c r="C27486">
        <v>2.4729999999999999</v>
      </c>
      <c r="D27486">
        <v>751.76933333333329</v>
      </c>
      <c r="E27486">
        <v>8.4071856272332102E-2</v>
      </c>
    </row>
    <row r="27487" spans="1:5" x14ac:dyDescent="0.3">
      <c r="A27487" s="1">
        <v>44501.940972222219</v>
      </c>
      <c r="B27487">
        <v>749.47500000000002</v>
      </c>
      <c r="C27487">
        <v>2.4353333333333333</v>
      </c>
      <c r="D27487">
        <v>751.73066666666671</v>
      </c>
      <c r="E27487">
        <v>8.4458445309109051E-2</v>
      </c>
    </row>
    <row r="27488" spans="1:5" x14ac:dyDescent="0.3">
      <c r="A27488" s="1">
        <v>44501.944444444445</v>
      </c>
      <c r="B27488">
        <v>749.47500000000002</v>
      </c>
      <c r="C27488">
        <v>2.3976666666666664</v>
      </c>
      <c r="D27488">
        <v>751.69200000000001</v>
      </c>
      <c r="E27488">
        <v>8.4845028230911224E-2</v>
      </c>
    </row>
    <row r="27489" spans="1:5" x14ac:dyDescent="0.3">
      <c r="A27489" s="1">
        <v>44501.947916666664</v>
      </c>
      <c r="B27489">
        <v>749.47500000000002</v>
      </c>
      <c r="C27489">
        <v>2.36</v>
      </c>
      <c r="D27489">
        <v>751.69200000000001</v>
      </c>
      <c r="E27489">
        <v>8.4845203535726221E-2</v>
      </c>
    </row>
    <row r="27490" spans="1:5" x14ac:dyDescent="0.3">
      <c r="A27490" s="1">
        <v>44501.951388888891</v>
      </c>
      <c r="B27490">
        <v>749.41666666666663</v>
      </c>
      <c r="C27490">
        <v>2.3476666666666666</v>
      </c>
      <c r="D27490">
        <v>751.69200000000001</v>
      </c>
      <c r="E27490">
        <v>8.4262329146290491E-2</v>
      </c>
    </row>
    <row r="27491" spans="1:5" x14ac:dyDescent="0.3">
      <c r="A27491" s="1">
        <v>44501.954861111109</v>
      </c>
      <c r="B27491">
        <v>749.35833333333335</v>
      </c>
      <c r="C27491">
        <v>2.3353333333333333</v>
      </c>
      <c r="D27491">
        <v>751.69200000000001</v>
      </c>
      <c r="E27491">
        <v>8.3679457777492514E-2</v>
      </c>
    </row>
    <row r="27492" spans="1:5" x14ac:dyDescent="0.3">
      <c r="A27492" s="1">
        <v>44501.958333333336</v>
      </c>
      <c r="B27492">
        <v>749.3</v>
      </c>
      <c r="C27492">
        <v>2.323</v>
      </c>
      <c r="D27492">
        <v>751.57533333333333</v>
      </c>
      <c r="E27492">
        <v>8.4262446968308563E-2</v>
      </c>
    </row>
    <row r="27493" spans="1:5" x14ac:dyDescent="0.3">
      <c r="A27493" s="1">
        <v>44501.961805555555</v>
      </c>
      <c r="B27493">
        <v>749.3</v>
      </c>
      <c r="C27493">
        <v>2.323</v>
      </c>
      <c r="D27493">
        <v>751.45866666666666</v>
      </c>
      <c r="E27493">
        <v>8.5428304507290748E-2</v>
      </c>
    </row>
    <row r="27494" spans="1:5" x14ac:dyDescent="0.3">
      <c r="A27494" s="1">
        <v>44501.965277777781</v>
      </c>
      <c r="B27494">
        <v>749.3</v>
      </c>
      <c r="C27494">
        <v>2.323</v>
      </c>
      <c r="D27494">
        <v>751.34199999999998</v>
      </c>
      <c r="E27494">
        <v>8.6594162046272932E-2</v>
      </c>
    </row>
    <row r="27495" spans="1:5" x14ac:dyDescent="0.3">
      <c r="A27495" s="1">
        <v>44501.96875</v>
      </c>
      <c r="B27495">
        <v>749.3</v>
      </c>
      <c r="C27495">
        <v>2.323</v>
      </c>
      <c r="D27495">
        <v>751.34199999999998</v>
      </c>
      <c r="E27495">
        <v>8.6594162046272932E-2</v>
      </c>
    </row>
    <row r="27496" spans="1:5" x14ac:dyDescent="0.3">
      <c r="A27496" s="1">
        <v>44501.972222222219</v>
      </c>
      <c r="B27496">
        <v>749.24166666666667</v>
      </c>
      <c r="C27496">
        <v>2.2986666666666666</v>
      </c>
      <c r="D27496">
        <v>751.34199999999998</v>
      </c>
      <c r="E27496">
        <v>8.601134056716575E-2</v>
      </c>
    </row>
    <row r="27497" spans="1:5" x14ac:dyDescent="0.3">
      <c r="A27497" s="1">
        <v>44501.975694444445</v>
      </c>
      <c r="B27497">
        <v>749.18333333333328</v>
      </c>
      <c r="C27497">
        <v>2.2743333333333333</v>
      </c>
      <c r="D27497">
        <v>751.34199999999998</v>
      </c>
      <c r="E27497">
        <v>8.5428525047686402E-2</v>
      </c>
    </row>
    <row r="27498" spans="1:5" x14ac:dyDescent="0.3">
      <c r="A27498" s="1">
        <v>44501.979166666664</v>
      </c>
      <c r="B27498">
        <v>749.125</v>
      </c>
      <c r="C27498">
        <v>2.25</v>
      </c>
      <c r="D27498">
        <v>751.34199999999998</v>
      </c>
      <c r="E27498">
        <v>8.4845715487840853E-2</v>
      </c>
    </row>
    <row r="27499" spans="1:5" x14ac:dyDescent="0.3">
      <c r="A27499" s="1">
        <v>44501.982638888891</v>
      </c>
      <c r="B27499">
        <v>749.18333333333328</v>
      </c>
      <c r="C27499">
        <v>2.2176666666666667</v>
      </c>
      <c r="D27499">
        <v>751.34199999999998</v>
      </c>
      <c r="E27499">
        <v>8.5428781841297777E-2</v>
      </c>
    </row>
    <row r="27500" spans="1:5" x14ac:dyDescent="0.3">
      <c r="A27500" s="1">
        <v>44501.986111111109</v>
      </c>
      <c r="B27500">
        <v>749.24166666666667</v>
      </c>
      <c r="C27500">
        <v>2.1853333333333333</v>
      </c>
      <c r="D27500">
        <v>751.34199999999998</v>
      </c>
      <c r="E27500">
        <v>8.6011840275796142E-2</v>
      </c>
    </row>
    <row r="27501" spans="1:5" x14ac:dyDescent="0.3">
      <c r="A27501" s="1">
        <v>44501.989583333336</v>
      </c>
      <c r="B27501">
        <v>749.3</v>
      </c>
      <c r="C27501">
        <v>2.153</v>
      </c>
      <c r="D27501">
        <v>751.40033333333338</v>
      </c>
      <c r="E27501">
        <v>8.601198283972597E-2</v>
      </c>
    </row>
    <row r="27502" spans="1:5" x14ac:dyDescent="0.3">
      <c r="A27502" s="1">
        <v>44501.993055555555</v>
      </c>
      <c r="B27502">
        <v>749.24166666666667</v>
      </c>
      <c r="C27502">
        <v>2.1509999999999998</v>
      </c>
      <c r="D27502">
        <v>751.45866666666666</v>
      </c>
      <c r="E27502">
        <v>8.4846176244744026E-2</v>
      </c>
    </row>
    <row r="27503" spans="1:5" x14ac:dyDescent="0.3">
      <c r="A27503" s="1">
        <v>44501.996527777781</v>
      </c>
      <c r="B27503">
        <v>749.18333333333328</v>
      </c>
      <c r="C27503">
        <v>2.149</v>
      </c>
      <c r="D27503">
        <v>751.51700000000005</v>
      </c>
      <c r="E27503">
        <v>8.3680370629421491E-2</v>
      </c>
    </row>
    <row r="27504" spans="1:5" x14ac:dyDescent="0.3">
      <c r="A27504" s="1">
        <v>44502</v>
      </c>
      <c r="B27504">
        <v>749.125</v>
      </c>
      <c r="C27504">
        <v>2.1469999999999998</v>
      </c>
      <c r="D27504">
        <v>751.51700000000005</v>
      </c>
      <c r="E27504">
        <v>8.309747321062233E-2</v>
      </c>
    </row>
    <row r="27505" spans="1:5" x14ac:dyDescent="0.3">
      <c r="A27505" s="1">
        <v>44502.003472222219</v>
      </c>
      <c r="B27505">
        <v>749.18333333333328</v>
      </c>
      <c r="C27505">
        <v>2.1656666666666666</v>
      </c>
      <c r="D27505">
        <v>751.51700000000005</v>
      </c>
      <c r="E27505">
        <v>8.3680288978980361E-2</v>
      </c>
    </row>
    <row r="27506" spans="1:5" x14ac:dyDescent="0.3">
      <c r="A27506" s="1">
        <v>44502.006944444445</v>
      </c>
      <c r="B27506">
        <v>749.24166666666667</v>
      </c>
      <c r="C27506">
        <v>2.184333333333333</v>
      </c>
      <c r="D27506">
        <v>751.51700000000005</v>
      </c>
      <c r="E27506">
        <v>8.4263109319112933E-2</v>
      </c>
    </row>
    <row r="27507" spans="1:5" x14ac:dyDescent="0.3">
      <c r="A27507" s="1">
        <v>44502.010416666664</v>
      </c>
      <c r="B27507">
        <v>749.3</v>
      </c>
      <c r="C27507">
        <v>2.2029999999999998</v>
      </c>
      <c r="D27507">
        <v>751.45866666666666</v>
      </c>
      <c r="E27507">
        <v>8.5428848305526606E-2</v>
      </c>
    </row>
    <row r="27508" spans="1:5" x14ac:dyDescent="0.3">
      <c r="A27508" s="1">
        <v>44502.013888888891</v>
      </c>
      <c r="B27508">
        <v>749.3</v>
      </c>
      <c r="C27508">
        <v>2.1753333333333331</v>
      </c>
      <c r="D27508">
        <v>751.40033333333338</v>
      </c>
      <c r="E27508">
        <v>8.6011884367731162E-2</v>
      </c>
    </row>
    <row r="27509" spans="1:5" x14ac:dyDescent="0.3">
      <c r="A27509" s="1">
        <v>44502.017361111109</v>
      </c>
      <c r="B27509">
        <v>749.3</v>
      </c>
      <c r="C27509">
        <v>2.1476666666666668</v>
      </c>
      <c r="D27509">
        <v>751.34199999999998</v>
      </c>
      <c r="E27509">
        <v>8.6594913653920066E-2</v>
      </c>
    </row>
    <row r="27510" spans="1:5" x14ac:dyDescent="0.3">
      <c r="A27510" s="1">
        <v>44502.020833333336</v>
      </c>
      <c r="B27510">
        <v>749.3</v>
      </c>
      <c r="C27510">
        <v>2.12</v>
      </c>
      <c r="D27510">
        <v>751.34199999999998</v>
      </c>
      <c r="E27510">
        <v>8.6595032253605833E-2</v>
      </c>
    </row>
    <row r="27511" spans="1:5" x14ac:dyDescent="0.3">
      <c r="A27511" s="1">
        <v>44502.024305555555</v>
      </c>
      <c r="B27511">
        <v>749.18333333333328</v>
      </c>
      <c r="C27511">
        <v>2.09</v>
      </c>
      <c r="D27511">
        <v>751.34199999999998</v>
      </c>
      <c r="E27511">
        <v>8.5429360382198685E-2</v>
      </c>
    </row>
    <row r="27512" spans="1:5" x14ac:dyDescent="0.3">
      <c r="A27512" s="1">
        <v>44502.027777777781</v>
      </c>
      <c r="B27512">
        <v>749.06666666666672</v>
      </c>
      <c r="C27512">
        <v>2.06</v>
      </c>
      <c r="D27512">
        <v>751.34199999999998</v>
      </c>
      <c r="E27512">
        <v>8.4263703205773144E-2</v>
      </c>
    </row>
    <row r="27513" spans="1:5" x14ac:dyDescent="0.3">
      <c r="A27513" s="1">
        <v>44502.03125</v>
      </c>
      <c r="B27513">
        <v>748.95</v>
      </c>
      <c r="C27513">
        <v>2.0299999999999998</v>
      </c>
      <c r="D27513">
        <v>751.34199999999998</v>
      </c>
      <c r="E27513">
        <v>8.3098060724326239E-2</v>
      </c>
    </row>
    <row r="27514" spans="1:5" x14ac:dyDescent="0.3">
      <c r="A27514" s="1">
        <v>44502.034722222219</v>
      </c>
      <c r="B27514">
        <v>748.95</v>
      </c>
      <c r="C27514">
        <v>1.9833333333333332</v>
      </c>
      <c r="D27514">
        <v>751.34199999999998</v>
      </c>
      <c r="E27514">
        <v>8.3098295060275926E-2</v>
      </c>
    </row>
    <row r="27515" spans="1:5" x14ac:dyDescent="0.3">
      <c r="A27515" s="1">
        <v>44502.038194444445</v>
      </c>
      <c r="B27515">
        <v>748.95</v>
      </c>
      <c r="C27515">
        <v>1.9366666666666665</v>
      </c>
      <c r="D27515">
        <v>751.34199999999998</v>
      </c>
      <c r="E27515">
        <v>8.3098529396225612E-2</v>
      </c>
    </row>
    <row r="27516" spans="1:5" x14ac:dyDescent="0.3">
      <c r="A27516" s="1">
        <v>44502.041666666664</v>
      </c>
      <c r="B27516">
        <v>748.95</v>
      </c>
      <c r="C27516">
        <v>1.89</v>
      </c>
      <c r="D27516">
        <v>751.303</v>
      </c>
      <c r="E27516">
        <v>8.348845780175955E-2</v>
      </c>
    </row>
    <row r="27517" spans="1:5" x14ac:dyDescent="0.3">
      <c r="A27517" s="1">
        <v>44502.045138888891</v>
      </c>
      <c r="B27517">
        <v>748.95</v>
      </c>
      <c r="C27517">
        <v>1.8356666666666666</v>
      </c>
      <c r="D27517">
        <v>751.26400000000001</v>
      </c>
      <c r="E27517">
        <v>8.3878415808580048E-2</v>
      </c>
    </row>
    <row r="27518" spans="1:5" x14ac:dyDescent="0.3">
      <c r="A27518" s="1">
        <v>44502.048611111109</v>
      </c>
      <c r="B27518">
        <v>748.95</v>
      </c>
      <c r="C27518">
        <v>1.7813333333333334</v>
      </c>
      <c r="D27518">
        <v>751.22500000000002</v>
      </c>
      <c r="E27518">
        <v>8.4268364918641217E-2</v>
      </c>
    </row>
    <row r="27519" spans="1:5" x14ac:dyDescent="0.3">
      <c r="A27519" s="1">
        <v>44502.052083333336</v>
      </c>
      <c r="B27519">
        <v>748.95</v>
      </c>
      <c r="C27519">
        <v>1.7270000000000001</v>
      </c>
      <c r="D27519">
        <v>751.22500000000002</v>
      </c>
      <c r="E27519">
        <v>8.4268624407498549E-2</v>
      </c>
    </row>
    <row r="27520" spans="1:5" x14ac:dyDescent="0.3">
      <c r="A27520" s="1">
        <v>44502.055555555555</v>
      </c>
      <c r="B27520">
        <v>749.00833333333333</v>
      </c>
      <c r="C27520">
        <v>1.7146666666666668</v>
      </c>
      <c r="D27520">
        <v>751.22500000000002</v>
      </c>
      <c r="E27520">
        <v>8.485153758398295E-2</v>
      </c>
    </row>
    <row r="27521" spans="1:5" x14ac:dyDescent="0.3">
      <c r="A27521" s="1">
        <v>44502.059027777781</v>
      </c>
      <c r="B27521">
        <v>749.06666666666672</v>
      </c>
      <c r="C27521">
        <v>1.7023333333333333</v>
      </c>
      <c r="D27521">
        <v>751.22500000000002</v>
      </c>
      <c r="E27521">
        <v>8.5434447739832553E-2</v>
      </c>
    </row>
    <row r="27522" spans="1:5" x14ac:dyDescent="0.3">
      <c r="A27522" s="1">
        <v>44502.0625</v>
      </c>
      <c r="B27522">
        <v>749.125</v>
      </c>
      <c r="C27522">
        <v>1.69</v>
      </c>
      <c r="D27522">
        <v>751.22500000000002</v>
      </c>
      <c r="E27522">
        <v>8.6017354875047358E-2</v>
      </c>
    </row>
    <row r="27523" spans="1:5" x14ac:dyDescent="0.3">
      <c r="A27523" s="1">
        <v>44502.065972222219</v>
      </c>
      <c r="B27523">
        <v>749.00833333333333</v>
      </c>
      <c r="C27523">
        <v>1.7243333333333333</v>
      </c>
      <c r="D27523">
        <v>751.22500000000002</v>
      </c>
      <c r="E27523">
        <v>8.4851492601016029E-2</v>
      </c>
    </row>
    <row r="27524" spans="1:5" x14ac:dyDescent="0.3">
      <c r="A27524" s="1">
        <v>44502.069444444445</v>
      </c>
      <c r="B27524">
        <v>748.89166666666665</v>
      </c>
      <c r="C27524">
        <v>1.7586666666666666</v>
      </c>
      <c r="D27524">
        <v>751.22500000000002</v>
      </c>
      <c r="E27524">
        <v>8.3685613509396323E-2</v>
      </c>
    </row>
    <row r="27525" spans="1:5" x14ac:dyDescent="0.3">
      <c r="A27525" s="1">
        <v>44502.072916666664</v>
      </c>
      <c r="B27525">
        <v>748.77499999999998</v>
      </c>
      <c r="C27525">
        <v>1.7929999999999999</v>
      </c>
      <c r="D27525">
        <v>751.22500000000002</v>
      </c>
      <c r="E27525">
        <v>8.2519717600188267E-2</v>
      </c>
    </row>
    <row r="27526" spans="1:5" x14ac:dyDescent="0.3">
      <c r="A27526" s="1">
        <v>44502.076388888891</v>
      </c>
      <c r="B27526">
        <v>748.89166666666665</v>
      </c>
      <c r="C27526">
        <v>1.8086666666666666</v>
      </c>
      <c r="D27526">
        <v>751.22500000000002</v>
      </c>
      <c r="E27526">
        <v>8.3685368593060958E-2</v>
      </c>
    </row>
    <row r="27527" spans="1:5" x14ac:dyDescent="0.3">
      <c r="A27527" s="1">
        <v>44502.079861111109</v>
      </c>
      <c r="B27527">
        <v>749.00833333333333</v>
      </c>
      <c r="C27527">
        <v>1.8243333333333334</v>
      </c>
      <c r="D27527">
        <v>751.22500000000002</v>
      </c>
      <c r="E27527">
        <v>8.4851027259978812E-2</v>
      </c>
    </row>
    <row r="27528" spans="1:5" x14ac:dyDescent="0.3">
      <c r="A27528" s="1">
        <v>44502.083333333336</v>
      </c>
      <c r="B27528">
        <v>749.125</v>
      </c>
      <c r="C27528">
        <v>1.84</v>
      </c>
      <c r="D27528">
        <v>751.16666666666663</v>
      </c>
      <c r="E27528">
        <v>8.6599563223139442E-2</v>
      </c>
    </row>
    <row r="27529" spans="1:5" x14ac:dyDescent="0.3">
      <c r="A27529" s="1">
        <v>44502.086805555555</v>
      </c>
      <c r="B27529">
        <v>749.06666666666672</v>
      </c>
      <c r="C27529">
        <v>1.831</v>
      </c>
      <c r="D27529">
        <v>751.10833333333335</v>
      </c>
      <c r="E27529">
        <v>8.6599601797460776E-2</v>
      </c>
    </row>
    <row r="27530" spans="1:5" x14ac:dyDescent="0.3">
      <c r="A27530" s="1">
        <v>44502.090277777781</v>
      </c>
      <c r="B27530">
        <v>749.00833333333333</v>
      </c>
      <c r="C27530">
        <v>1.8220000000000001</v>
      </c>
      <c r="D27530">
        <v>751.05</v>
      </c>
      <c r="E27530">
        <v>8.659964037178508E-2</v>
      </c>
    </row>
    <row r="27531" spans="1:5" x14ac:dyDescent="0.3">
      <c r="A27531" s="1">
        <v>44502.09375</v>
      </c>
      <c r="B27531">
        <v>748.95</v>
      </c>
      <c r="C27531">
        <v>1.8129999999999999</v>
      </c>
      <c r="D27531">
        <v>751.05</v>
      </c>
      <c r="E27531">
        <v>8.6016812630282324E-2</v>
      </c>
    </row>
    <row r="27532" spans="1:5" x14ac:dyDescent="0.3">
      <c r="A27532" s="1">
        <v>44502.097222222219</v>
      </c>
      <c r="B27532">
        <v>748.89166666666665</v>
      </c>
      <c r="C27532">
        <v>1.7996666666666665</v>
      </c>
      <c r="D27532">
        <v>751.05</v>
      </c>
      <c r="E27532">
        <v>8.5434006727152817E-2</v>
      </c>
    </row>
    <row r="27533" spans="1:5" x14ac:dyDescent="0.3">
      <c r="A27533" s="1">
        <v>44502.100694444445</v>
      </c>
      <c r="B27533">
        <v>748.83333333333337</v>
      </c>
      <c r="C27533">
        <v>1.7863333333333333</v>
      </c>
      <c r="D27533">
        <v>751.05</v>
      </c>
      <c r="E27533">
        <v>8.4851204089574431E-2</v>
      </c>
    </row>
    <row r="27534" spans="1:5" x14ac:dyDescent="0.3">
      <c r="A27534" s="1">
        <v>44502.104166666664</v>
      </c>
      <c r="B27534">
        <v>748.77499999999998</v>
      </c>
      <c r="C27534">
        <v>1.7729999999999999</v>
      </c>
      <c r="D27534">
        <v>751.10833333333335</v>
      </c>
      <c r="E27534">
        <v>8.368554330004685E-2</v>
      </c>
    </row>
    <row r="27535" spans="1:5" x14ac:dyDescent="0.3">
      <c r="A27535" s="1">
        <v>44502.107638888891</v>
      </c>
      <c r="B27535">
        <v>748.83333333333337</v>
      </c>
      <c r="C27535">
        <v>1.7909999999999999</v>
      </c>
      <c r="D27535">
        <v>751.16666666666663</v>
      </c>
      <c r="E27535">
        <v>8.3685455130167605E-2</v>
      </c>
    </row>
    <row r="27536" spans="1:5" x14ac:dyDescent="0.3">
      <c r="A27536" s="1">
        <v>44502.111111111109</v>
      </c>
      <c r="B27536">
        <v>748.89166666666665</v>
      </c>
      <c r="C27536">
        <v>1.8089999999999999</v>
      </c>
      <c r="D27536">
        <v>751.22500000000002</v>
      </c>
      <c r="E27536">
        <v>8.368536696028539E-2</v>
      </c>
    </row>
    <row r="27537" spans="1:5" x14ac:dyDescent="0.3">
      <c r="A27537" s="1">
        <v>44502.114583333336</v>
      </c>
      <c r="B27537">
        <v>748.95</v>
      </c>
      <c r="C27537">
        <v>1.827</v>
      </c>
      <c r="D27537">
        <v>751.22500000000002</v>
      </c>
      <c r="E27537">
        <v>8.4268146820644568E-2</v>
      </c>
    </row>
    <row r="27538" spans="1:5" x14ac:dyDescent="0.3">
      <c r="A27538" s="1">
        <v>44502.118055555555</v>
      </c>
      <c r="B27538">
        <v>748.95</v>
      </c>
      <c r="C27538">
        <v>1.877</v>
      </c>
      <c r="D27538">
        <v>751.22500000000002</v>
      </c>
      <c r="E27538">
        <v>8.4267908027217592E-2</v>
      </c>
    </row>
    <row r="27539" spans="1:5" x14ac:dyDescent="0.3">
      <c r="A27539" s="1">
        <v>44502.121527777781</v>
      </c>
      <c r="B27539">
        <v>748.95</v>
      </c>
      <c r="C27539">
        <v>1.927</v>
      </c>
      <c r="D27539">
        <v>751.22500000000002</v>
      </c>
      <c r="E27539">
        <v>8.4267669233790587E-2</v>
      </c>
    </row>
    <row r="27540" spans="1:5" x14ac:dyDescent="0.3">
      <c r="A27540" s="1">
        <v>44502.125</v>
      </c>
      <c r="B27540">
        <v>748.95</v>
      </c>
      <c r="C27540">
        <v>1.9770000000000001</v>
      </c>
      <c r="D27540">
        <v>751.22500000000002</v>
      </c>
      <c r="E27540">
        <v>8.4267430440363611E-2</v>
      </c>
    </row>
    <row r="27541" spans="1:5" x14ac:dyDescent="0.3">
      <c r="A27541" s="1">
        <v>44502.128472222219</v>
      </c>
      <c r="B27541">
        <v>749.00833333333333</v>
      </c>
      <c r="C27541">
        <v>1.9546666666666668</v>
      </c>
      <c r="D27541">
        <v>751.22500000000002</v>
      </c>
      <c r="E27541">
        <v>8.485042076549365E-2</v>
      </c>
    </row>
    <row r="27542" spans="1:5" x14ac:dyDescent="0.3">
      <c r="A27542" s="1">
        <v>44502.131944444445</v>
      </c>
      <c r="B27542">
        <v>749.06666666666672</v>
      </c>
      <c r="C27542">
        <v>1.9323333333333332</v>
      </c>
      <c r="D27542">
        <v>751.22500000000002</v>
      </c>
      <c r="E27542">
        <v>8.5433405620825548E-2</v>
      </c>
    </row>
    <row r="27543" spans="1:5" x14ac:dyDescent="0.3">
      <c r="A27543" s="1">
        <v>44502.135416666664</v>
      </c>
      <c r="B27543">
        <v>749.125</v>
      </c>
      <c r="C27543">
        <v>1.91</v>
      </c>
      <c r="D27543">
        <v>751.22500000000002</v>
      </c>
      <c r="E27543">
        <v>8.6016385006359289E-2</v>
      </c>
    </row>
    <row r="27544" spans="1:5" x14ac:dyDescent="0.3">
      <c r="A27544" s="1">
        <v>44502.138888888891</v>
      </c>
      <c r="B27544">
        <v>749.125</v>
      </c>
      <c r="C27544">
        <v>1.91</v>
      </c>
      <c r="D27544">
        <v>751.22500000000002</v>
      </c>
      <c r="E27544">
        <v>8.6016385006359289E-2</v>
      </c>
    </row>
    <row r="27545" spans="1:5" x14ac:dyDescent="0.3">
      <c r="A27545" s="1">
        <v>44502.142361111109</v>
      </c>
      <c r="B27545">
        <v>749.125</v>
      </c>
      <c r="C27545">
        <v>1.91</v>
      </c>
      <c r="D27545">
        <v>751.22500000000002</v>
      </c>
      <c r="E27545">
        <v>8.6016385006359289E-2</v>
      </c>
    </row>
    <row r="27546" spans="1:5" x14ac:dyDescent="0.3">
      <c r="A27546" s="1">
        <v>44502.145833333336</v>
      </c>
      <c r="B27546">
        <v>749.125</v>
      </c>
      <c r="C27546">
        <v>1.91</v>
      </c>
      <c r="D27546">
        <v>751.26400000000001</v>
      </c>
      <c r="E27546">
        <v>8.5626689299334396E-2</v>
      </c>
    </row>
    <row r="27547" spans="1:5" x14ac:dyDescent="0.3">
      <c r="A27547" s="1">
        <v>44502.149305555555</v>
      </c>
      <c r="B27547">
        <v>749.125</v>
      </c>
      <c r="C27547">
        <v>1.91</v>
      </c>
      <c r="D27547">
        <v>751.303</v>
      </c>
      <c r="E27547">
        <v>8.5236993592310989E-2</v>
      </c>
    </row>
    <row r="27548" spans="1:5" x14ac:dyDescent="0.3">
      <c r="A27548" s="1">
        <v>44502.152777777781</v>
      </c>
      <c r="B27548">
        <v>749.125</v>
      </c>
      <c r="C27548">
        <v>1.91</v>
      </c>
      <c r="D27548">
        <v>751.34199999999998</v>
      </c>
      <c r="E27548">
        <v>8.4847297885286083E-2</v>
      </c>
    </row>
    <row r="27549" spans="1:5" x14ac:dyDescent="0.3">
      <c r="A27549" s="1">
        <v>44502.15625</v>
      </c>
      <c r="B27549">
        <v>749.125</v>
      </c>
      <c r="C27549">
        <v>1.91</v>
      </c>
      <c r="D27549">
        <v>751.303</v>
      </c>
      <c r="E27549">
        <v>8.5236993592310989E-2</v>
      </c>
    </row>
    <row r="27550" spans="1:5" x14ac:dyDescent="0.3">
      <c r="A27550" s="1">
        <v>44502.159722222219</v>
      </c>
      <c r="B27550">
        <v>749.06666666666672</v>
      </c>
      <c r="C27550">
        <v>1.9366666666666665</v>
      </c>
      <c r="D27550">
        <v>751.26400000000001</v>
      </c>
      <c r="E27550">
        <v>8.5043688096420253E-2</v>
      </c>
    </row>
    <row r="27551" spans="1:5" x14ac:dyDescent="0.3">
      <c r="A27551" s="1">
        <v>44502.163194444445</v>
      </c>
      <c r="B27551">
        <v>749.00833333333333</v>
      </c>
      <c r="C27551">
        <v>1.9633333333333334</v>
      </c>
      <c r="D27551">
        <v>751.22500000000002</v>
      </c>
      <c r="E27551">
        <v>8.4850380435937095E-2</v>
      </c>
    </row>
    <row r="27552" spans="1:5" x14ac:dyDescent="0.3">
      <c r="A27552" s="1">
        <v>44502.166666666664</v>
      </c>
      <c r="B27552">
        <v>748.95</v>
      </c>
      <c r="C27552">
        <v>1.99</v>
      </c>
      <c r="D27552">
        <v>751.26400000000001</v>
      </c>
      <c r="E27552">
        <v>8.3877666097285128E-2</v>
      </c>
    </row>
    <row r="27553" spans="1:5" x14ac:dyDescent="0.3">
      <c r="A27553" s="1">
        <v>44502.170138888891</v>
      </c>
      <c r="B27553">
        <v>748.95</v>
      </c>
      <c r="C27553">
        <v>1.9966666666666666</v>
      </c>
      <c r="D27553">
        <v>751.303</v>
      </c>
      <c r="E27553">
        <v>8.3487930909748459E-2</v>
      </c>
    </row>
    <row r="27554" spans="1:5" x14ac:dyDescent="0.3">
      <c r="A27554" s="1">
        <v>44502.173611111109</v>
      </c>
      <c r="B27554">
        <v>748.95</v>
      </c>
      <c r="C27554">
        <v>2.003333333333333</v>
      </c>
      <c r="D27554">
        <v>751.34199999999998</v>
      </c>
      <c r="E27554">
        <v>8.3098194630583211E-2</v>
      </c>
    </row>
    <row r="27555" spans="1:5" x14ac:dyDescent="0.3">
      <c r="A27555" s="1">
        <v>44502.177083333336</v>
      </c>
      <c r="B27555">
        <v>748.95</v>
      </c>
      <c r="C27555">
        <v>2.0099999999999998</v>
      </c>
      <c r="D27555">
        <v>751.2446666666666</v>
      </c>
      <c r="E27555">
        <v>8.4070755488331678E-2</v>
      </c>
    </row>
    <row r="27556" spans="1:5" x14ac:dyDescent="0.3">
      <c r="A27556" s="1">
        <v>44502.180555555555</v>
      </c>
      <c r="B27556">
        <v>748.89166666666665</v>
      </c>
      <c r="C27556">
        <v>2.0176666666666665</v>
      </c>
      <c r="D27556">
        <v>751.14733333333334</v>
      </c>
      <c r="E27556">
        <v>8.4460423078726532E-2</v>
      </c>
    </row>
    <row r="27557" spans="1:5" x14ac:dyDescent="0.3">
      <c r="A27557" s="1">
        <v>44502.184027777781</v>
      </c>
      <c r="B27557">
        <v>748.83333333333337</v>
      </c>
      <c r="C27557">
        <v>2.0253333333333332</v>
      </c>
      <c r="D27557">
        <v>751.05</v>
      </c>
      <c r="E27557">
        <v>8.4850091924495524E-2</v>
      </c>
    </row>
    <row r="27558" spans="1:5" x14ac:dyDescent="0.3">
      <c r="A27558" s="1">
        <v>44502.1875</v>
      </c>
      <c r="B27558">
        <v>748.77499999999998</v>
      </c>
      <c r="C27558">
        <v>2.0329999999999999</v>
      </c>
      <c r="D27558">
        <v>751.10833333333335</v>
      </c>
      <c r="E27558">
        <v>8.3684269735102915E-2</v>
      </c>
    </row>
    <row r="27559" spans="1:5" x14ac:dyDescent="0.3">
      <c r="A27559" s="1">
        <v>44502.190972222219</v>
      </c>
      <c r="B27559">
        <v>748.77499999999998</v>
      </c>
      <c r="C27559">
        <v>2.0709999999999997</v>
      </c>
      <c r="D27559">
        <v>751.16666666666663</v>
      </c>
      <c r="E27559">
        <v>8.3101185688656681E-2</v>
      </c>
    </row>
    <row r="27560" spans="1:5" x14ac:dyDescent="0.3">
      <c r="A27560" s="1">
        <v>44502.194444444445</v>
      </c>
      <c r="B27560">
        <v>748.77499999999998</v>
      </c>
      <c r="C27560">
        <v>2.109</v>
      </c>
      <c r="D27560">
        <v>751.22500000000002</v>
      </c>
      <c r="E27560">
        <v>8.2518092335386733E-2</v>
      </c>
    </row>
    <row r="27561" spans="1:5" x14ac:dyDescent="0.3">
      <c r="A27561" s="1">
        <v>44502.197916666664</v>
      </c>
      <c r="B27561">
        <v>748.77499999999998</v>
      </c>
      <c r="C27561">
        <v>2.1469999999999998</v>
      </c>
      <c r="D27561">
        <v>751.22500000000002</v>
      </c>
      <c r="E27561">
        <v>8.251789689215111E-2</v>
      </c>
    </row>
    <row r="27562" spans="1:5" x14ac:dyDescent="0.3">
      <c r="A27562" s="1">
        <v>44502.201388888891</v>
      </c>
      <c r="B27562">
        <v>748.89166666666665</v>
      </c>
      <c r="C27562">
        <v>2.1379999999999999</v>
      </c>
      <c r="D27562">
        <v>751.22500000000002</v>
      </c>
      <c r="E27562">
        <v>8.3683755410798644E-2</v>
      </c>
    </row>
    <row r="27563" spans="1:5" x14ac:dyDescent="0.3">
      <c r="A27563" s="1">
        <v>44502.204861111109</v>
      </c>
      <c r="B27563">
        <v>749.00833333333333</v>
      </c>
      <c r="C27563">
        <v>2.129</v>
      </c>
      <c r="D27563">
        <v>751.22500000000002</v>
      </c>
      <c r="E27563">
        <v>8.4849609520952135E-2</v>
      </c>
    </row>
    <row r="27564" spans="1:5" x14ac:dyDescent="0.3">
      <c r="A27564" s="1">
        <v>44502.208333333336</v>
      </c>
      <c r="B27564">
        <v>749.125</v>
      </c>
      <c r="C27564">
        <v>2.12</v>
      </c>
      <c r="D27564">
        <v>751.10833333333335</v>
      </c>
      <c r="E27564">
        <v>8.718126704357769E-2</v>
      </c>
    </row>
    <row r="27565" spans="1:5" x14ac:dyDescent="0.3">
      <c r="A27565" s="1">
        <v>44502.211805555555</v>
      </c>
      <c r="B27565">
        <v>748.95</v>
      </c>
      <c r="C27565">
        <v>2.2223333333333333</v>
      </c>
      <c r="D27565">
        <v>750.99166666666667</v>
      </c>
      <c r="E27565">
        <v>8.6597924528757364E-2</v>
      </c>
    </row>
    <row r="27566" spans="1:5" x14ac:dyDescent="0.3">
      <c r="A27566" s="1">
        <v>44502.215277777781</v>
      </c>
      <c r="B27566">
        <v>748.77499999999998</v>
      </c>
      <c r="C27566">
        <v>2.3246666666666669</v>
      </c>
      <c r="D27566">
        <v>750.875</v>
      </c>
      <c r="E27566">
        <v>8.6014556950832072E-2</v>
      </c>
    </row>
    <row r="27567" spans="1:5" x14ac:dyDescent="0.3">
      <c r="A27567" s="1">
        <v>44502.21875</v>
      </c>
      <c r="B27567">
        <v>748.6</v>
      </c>
      <c r="C27567">
        <v>2.427</v>
      </c>
      <c r="D27567">
        <v>750.83600000000001</v>
      </c>
      <c r="E27567">
        <v>8.4655019334386211E-2</v>
      </c>
    </row>
    <row r="27568" spans="1:5" x14ac:dyDescent="0.3">
      <c r="A27568" s="1">
        <v>44502.222222222219</v>
      </c>
      <c r="B27568">
        <v>748.6</v>
      </c>
      <c r="C27568">
        <v>2.4180000000000001</v>
      </c>
      <c r="D27568">
        <v>750.79700000000003</v>
      </c>
      <c r="E27568">
        <v>8.5044798878371991E-2</v>
      </c>
    </row>
    <row r="27569" spans="1:5" x14ac:dyDescent="0.3">
      <c r="A27569" s="1">
        <v>44502.225694444445</v>
      </c>
      <c r="B27569">
        <v>748.6</v>
      </c>
      <c r="C27569">
        <v>2.4089999999999998</v>
      </c>
      <c r="D27569">
        <v>750.75800000000004</v>
      </c>
      <c r="E27569">
        <v>8.5434576948661189E-2</v>
      </c>
    </row>
    <row r="27570" spans="1:5" x14ac:dyDescent="0.3">
      <c r="A27570" s="1">
        <v>44502.229166666664</v>
      </c>
      <c r="B27570">
        <v>748.6</v>
      </c>
      <c r="C27570">
        <v>2.4</v>
      </c>
      <c r="D27570">
        <v>750.75800000000004</v>
      </c>
      <c r="E27570">
        <v>8.5434617720933179E-2</v>
      </c>
    </row>
    <row r="27571" spans="1:5" x14ac:dyDescent="0.3">
      <c r="A27571" s="1">
        <v>44502.232638888891</v>
      </c>
      <c r="B27571">
        <v>748.6583333333333</v>
      </c>
      <c r="C27571">
        <v>2.4456666666666664</v>
      </c>
      <c r="D27571">
        <v>750.75800000000004</v>
      </c>
      <c r="E27571">
        <v>8.6017354630431253E-2</v>
      </c>
    </row>
    <row r="27572" spans="1:5" x14ac:dyDescent="0.3">
      <c r="A27572" s="1">
        <v>44502.236111111109</v>
      </c>
      <c r="B27572">
        <v>748.7166666666667</v>
      </c>
      <c r="C27572">
        <v>2.4913333333333334</v>
      </c>
      <c r="D27572">
        <v>750.75800000000004</v>
      </c>
      <c r="E27572">
        <v>8.6600102724441977E-2</v>
      </c>
    </row>
    <row r="27573" spans="1:5" x14ac:dyDescent="0.3">
      <c r="A27573" s="1">
        <v>44502.239583333336</v>
      </c>
      <c r="B27573">
        <v>748.77499999999998</v>
      </c>
      <c r="C27573">
        <v>2.5369999999999999</v>
      </c>
      <c r="D27573">
        <v>750.79700000000003</v>
      </c>
      <c r="E27573">
        <v>8.6793114962176329E-2</v>
      </c>
    </row>
    <row r="27574" spans="1:5" x14ac:dyDescent="0.3">
      <c r="A27574" s="1">
        <v>44502.243055555555</v>
      </c>
      <c r="B27574">
        <v>748.77499999999998</v>
      </c>
      <c r="C27574">
        <v>2.5656666666666665</v>
      </c>
      <c r="D27574">
        <v>750.83600000000001</v>
      </c>
      <c r="E27574">
        <v>8.6403243891556514E-2</v>
      </c>
    </row>
    <row r="27575" spans="1:5" x14ac:dyDescent="0.3">
      <c r="A27575" s="1">
        <v>44502.246527777781</v>
      </c>
      <c r="B27575">
        <v>748.77499999999998</v>
      </c>
      <c r="C27575">
        <v>2.5943333333333336</v>
      </c>
      <c r="D27575">
        <v>750.875</v>
      </c>
      <c r="E27575">
        <v>8.6013368126940173E-2</v>
      </c>
    </row>
    <row r="27576" spans="1:5" x14ac:dyDescent="0.3">
      <c r="A27576" s="1">
        <v>44502.25</v>
      </c>
      <c r="B27576">
        <v>748.77499999999998</v>
      </c>
      <c r="C27576">
        <v>2.6230000000000002</v>
      </c>
      <c r="D27576">
        <v>750.875</v>
      </c>
      <c r="E27576">
        <v>8.6013241750111116E-2</v>
      </c>
    </row>
    <row r="27577" spans="1:5" x14ac:dyDescent="0.3">
      <c r="A27577" s="1">
        <v>44502.253472222219</v>
      </c>
      <c r="B27577">
        <v>748.7166666666667</v>
      </c>
      <c r="C27577">
        <v>2.6643333333333334</v>
      </c>
      <c r="D27577">
        <v>750.875</v>
      </c>
      <c r="E27577">
        <v>8.5430088963811934E-2</v>
      </c>
    </row>
    <row r="27578" spans="1:5" x14ac:dyDescent="0.3">
      <c r="A27578" s="1">
        <v>44502.256944444445</v>
      </c>
      <c r="B27578">
        <v>748.6583333333333</v>
      </c>
      <c r="C27578">
        <v>2.7056666666666667</v>
      </c>
      <c r="D27578">
        <v>750.875</v>
      </c>
      <c r="E27578">
        <v>8.4846926054304231E-2</v>
      </c>
    </row>
    <row r="27579" spans="1:5" x14ac:dyDescent="0.3">
      <c r="A27579" s="1">
        <v>44502.260416666664</v>
      </c>
      <c r="B27579">
        <v>748.6</v>
      </c>
      <c r="C27579">
        <v>2.7469999999999999</v>
      </c>
      <c r="D27579">
        <v>750.83600000000001</v>
      </c>
      <c r="E27579">
        <v>8.4653517255503768E-2</v>
      </c>
    </row>
    <row r="27580" spans="1:5" x14ac:dyDescent="0.3">
      <c r="A27580" s="1">
        <v>44502.263888888891</v>
      </c>
      <c r="B27580">
        <v>748.6</v>
      </c>
      <c r="C27580">
        <v>2.7623333333333333</v>
      </c>
      <c r="D27580">
        <v>750.79700000000003</v>
      </c>
      <c r="E27580">
        <v>8.5043210770177582E-2</v>
      </c>
    </row>
    <row r="27581" spans="1:5" x14ac:dyDescent="0.3">
      <c r="A27581" s="1">
        <v>44502.267361111109</v>
      </c>
      <c r="B27581">
        <v>748.6</v>
      </c>
      <c r="C27581">
        <v>2.7776666666666667</v>
      </c>
      <c r="D27581">
        <v>750.75800000000004</v>
      </c>
      <c r="E27581">
        <v>8.5432906795593705E-2</v>
      </c>
    </row>
    <row r="27582" spans="1:5" x14ac:dyDescent="0.3">
      <c r="A27582" s="1">
        <v>44502.270833333336</v>
      </c>
      <c r="B27582">
        <v>748.6</v>
      </c>
      <c r="C27582">
        <v>2.7930000000000001</v>
      </c>
      <c r="D27582">
        <v>750.75800000000004</v>
      </c>
      <c r="E27582">
        <v>8.5432837331722911E-2</v>
      </c>
    </row>
    <row r="27583" spans="1:5" x14ac:dyDescent="0.3">
      <c r="A27583" s="1">
        <v>44502.274305555555</v>
      </c>
      <c r="B27583">
        <v>748.54166666666663</v>
      </c>
      <c r="C27583">
        <v>2.823</v>
      </c>
      <c r="D27583">
        <v>750.75800000000004</v>
      </c>
      <c r="E27583">
        <v>8.4849711425574667E-2</v>
      </c>
    </row>
    <row r="27584" spans="1:5" x14ac:dyDescent="0.3">
      <c r="A27584" s="1">
        <v>44502.277777777781</v>
      </c>
      <c r="B27584">
        <v>748.48333333333335</v>
      </c>
      <c r="C27584">
        <v>2.8530000000000002</v>
      </c>
      <c r="D27584">
        <v>750.75800000000004</v>
      </c>
      <c r="E27584">
        <v>8.4266578171936363E-2</v>
      </c>
    </row>
    <row r="27585" spans="1:5" x14ac:dyDescent="0.3">
      <c r="A27585" s="1">
        <v>44502.28125</v>
      </c>
      <c r="B27585">
        <v>748.42499999999995</v>
      </c>
      <c r="C27585">
        <v>2.883</v>
      </c>
      <c r="D27585">
        <v>750.75800000000004</v>
      </c>
      <c r="E27585">
        <v>8.3683437570808011E-2</v>
      </c>
    </row>
    <row r="27586" spans="1:5" x14ac:dyDescent="0.3">
      <c r="A27586" s="1">
        <v>44502.284722222219</v>
      </c>
      <c r="B27586">
        <v>748.36666666666667</v>
      </c>
      <c r="C27586">
        <v>2.7986666666666666</v>
      </c>
      <c r="D27586">
        <v>750.75800000000004</v>
      </c>
      <c r="E27586">
        <v>8.31008635852543E-2</v>
      </c>
    </row>
    <row r="27587" spans="1:5" x14ac:dyDescent="0.3">
      <c r="A27587" s="1">
        <v>44502.288194444445</v>
      </c>
      <c r="B27587">
        <v>748.30833333333328</v>
      </c>
      <c r="C27587">
        <v>2.7143333333333333</v>
      </c>
      <c r="D27587">
        <v>750.75800000000004</v>
      </c>
      <c r="E27587">
        <v>8.2518310254311555E-2</v>
      </c>
    </row>
    <row r="27588" spans="1:5" x14ac:dyDescent="0.3">
      <c r="A27588" s="1">
        <v>44502.291666666664</v>
      </c>
      <c r="B27588">
        <v>748.25</v>
      </c>
      <c r="C27588">
        <v>2.63</v>
      </c>
      <c r="D27588">
        <v>750.69966666666664</v>
      </c>
      <c r="E27588">
        <v>8.2518743942128325E-2</v>
      </c>
    </row>
    <row r="27589" spans="1:5" x14ac:dyDescent="0.3">
      <c r="A27589" s="1">
        <v>44502.295138888891</v>
      </c>
      <c r="B27589">
        <v>748.25</v>
      </c>
      <c r="C27589">
        <v>2.5756666666666668</v>
      </c>
      <c r="D27589">
        <v>750.64133333333336</v>
      </c>
      <c r="E27589">
        <v>8.3101983064234761E-2</v>
      </c>
    </row>
    <row r="27590" spans="1:5" x14ac:dyDescent="0.3">
      <c r="A27590" s="1">
        <v>44502.298611111109</v>
      </c>
      <c r="B27590">
        <v>748.25</v>
      </c>
      <c r="C27590">
        <v>2.5213333333333332</v>
      </c>
      <c r="D27590">
        <v>750.58299999999997</v>
      </c>
      <c r="E27590">
        <v>8.3685208879220319E-2</v>
      </c>
    </row>
    <row r="27591" spans="1:5" x14ac:dyDescent="0.3">
      <c r="A27591" s="1">
        <v>44502.302083333336</v>
      </c>
      <c r="B27591">
        <v>748.25</v>
      </c>
      <c r="C27591">
        <v>2.4670000000000001</v>
      </c>
      <c r="D27591">
        <v>750.58299999999997</v>
      </c>
      <c r="E27591">
        <v>8.3685474983617739E-2</v>
      </c>
    </row>
    <row r="27592" spans="1:5" x14ac:dyDescent="0.3">
      <c r="A27592" s="1">
        <v>44502.305555555555</v>
      </c>
      <c r="B27592">
        <v>748.30833333333328</v>
      </c>
      <c r="C27592">
        <v>2.4290000000000003</v>
      </c>
      <c r="D27592">
        <v>750.58299999999997</v>
      </c>
      <c r="E27592">
        <v>8.4268602843498575E-2</v>
      </c>
    </row>
    <row r="27593" spans="1:5" x14ac:dyDescent="0.3">
      <c r="A27593" s="1">
        <v>44502.309027777781</v>
      </c>
      <c r="B27593">
        <v>748.36666666666667</v>
      </c>
      <c r="C27593">
        <v>2.391</v>
      </c>
      <c r="D27593">
        <v>750.58299999999997</v>
      </c>
      <c r="E27593">
        <v>8.4851721396558666E-2</v>
      </c>
    </row>
    <row r="27594" spans="1:5" x14ac:dyDescent="0.3">
      <c r="A27594" s="1">
        <v>44502.3125</v>
      </c>
      <c r="B27594">
        <v>748.42499999999995</v>
      </c>
      <c r="C27594">
        <v>2.3530000000000002</v>
      </c>
      <c r="D27594">
        <v>750.58299999999997</v>
      </c>
      <c r="E27594">
        <v>8.5434830642798013E-2</v>
      </c>
    </row>
    <row r="27595" spans="1:5" x14ac:dyDescent="0.3">
      <c r="A27595" s="1">
        <v>44502.315972222219</v>
      </c>
      <c r="B27595">
        <v>748.54166666666663</v>
      </c>
      <c r="C27595">
        <v>2.3410000000000002</v>
      </c>
      <c r="D27595">
        <v>750.58299999999997</v>
      </c>
      <c r="E27595">
        <v>8.6600746953303553E-2</v>
      </c>
    </row>
    <row r="27596" spans="1:5" x14ac:dyDescent="0.3">
      <c r="A27596" s="1">
        <v>44502.319444444445</v>
      </c>
      <c r="B27596">
        <v>748.6583333333333</v>
      </c>
      <c r="C27596">
        <v>2.3290000000000002</v>
      </c>
      <c r="D27596">
        <v>750.58299999999997</v>
      </c>
      <c r="E27596">
        <v>8.7766657385817057E-2</v>
      </c>
    </row>
    <row r="27597" spans="1:5" x14ac:dyDescent="0.3">
      <c r="A27597" s="1">
        <v>44502.322916666664</v>
      </c>
      <c r="B27597">
        <v>748.77499999999998</v>
      </c>
      <c r="C27597">
        <v>2.3170000000000002</v>
      </c>
      <c r="D27597">
        <v>750.68033333333335</v>
      </c>
      <c r="E27597">
        <v>8.7959904876654449E-2</v>
      </c>
    </row>
    <row r="27598" spans="1:5" x14ac:dyDescent="0.3">
      <c r="A27598" s="1">
        <v>44502.326388888891</v>
      </c>
      <c r="B27598">
        <v>748.77499999999998</v>
      </c>
      <c r="C27598">
        <v>2.3603333333333336</v>
      </c>
      <c r="D27598">
        <v>750.77766666666662</v>
      </c>
      <c r="E27598">
        <v>8.6987065632537469E-2</v>
      </c>
    </row>
    <row r="27599" spans="1:5" x14ac:dyDescent="0.3">
      <c r="A27599" s="1">
        <v>44502.329861111109</v>
      </c>
      <c r="B27599">
        <v>748.77499999999998</v>
      </c>
      <c r="C27599">
        <v>2.4036666666666666</v>
      </c>
      <c r="D27599">
        <v>750.875</v>
      </c>
      <c r="E27599">
        <v>8.6014208679803167E-2</v>
      </c>
    </row>
    <row r="27600" spans="1:5" x14ac:dyDescent="0.3">
      <c r="A27600" s="1">
        <v>44502.333333333336</v>
      </c>
      <c r="B27600">
        <v>748.77499999999998</v>
      </c>
      <c r="C27600">
        <v>2.4470000000000001</v>
      </c>
      <c r="D27600">
        <v>750.99166666666667</v>
      </c>
      <c r="E27600">
        <v>8.4848129736453809E-2</v>
      </c>
    </row>
    <row r="27601" spans="1:5" x14ac:dyDescent="0.3">
      <c r="A27601" s="1">
        <v>44502.336805555555</v>
      </c>
      <c r="B27601">
        <v>748.77499999999998</v>
      </c>
      <c r="C27601">
        <v>2.5336666666666665</v>
      </c>
      <c r="D27601">
        <v>751.10833333333335</v>
      </c>
      <c r="E27601">
        <v>8.3681817306198059E-2</v>
      </c>
    </row>
    <row r="27602" spans="1:5" x14ac:dyDescent="0.3">
      <c r="A27602" s="1">
        <v>44502.340277777781</v>
      </c>
      <c r="B27602">
        <v>748.77499999999998</v>
      </c>
      <c r="C27602">
        <v>2.6203333333333334</v>
      </c>
      <c r="D27602">
        <v>751.22500000000002</v>
      </c>
      <c r="E27602">
        <v>8.2515462423777511E-2</v>
      </c>
    </row>
    <row r="27603" spans="1:5" x14ac:dyDescent="0.3">
      <c r="A27603" s="1">
        <v>44502.34375</v>
      </c>
      <c r="B27603">
        <v>748.77499999999998</v>
      </c>
      <c r="C27603">
        <v>2.7069999999999999</v>
      </c>
      <c r="D27603">
        <v>751.3223333333334</v>
      </c>
      <c r="E27603">
        <v>8.1542279923585162E-2</v>
      </c>
    </row>
    <row r="27604" spans="1:5" x14ac:dyDescent="0.3">
      <c r="A27604" s="1">
        <v>44502.347222222219</v>
      </c>
      <c r="B27604">
        <v>748.89166666666665</v>
      </c>
      <c r="C27604">
        <v>2.8246666666666664</v>
      </c>
      <c r="D27604">
        <v>751.41966666666667</v>
      </c>
      <c r="E27604">
        <v>8.1734870302496709E-2</v>
      </c>
    </row>
    <row r="27605" spans="1:5" x14ac:dyDescent="0.3">
      <c r="A27605" s="1">
        <v>44502.350694444445</v>
      </c>
      <c r="B27605">
        <v>749.00833333333333</v>
      </c>
      <c r="C27605">
        <v>2.9423333333333335</v>
      </c>
      <c r="D27605">
        <v>751.51700000000005</v>
      </c>
      <c r="E27605">
        <v>8.1927470232675881E-2</v>
      </c>
    </row>
    <row r="27606" spans="1:5" x14ac:dyDescent="0.3">
      <c r="A27606" s="1">
        <v>44502.354166666664</v>
      </c>
      <c r="B27606">
        <v>749.125</v>
      </c>
      <c r="C27606">
        <v>3.06</v>
      </c>
      <c r="D27606">
        <v>751.51700000000005</v>
      </c>
      <c r="E27606">
        <v>8.30928885951496E-2</v>
      </c>
    </row>
    <row r="27607" spans="1:5" x14ac:dyDescent="0.3">
      <c r="A27607" s="1">
        <v>44502.357638888891</v>
      </c>
      <c r="B27607">
        <v>749.125</v>
      </c>
      <c r="C27607">
        <v>3.16</v>
      </c>
      <c r="D27607">
        <v>751.51700000000005</v>
      </c>
      <c r="E27607">
        <v>8.3092386446685984E-2</v>
      </c>
    </row>
    <row r="27608" spans="1:5" x14ac:dyDescent="0.3">
      <c r="A27608" s="1">
        <v>44502.361111111109</v>
      </c>
      <c r="B27608">
        <v>749.125</v>
      </c>
      <c r="C27608">
        <v>3.26</v>
      </c>
      <c r="D27608">
        <v>751.51700000000005</v>
      </c>
      <c r="E27608">
        <v>8.3091884298222368E-2</v>
      </c>
    </row>
    <row r="27609" spans="1:5" x14ac:dyDescent="0.3">
      <c r="A27609" s="1">
        <v>44502.364583333336</v>
      </c>
      <c r="B27609">
        <v>749.125</v>
      </c>
      <c r="C27609">
        <v>3.36</v>
      </c>
      <c r="D27609">
        <v>751.57533333333333</v>
      </c>
      <c r="E27609">
        <v>8.2508326391149273E-2</v>
      </c>
    </row>
    <row r="27610" spans="1:5" x14ac:dyDescent="0.3">
      <c r="A27610" s="1">
        <v>44502.368055555555</v>
      </c>
      <c r="B27610">
        <v>749.06666666666672</v>
      </c>
      <c r="C27610">
        <v>3.51</v>
      </c>
      <c r="D27610">
        <v>751.63366666666673</v>
      </c>
      <c r="E27610">
        <v>8.1341406545054951E-2</v>
      </c>
    </row>
    <row r="27611" spans="1:5" x14ac:dyDescent="0.3">
      <c r="A27611" s="1">
        <v>44502.371527777781</v>
      </c>
      <c r="B27611">
        <v>749.00833333333333</v>
      </c>
      <c r="C27611">
        <v>3.66</v>
      </c>
      <c r="D27611">
        <v>751.69200000000001</v>
      </c>
      <c r="E27611">
        <v>8.0174413224062976E-2</v>
      </c>
    </row>
    <row r="27612" spans="1:5" x14ac:dyDescent="0.3">
      <c r="A27612" s="1">
        <v>44502.375</v>
      </c>
      <c r="B27612">
        <v>748.95</v>
      </c>
      <c r="C27612">
        <v>3.81</v>
      </c>
      <c r="D27612">
        <v>751.78899999999999</v>
      </c>
      <c r="E27612">
        <v>7.8620827226367845E-2</v>
      </c>
    </row>
    <row r="27613" spans="1:5" x14ac:dyDescent="0.3">
      <c r="A27613" s="1">
        <v>44502.378472222219</v>
      </c>
      <c r="B27613">
        <v>749.00833333333333</v>
      </c>
      <c r="C27613">
        <v>3.9643333333333333</v>
      </c>
      <c r="D27613">
        <v>751.88599999999997</v>
      </c>
      <c r="E27613">
        <v>7.8233375691289742E-2</v>
      </c>
    </row>
    <row r="27614" spans="1:5" x14ac:dyDescent="0.3">
      <c r="A27614" s="1">
        <v>44502.381944444445</v>
      </c>
      <c r="B27614">
        <v>749.06666666666672</v>
      </c>
      <c r="C27614">
        <v>4.118666666666666</v>
      </c>
      <c r="D27614">
        <v>751.98299999999995</v>
      </c>
      <c r="E27614">
        <v>7.7845899101037286E-2</v>
      </c>
    </row>
    <row r="27615" spans="1:5" x14ac:dyDescent="0.3">
      <c r="A27615" s="1">
        <v>44502.385416666664</v>
      </c>
      <c r="B27615">
        <v>749.125</v>
      </c>
      <c r="C27615">
        <v>4.2729999999999997</v>
      </c>
      <c r="D27615">
        <v>751.92466666666667</v>
      </c>
      <c r="E27615">
        <v>7.901128936600775E-2</v>
      </c>
    </row>
    <row r="27616" spans="1:5" x14ac:dyDescent="0.3">
      <c r="A27616" s="1">
        <v>44502.388888888891</v>
      </c>
      <c r="B27616">
        <v>749.125</v>
      </c>
      <c r="C27616">
        <v>4.3643333333333327</v>
      </c>
      <c r="D27616">
        <v>751.86633333333327</v>
      </c>
      <c r="E27616">
        <v>7.9593931320744327E-2</v>
      </c>
    </row>
    <row r="27617" spans="1:5" x14ac:dyDescent="0.3">
      <c r="A27617" s="1">
        <v>44502.392361111109</v>
      </c>
      <c r="B27617">
        <v>749.125</v>
      </c>
      <c r="C27617">
        <v>4.4556666666666667</v>
      </c>
      <c r="D27617">
        <v>751.80799999999999</v>
      </c>
      <c r="E27617">
        <v>8.0176595644503246E-2</v>
      </c>
    </row>
    <row r="27618" spans="1:5" x14ac:dyDescent="0.3">
      <c r="A27618" s="1">
        <v>44502.395833333336</v>
      </c>
      <c r="B27618">
        <v>749.125</v>
      </c>
      <c r="C27618">
        <v>4.5469999999999997</v>
      </c>
      <c r="D27618">
        <v>751.80799999999999</v>
      </c>
      <c r="E27618">
        <v>8.0176081220832904E-2</v>
      </c>
    </row>
    <row r="27619" spans="1:5" x14ac:dyDescent="0.3">
      <c r="A27619" s="1">
        <v>44502.399305555555</v>
      </c>
      <c r="B27619">
        <v>749.18333333333328</v>
      </c>
      <c r="C27619">
        <v>4.7370000000000001</v>
      </c>
      <c r="D27619">
        <v>751.80799999999999</v>
      </c>
      <c r="E27619">
        <v>8.0758235452908306E-2</v>
      </c>
    </row>
    <row r="27620" spans="1:5" x14ac:dyDescent="0.3">
      <c r="A27620" s="1">
        <v>44502.402777777781</v>
      </c>
      <c r="B27620">
        <v>749.24166666666667</v>
      </c>
      <c r="C27620">
        <v>4.9269999999999996</v>
      </c>
      <c r="D27620">
        <v>751.80799999999999</v>
      </c>
      <c r="E27620">
        <v>8.1340436219090401E-2</v>
      </c>
    </row>
    <row r="27621" spans="1:5" x14ac:dyDescent="0.3">
      <c r="A27621" s="1">
        <v>44502.40625</v>
      </c>
      <c r="B27621">
        <v>749.3</v>
      </c>
      <c r="C27621">
        <v>5.117</v>
      </c>
      <c r="D27621">
        <v>751.76933333333329</v>
      </c>
      <c r="E27621">
        <v>8.2309308813334217E-2</v>
      </c>
    </row>
    <row r="27622" spans="1:5" x14ac:dyDescent="0.3">
      <c r="A27622" s="1">
        <v>44502.409722222219</v>
      </c>
      <c r="B27622">
        <v>749.125</v>
      </c>
      <c r="C27622">
        <v>5.1536666666666671</v>
      </c>
      <c r="D27622">
        <v>751.73066666666671</v>
      </c>
      <c r="E27622">
        <v>8.094592078664048E-2</v>
      </c>
    </row>
    <row r="27623" spans="1:5" x14ac:dyDescent="0.3">
      <c r="A27623" s="1">
        <v>44502.413194444445</v>
      </c>
      <c r="B27623">
        <v>748.94999999999993</v>
      </c>
      <c r="C27623">
        <v>5.1903333333333332</v>
      </c>
      <c r="D27623">
        <v>751.69200000000001</v>
      </c>
      <c r="E27623">
        <v>7.958251177178309E-2</v>
      </c>
    </row>
    <row r="27624" spans="1:5" x14ac:dyDescent="0.3">
      <c r="A27624" s="1">
        <v>44502.416666666664</v>
      </c>
      <c r="B27624">
        <v>748.77499999999998</v>
      </c>
      <c r="C27624">
        <v>5.2270000000000003</v>
      </c>
      <c r="D27624">
        <v>751.63366666666673</v>
      </c>
      <c r="E27624">
        <v>7.8415731933862767E-2</v>
      </c>
    </row>
    <row r="27625" spans="1:5" x14ac:dyDescent="0.3">
      <c r="A27625" s="1">
        <v>44502.420138888891</v>
      </c>
      <c r="B27625">
        <v>748.7166666666667</v>
      </c>
      <c r="C27625">
        <v>5.327</v>
      </c>
      <c r="D27625">
        <v>751.57533333333333</v>
      </c>
      <c r="E27625">
        <v>7.8415131818866501E-2</v>
      </c>
    </row>
    <row r="27626" spans="1:5" x14ac:dyDescent="0.3">
      <c r="A27626" s="1">
        <v>44502.423611111109</v>
      </c>
      <c r="B27626">
        <v>748.6583333333333</v>
      </c>
      <c r="C27626">
        <v>5.4270000000000005</v>
      </c>
      <c r="D27626">
        <v>751.51700000000005</v>
      </c>
      <c r="E27626">
        <v>7.8414531703867252E-2</v>
      </c>
    </row>
    <row r="27627" spans="1:5" x14ac:dyDescent="0.3">
      <c r="A27627" s="1">
        <v>44502.427083333336</v>
      </c>
      <c r="B27627">
        <v>748.6</v>
      </c>
      <c r="C27627">
        <v>5.5270000000000001</v>
      </c>
      <c r="D27627">
        <v>751.45866666666666</v>
      </c>
      <c r="E27627">
        <v>7.8413931588870986E-2</v>
      </c>
    </row>
    <row r="27628" spans="1:5" x14ac:dyDescent="0.3">
      <c r="A27628" s="1">
        <v>44502.430555555555</v>
      </c>
      <c r="B27628">
        <v>748.6583333333333</v>
      </c>
      <c r="C27628">
        <v>5.5289999999999999</v>
      </c>
      <c r="D27628">
        <v>751.40033333333338</v>
      </c>
      <c r="E27628">
        <v>7.958056232732294E-2</v>
      </c>
    </row>
    <row r="27629" spans="1:5" x14ac:dyDescent="0.3">
      <c r="A27629" s="1">
        <v>44502.434027777781</v>
      </c>
      <c r="B27629">
        <v>748.7166666666667</v>
      </c>
      <c r="C27629">
        <v>5.5310000000000006</v>
      </c>
      <c r="D27629">
        <v>751.34199999999998</v>
      </c>
      <c r="E27629">
        <v>8.0747194045443185E-2</v>
      </c>
    </row>
    <row r="27630" spans="1:5" x14ac:dyDescent="0.3">
      <c r="A27630" s="1">
        <v>44502.4375</v>
      </c>
      <c r="B27630">
        <v>748.77499999999998</v>
      </c>
      <c r="C27630">
        <v>5.5330000000000004</v>
      </c>
      <c r="D27630">
        <v>751.34199999999998</v>
      </c>
      <c r="E27630">
        <v>8.1330504883017948E-2</v>
      </c>
    </row>
    <row r="27631" spans="1:5" x14ac:dyDescent="0.3">
      <c r="A27631" s="1">
        <v>44502.440972222219</v>
      </c>
      <c r="B27631">
        <v>748.77499999999998</v>
      </c>
      <c r="C27631">
        <v>5.4763333333333337</v>
      </c>
      <c r="D27631">
        <v>751.34199999999998</v>
      </c>
      <c r="E27631">
        <v>8.1330810251702496E-2</v>
      </c>
    </row>
    <row r="27632" spans="1:5" x14ac:dyDescent="0.3">
      <c r="A27632" s="1">
        <v>44502.444444444445</v>
      </c>
      <c r="B27632">
        <v>748.77499999999998</v>
      </c>
      <c r="C27632">
        <v>5.4196666666666671</v>
      </c>
      <c r="D27632">
        <v>751.34199999999998</v>
      </c>
      <c r="E27632">
        <v>8.1331115620387043E-2</v>
      </c>
    </row>
    <row r="27633" spans="1:5" x14ac:dyDescent="0.3">
      <c r="A27633" s="1">
        <v>44502.447916666664</v>
      </c>
      <c r="B27633">
        <v>748.77499999999998</v>
      </c>
      <c r="C27633">
        <v>5.3630000000000004</v>
      </c>
      <c r="D27633">
        <v>751.34199999999998</v>
      </c>
      <c r="E27633">
        <v>8.133142098907159E-2</v>
      </c>
    </row>
    <row r="27634" spans="1:5" x14ac:dyDescent="0.3">
      <c r="A27634" s="1">
        <v>44502.451388888891</v>
      </c>
      <c r="B27634">
        <v>748.7166666666667</v>
      </c>
      <c r="C27634">
        <v>5.4563333333333333</v>
      </c>
      <c r="D27634">
        <v>751.34199999999998</v>
      </c>
      <c r="E27634">
        <v>8.0747605557135421E-2</v>
      </c>
    </row>
    <row r="27635" spans="1:5" x14ac:dyDescent="0.3">
      <c r="A27635" s="1">
        <v>44502.454861111109</v>
      </c>
      <c r="B27635">
        <v>748.6583333333333</v>
      </c>
      <c r="C27635">
        <v>5.549666666666667</v>
      </c>
      <c r="D27635">
        <v>751.34199999999998</v>
      </c>
      <c r="E27635">
        <v>8.0163767266341307E-2</v>
      </c>
    </row>
    <row r="27636" spans="1:5" x14ac:dyDescent="0.3">
      <c r="A27636" s="1">
        <v>44502.458333333336</v>
      </c>
      <c r="B27636">
        <v>748.6</v>
      </c>
      <c r="C27636">
        <v>5.6429999999999998</v>
      </c>
      <c r="D27636">
        <v>751.45866666666666</v>
      </c>
      <c r="E27636">
        <v>7.8413235455473573E-2</v>
      </c>
    </row>
    <row r="27637" spans="1:5" x14ac:dyDescent="0.3">
      <c r="A27637" s="1">
        <v>44502.461805555555</v>
      </c>
      <c r="B27637">
        <v>748.7166666666667</v>
      </c>
      <c r="C27637">
        <v>5.8309999999999995</v>
      </c>
      <c r="D27637">
        <v>751.57533333333333</v>
      </c>
      <c r="E27637">
        <v>7.8412107239277801E-2</v>
      </c>
    </row>
    <row r="27638" spans="1:5" x14ac:dyDescent="0.3">
      <c r="A27638" s="1">
        <v>44502.465277777781</v>
      </c>
      <c r="B27638">
        <v>748.83333333333337</v>
      </c>
      <c r="C27638">
        <v>6.0190000000000001</v>
      </c>
      <c r="D27638">
        <v>751.69200000000001</v>
      </c>
      <c r="E27638">
        <v>7.8410979023082014E-2</v>
      </c>
    </row>
    <row r="27639" spans="1:5" x14ac:dyDescent="0.3">
      <c r="A27639" s="1">
        <v>44502.46875</v>
      </c>
      <c r="B27639">
        <v>748.95</v>
      </c>
      <c r="C27639">
        <v>6.2069999999999999</v>
      </c>
      <c r="D27639">
        <v>751.63366666666673</v>
      </c>
      <c r="E27639">
        <v>8.0160063997927911E-2</v>
      </c>
    </row>
    <row r="27640" spans="1:5" x14ac:dyDescent="0.3">
      <c r="A27640" s="1">
        <v>44502.472222222219</v>
      </c>
      <c r="B27640">
        <v>748.77499999999998</v>
      </c>
      <c r="C27640">
        <v>6.2889999999999997</v>
      </c>
      <c r="D27640">
        <v>751.57533333333333</v>
      </c>
      <c r="E27640">
        <v>7.8992773151172202E-2</v>
      </c>
    </row>
    <row r="27641" spans="1:5" x14ac:dyDescent="0.3">
      <c r="A27641" s="1">
        <v>44502.475694444445</v>
      </c>
      <c r="B27641">
        <v>748.6</v>
      </c>
      <c r="C27641">
        <v>6.3710000000000004</v>
      </c>
      <c r="D27641">
        <v>751.51700000000005</v>
      </c>
      <c r="E27641">
        <v>7.782544213813454E-2</v>
      </c>
    </row>
    <row r="27642" spans="1:5" x14ac:dyDescent="0.3">
      <c r="A27642" s="1">
        <v>44502.479166666664</v>
      </c>
      <c r="B27642">
        <v>748.42499999999995</v>
      </c>
      <c r="C27642">
        <v>6.4530000000000003</v>
      </c>
      <c r="D27642">
        <v>751.51700000000005</v>
      </c>
      <c r="E27642">
        <v>7.6074636437095722E-2</v>
      </c>
    </row>
    <row r="27643" spans="1:5" x14ac:dyDescent="0.3">
      <c r="A27643" s="1">
        <v>44502.482638888891</v>
      </c>
      <c r="B27643">
        <v>748.42499999999995</v>
      </c>
      <c r="C27643">
        <v>6.9820000000000002</v>
      </c>
      <c r="D27643">
        <v>751.51700000000005</v>
      </c>
      <c r="E27643">
        <v>7.6071202707274771E-2</v>
      </c>
    </row>
    <row r="27644" spans="1:5" x14ac:dyDescent="0.3">
      <c r="A27644" s="1">
        <v>44502.486111111109</v>
      </c>
      <c r="B27644">
        <v>748.42499999999995</v>
      </c>
      <c r="C27644">
        <v>7.5109999999999992</v>
      </c>
      <c r="D27644">
        <v>751.51700000000005</v>
      </c>
      <c r="E27644">
        <v>7.6067768977453792E-2</v>
      </c>
    </row>
    <row r="27645" spans="1:5" x14ac:dyDescent="0.3">
      <c r="A27645" s="1">
        <v>44502.489583333336</v>
      </c>
      <c r="B27645">
        <v>748.42499999999995</v>
      </c>
      <c r="C27645">
        <v>8.0399999999999991</v>
      </c>
      <c r="D27645">
        <v>751.45866666666666</v>
      </c>
      <c r="E27645">
        <v>7.6647964110470077E-2</v>
      </c>
    </row>
    <row r="27646" spans="1:5" x14ac:dyDescent="0.3">
      <c r="A27646" s="1">
        <v>44502.493055555555</v>
      </c>
      <c r="B27646">
        <v>748.25</v>
      </c>
      <c r="C27646">
        <v>9.2099999999999991</v>
      </c>
      <c r="D27646">
        <v>751.40033333333338</v>
      </c>
      <c r="E27646">
        <v>7.5472968659042364E-2</v>
      </c>
    </row>
    <row r="27647" spans="1:5" x14ac:dyDescent="0.3">
      <c r="A27647" s="1">
        <v>44502.496527777781</v>
      </c>
      <c r="B27647">
        <v>748.07499999999993</v>
      </c>
      <c r="C27647">
        <v>10.38</v>
      </c>
      <c r="D27647">
        <v>751.34199999999998</v>
      </c>
      <c r="E27647">
        <v>7.4297400103392836E-2</v>
      </c>
    </row>
    <row r="27648" spans="1:5" x14ac:dyDescent="0.3">
      <c r="A27648" s="1">
        <v>44502.5</v>
      </c>
      <c r="B27648">
        <v>747.9</v>
      </c>
      <c r="C27648">
        <v>11.55</v>
      </c>
      <c r="D27648">
        <v>751.34199999999998</v>
      </c>
      <c r="E27648">
        <v>7.2537199752512743E-2</v>
      </c>
    </row>
    <row r="27649" spans="1:5" x14ac:dyDescent="0.3">
      <c r="A27649" s="1">
        <v>44502.503472222219</v>
      </c>
      <c r="B27649">
        <v>747.86099999999999</v>
      </c>
      <c r="C27649">
        <v>11.639000000000001</v>
      </c>
      <c r="D27649">
        <v>751.34199999999998</v>
      </c>
      <c r="E27649">
        <v>7.2146064422370204E-2</v>
      </c>
    </row>
    <row r="27650" spans="1:5" x14ac:dyDescent="0.3">
      <c r="A27650" s="1">
        <v>44502.506944444445</v>
      </c>
      <c r="B27650">
        <v>747.822</v>
      </c>
      <c r="C27650">
        <v>11.728</v>
      </c>
      <c r="D27650">
        <v>751.34199999999998</v>
      </c>
      <c r="E27650">
        <v>7.1754914519005952E-2</v>
      </c>
    </row>
    <row r="27651" spans="1:5" x14ac:dyDescent="0.3">
      <c r="A27651" s="1">
        <v>44502.510416666664</v>
      </c>
      <c r="B27651">
        <v>747.78300000000002</v>
      </c>
      <c r="C27651">
        <v>11.817</v>
      </c>
      <c r="D27651">
        <v>751.34199999999998</v>
      </c>
      <c r="E27651">
        <v>7.1363750042421459E-2</v>
      </c>
    </row>
    <row r="27652" spans="1:5" x14ac:dyDescent="0.3">
      <c r="A27652" s="1">
        <v>44502.513888888891</v>
      </c>
      <c r="B27652">
        <v>747.78300000000002</v>
      </c>
      <c r="C27652">
        <v>11.958</v>
      </c>
      <c r="D27652">
        <v>751.34199999999998</v>
      </c>
      <c r="E27652">
        <v>7.1362696582388613E-2</v>
      </c>
    </row>
    <row r="27653" spans="1:5" x14ac:dyDescent="0.3">
      <c r="A27653" s="1">
        <v>44502.517361111109</v>
      </c>
      <c r="B27653">
        <v>747.78300000000002</v>
      </c>
      <c r="C27653">
        <v>12.099</v>
      </c>
      <c r="D27653">
        <v>751.34199999999998</v>
      </c>
      <c r="E27653">
        <v>7.1361643122355753E-2</v>
      </c>
    </row>
    <row r="27654" spans="1:5" x14ac:dyDescent="0.3">
      <c r="A27654" s="1">
        <v>44502.520833333336</v>
      </c>
      <c r="B27654">
        <v>747.78300000000002</v>
      </c>
      <c r="C27654">
        <v>12.24</v>
      </c>
      <c r="D27654">
        <v>751.2446666666666</v>
      </c>
      <c r="E27654">
        <v>7.2335274294579519E-2</v>
      </c>
    </row>
    <row r="27655" spans="1:5" x14ac:dyDescent="0.3">
      <c r="A27655" s="1">
        <v>44502.524305555555</v>
      </c>
      <c r="B27655">
        <v>747.60800000000006</v>
      </c>
      <c r="C27655">
        <v>11.825666666666667</v>
      </c>
      <c r="D27655">
        <v>751.14733333333334</v>
      </c>
      <c r="E27655">
        <v>7.1560607887709488E-2</v>
      </c>
    </row>
    <row r="27656" spans="1:5" x14ac:dyDescent="0.3">
      <c r="A27656" s="1">
        <v>44502.527777777781</v>
      </c>
      <c r="B27656">
        <v>747.43299999999999</v>
      </c>
      <c r="C27656">
        <v>11.411333333333333</v>
      </c>
      <c r="D27656">
        <v>751.05</v>
      </c>
      <c r="E27656">
        <v>7.0786076590221736E-2</v>
      </c>
    </row>
    <row r="27657" spans="1:5" x14ac:dyDescent="0.3">
      <c r="A27657" s="1">
        <v>44502.53125</v>
      </c>
      <c r="B27657">
        <v>747.25800000000004</v>
      </c>
      <c r="C27657">
        <v>10.997</v>
      </c>
      <c r="D27657">
        <v>750.99166666666667</v>
      </c>
      <c r="E27657">
        <v>6.9621240723929639E-2</v>
      </c>
    </row>
    <row r="27658" spans="1:5" x14ac:dyDescent="0.3">
      <c r="A27658" s="1">
        <v>44502.534722222219</v>
      </c>
      <c r="B27658">
        <v>747.31633333333332</v>
      </c>
      <c r="C27658">
        <v>10.685666666666666</v>
      </c>
      <c r="D27658">
        <v>750.93333333333328</v>
      </c>
      <c r="E27658">
        <v>7.0791586654256694E-2</v>
      </c>
    </row>
    <row r="27659" spans="1:5" x14ac:dyDescent="0.3">
      <c r="A27659" s="1">
        <v>44502.538194444445</v>
      </c>
      <c r="B27659">
        <v>747.37466666666671</v>
      </c>
      <c r="C27659">
        <v>10.374333333333334</v>
      </c>
      <c r="D27659">
        <v>750.875</v>
      </c>
      <c r="E27659">
        <v>7.1961780083342614E-2</v>
      </c>
    </row>
    <row r="27660" spans="1:5" x14ac:dyDescent="0.3">
      <c r="A27660" s="1">
        <v>44502.541666666664</v>
      </c>
      <c r="B27660">
        <v>747.43299999999999</v>
      </c>
      <c r="C27660">
        <v>10.063000000000001</v>
      </c>
      <c r="D27660">
        <v>750.77766666666662</v>
      </c>
      <c r="E27660">
        <v>7.3522184220894543E-2</v>
      </c>
    </row>
    <row r="27661" spans="1:5" x14ac:dyDescent="0.3">
      <c r="A27661" s="1">
        <v>44502.545138888891</v>
      </c>
      <c r="B27661">
        <v>747.43299999999999</v>
      </c>
      <c r="C27661">
        <v>9.7910000000000004</v>
      </c>
      <c r="D27661">
        <v>750.68033333333335</v>
      </c>
      <c r="E27661">
        <v>7.4498278269687537E-2</v>
      </c>
    </row>
    <row r="27662" spans="1:5" x14ac:dyDescent="0.3">
      <c r="A27662" s="1">
        <v>44502.548611111109</v>
      </c>
      <c r="B27662">
        <v>747.43299999999999</v>
      </c>
      <c r="C27662">
        <v>9.5190000000000001</v>
      </c>
      <c r="D27662">
        <v>750.58299999999997</v>
      </c>
      <c r="E27662">
        <v>7.547426116285183E-2</v>
      </c>
    </row>
    <row r="27663" spans="1:5" x14ac:dyDescent="0.3">
      <c r="A27663" s="1">
        <v>44502.552083333336</v>
      </c>
      <c r="B27663">
        <v>747.43299999999999</v>
      </c>
      <c r="C27663">
        <v>9.2469999999999999</v>
      </c>
      <c r="D27663">
        <v>750.58299999999997</v>
      </c>
      <c r="E27663">
        <v>7.5476059828418804E-2</v>
      </c>
    </row>
    <row r="27664" spans="1:5" x14ac:dyDescent="0.3">
      <c r="A27664" s="1">
        <v>44502.555555555555</v>
      </c>
      <c r="B27664">
        <v>747.43299999999999</v>
      </c>
      <c r="C27664">
        <v>9.0056666666666665</v>
      </c>
      <c r="D27664">
        <v>750.58299999999997</v>
      </c>
      <c r="E27664">
        <v>7.5477655703260094E-2</v>
      </c>
    </row>
    <row r="27665" spans="1:5" x14ac:dyDescent="0.3">
      <c r="A27665" s="1">
        <v>44502.559027777781</v>
      </c>
      <c r="B27665">
        <v>747.43299999999999</v>
      </c>
      <c r="C27665">
        <v>8.7643333333333331</v>
      </c>
      <c r="D27665">
        <v>750.58299999999997</v>
      </c>
      <c r="E27665">
        <v>7.547925157810137E-2</v>
      </c>
    </row>
    <row r="27666" spans="1:5" x14ac:dyDescent="0.3">
      <c r="A27666" s="1">
        <v>44502.5625</v>
      </c>
      <c r="B27666">
        <v>747.43299999999999</v>
      </c>
      <c r="C27666">
        <v>8.5229999999999997</v>
      </c>
      <c r="D27666">
        <v>750.48599999999999</v>
      </c>
      <c r="E27666">
        <v>7.6451437229788421E-2</v>
      </c>
    </row>
    <row r="27667" spans="1:5" x14ac:dyDescent="0.3">
      <c r="A27667" s="1">
        <v>44502.565972222219</v>
      </c>
      <c r="B27667">
        <v>747.37466666666671</v>
      </c>
      <c r="C27667">
        <v>8.4253333333333327</v>
      </c>
      <c r="D27667">
        <v>750.38900000000001</v>
      </c>
      <c r="E27667">
        <v>7.683895702514848E-2</v>
      </c>
    </row>
    <row r="27668" spans="1:5" x14ac:dyDescent="0.3">
      <c r="A27668" s="1">
        <v>44502.569444444445</v>
      </c>
      <c r="B27668">
        <v>747.31633333333332</v>
      </c>
      <c r="C27668">
        <v>8.3276666666666674</v>
      </c>
      <c r="D27668">
        <v>750.29200000000003</v>
      </c>
      <c r="E27668">
        <v>7.7226460964858218E-2</v>
      </c>
    </row>
    <row r="27669" spans="1:5" x14ac:dyDescent="0.3">
      <c r="A27669" s="1">
        <v>44502.572916666664</v>
      </c>
      <c r="B27669">
        <v>747.25800000000004</v>
      </c>
      <c r="C27669">
        <v>8.23</v>
      </c>
      <c r="D27669">
        <v>750.23366666666664</v>
      </c>
      <c r="E27669">
        <v>7.722707106567811E-2</v>
      </c>
    </row>
    <row r="27670" spans="1:5" x14ac:dyDescent="0.3">
      <c r="A27670" s="1">
        <v>44502.576388888891</v>
      </c>
      <c r="B27670">
        <v>747.19966666666664</v>
      </c>
      <c r="C27670">
        <v>8.1910000000000007</v>
      </c>
      <c r="D27670">
        <v>750.17533333333336</v>
      </c>
      <c r="E27670">
        <v>7.7227314689554988E-2</v>
      </c>
    </row>
    <row r="27671" spans="1:5" x14ac:dyDescent="0.3">
      <c r="A27671" s="1">
        <v>44502.579861111109</v>
      </c>
      <c r="B27671">
        <v>747.14133333333336</v>
      </c>
      <c r="C27671">
        <v>8.1519999999999992</v>
      </c>
      <c r="D27671">
        <v>750.11699999999996</v>
      </c>
      <c r="E27671">
        <v>7.7227558313431879E-2</v>
      </c>
    </row>
    <row r="27672" spans="1:5" x14ac:dyDescent="0.3">
      <c r="A27672" s="1">
        <v>44502.583333333336</v>
      </c>
      <c r="B27672">
        <v>747.08299999999997</v>
      </c>
      <c r="C27672">
        <v>8.1129999999999995</v>
      </c>
      <c r="D27672">
        <v>750.11699999999996</v>
      </c>
      <c r="E27672">
        <v>7.6644164135026754E-2</v>
      </c>
    </row>
    <row r="27673" spans="1:5" x14ac:dyDescent="0.3">
      <c r="A27673" s="1">
        <v>44502.586805555555</v>
      </c>
      <c r="B27673">
        <v>747.02466666666669</v>
      </c>
      <c r="C27673">
        <v>8.1709999999999994</v>
      </c>
      <c r="D27673">
        <v>750.11699999999996</v>
      </c>
      <c r="E27673">
        <v>7.606014981516504E-2</v>
      </c>
    </row>
    <row r="27674" spans="1:5" x14ac:dyDescent="0.3">
      <c r="A27674" s="1">
        <v>44502.590277777781</v>
      </c>
      <c r="B27674">
        <v>746.9663333333333</v>
      </c>
      <c r="C27674">
        <v>8.229000000000001</v>
      </c>
      <c r="D27674">
        <v>750.11699999999996</v>
      </c>
      <c r="E27674">
        <v>7.5476121290155851E-2</v>
      </c>
    </row>
    <row r="27675" spans="1:5" x14ac:dyDescent="0.3">
      <c r="A27675" s="1">
        <v>44502.59375</v>
      </c>
      <c r="B27675">
        <v>746.90800000000002</v>
      </c>
      <c r="C27675">
        <v>8.2870000000000008</v>
      </c>
      <c r="D27675">
        <v>750.07799999999997</v>
      </c>
      <c r="E27675">
        <v>7.528229636497287E-2</v>
      </c>
    </row>
    <row r="27676" spans="1:5" x14ac:dyDescent="0.3">
      <c r="A27676" s="1">
        <v>44502.597222222219</v>
      </c>
      <c r="B27676">
        <v>746.79133333333334</v>
      </c>
      <c r="C27676">
        <v>8.2246666666666677</v>
      </c>
      <c r="D27676">
        <v>750.03899999999999</v>
      </c>
      <c r="E27676">
        <v>7.4505620924333493E-2</v>
      </c>
    </row>
    <row r="27677" spans="1:5" x14ac:dyDescent="0.3">
      <c r="A27677" s="1">
        <v>44502.600694444445</v>
      </c>
      <c r="B27677">
        <v>746.67466666666667</v>
      </c>
      <c r="C27677">
        <v>8.1623333333333328</v>
      </c>
      <c r="D27677">
        <v>750</v>
      </c>
      <c r="E27677">
        <v>7.3728965809883945E-2</v>
      </c>
    </row>
    <row r="27678" spans="1:5" x14ac:dyDescent="0.3">
      <c r="A27678" s="1">
        <v>44502.604166666664</v>
      </c>
      <c r="B27678">
        <v>746.55799999999999</v>
      </c>
      <c r="C27678">
        <v>8.1</v>
      </c>
      <c r="D27678">
        <v>750</v>
      </c>
      <c r="E27678">
        <v>7.2562128526720532E-2</v>
      </c>
    </row>
    <row r="27679" spans="1:5" x14ac:dyDescent="0.3">
      <c r="A27679" s="1">
        <v>44502.607638888891</v>
      </c>
      <c r="B27679">
        <v>746.55799999999999</v>
      </c>
      <c r="C27679">
        <v>8.0456666666666656</v>
      </c>
      <c r="D27679">
        <v>750</v>
      </c>
      <c r="E27679">
        <v>7.25625211248071E-2</v>
      </c>
    </row>
    <row r="27680" spans="1:5" x14ac:dyDescent="0.3">
      <c r="A27680" s="1">
        <v>44502.611111111109</v>
      </c>
      <c r="B27680">
        <v>746.55799999999999</v>
      </c>
      <c r="C27680">
        <v>7.9913333333333334</v>
      </c>
      <c r="D27680">
        <v>750</v>
      </c>
      <c r="E27680">
        <v>7.2562913722893654E-2</v>
      </c>
    </row>
    <row r="27681" spans="1:5" x14ac:dyDescent="0.3">
      <c r="A27681" s="1">
        <v>44502.614583333336</v>
      </c>
      <c r="B27681">
        <v>746.55799999999999</v>
      </c>
      <c r="C27681">
        <v>7.9370000000000003</v>
      </c>
      <c r="D27681">
        <v>749.94166666666672</v>
      </c>
      <c r="E27681">
        <v>7.3146922570623205E-2</v>
      </c>
    </row>
    <row r="27682" spans="1:5" x14ac:dyDescent="0.3">
      <c r="A27682" s="1">
        <v>44502.618055555555</v>
      </c>
      <c r="B27682">
        <v>746.67466666666667</v>
      </c>
      <c r="C27682">
        <v>7.9169999999999998</v>
      </c>
      <c r="D27682">
        <v>749.88333333333333</v>
      </c>
      <c r="E27682">
        <v>7.489790603753782E-2</v>
      </c>
    </row>
    <row r="27683" spans="1:5" x14ac:dyDescent="0.3">
      <c r="A27683" s="1">
        <v>44502.621527777781</v>
      </c>
      <c r="B27683">
        <v>746.79133333333334</v>
      </c>
      <c r="C27683">
        <v>7.8970000000000002</v>
      </c>
      <c r="D27683">
        <v>749.82500000000005</v>
      </c>
      <c r="E27683">
        <v>7.6648874809469331E-2</v>
      </c>
    </row>
    <row r="27684" spans="1:5" x14ac:dyDescent="0.3">
      <c r="A27684" s="1">
        <v>44502.625</v>
      </c>
      <c r="B27684">
        <v>746.90800000000002</v>
      </c>
      <c r="C27684">
        <v>7.8769999999999998</v>
      </c>
      <c r="D27684">
        <v>749.88333333333333</v>
      </c>
      <c r="E27684">
        <v>7.7232611082114849E-2</v>
      </c>
    </row>
    <row r="27685" spans="1:5" x14ac:dyDescent="0.3">
      <c r="A27685" s="1">
        <v>44502.628472222219</v>
      </c>
      <c r="B27685">
        <v>746.90800000000002</v>
      </c>
      <c r="C27685">
        <v>7.8570000000000002</v>
      </c>
      <c r="D27685">
        <v>749.94166666666672</v>
      </c>
      <c r="E27685">
        <v>7.6649129550448558E-2</v>
      </c>
    </row>
    <row r="27686" spans="1:5" x14ac:dyDescent="0.3">
      <c r="A27686" s="1">
        <v>44502.631944444445</v>
      </c>
      <c r="B27686">
        <v>746.90800000000002</v>
      </c>
      <c r="C27686">
        <v>7.8369999999999997</v>
      </c>
      <c r="D27686">
        <v>750</v>
      </c>
      <c r="E27686">
        <v>7.6065652917111926E-2</v>
      </c>
    </row>
    <row r="27687" spans="1:5" x14ac:dyDescent="0.3">
      <c r="A27687" s="1">
        <v>44502.635416666664</v>
      </c>
      <c r="B27687">
        <v>746.90800000000002</v>
      </c>
      <c r="C27687">
        <v>7.8170000000000002</v>
      </c>
      <c r="D27687">
        <v>750.03899999999999</v>
      </c>
      <c r="E27687">
        <v>7.5675603411646336E-2</v>
      </c>
    </row>
    <row r="27688" spans="1:5" x14ac:dyDescent="0.3">
      <c r="A27688" s="1">
        <v>44502.638888888891</v>
      </c>
      <c r="B27688">
        <v>746.84966666666662</v>
      </c>
      <c r="C27688">
        <v>7.6870000000000003</v>
      </c>
      <c r="D27688">
        <v>750.07799999999997</v>
      </c>
      <c r="E27688">
        <v>7.4702703565897838E-2</v>
      </c>
    </row>
    <row r="27689" spans="1:5" x14ac:dyDescent="0.3">
      <c r="A27689" s="1">
        <v>44502.642361111109</v>
      </c>
      <c r="B27689">
        <v>746.79133333333334</v>
      </c>
      <c r="C27689">
        <v>7.5569999999999995</v>
      </c>
      <c r="D27689">
        <v>750.11699999999996</v>
      </c>
      <c r="E27689">
        <v>7.3729856846001279E-2</v>
      </c>
    </row>
    <row r="27690" spans="1:5" x14ac:dyDescent="0.3">
      <c r="A27690" s="1">
        <v>44502.645833333336</v>
      </c>
      <c r="B27690">
        <v>746.73299999999995</v>
      </c>
      <c r="C27690">
        <v>7.4269999999999996</v>
      </c>
      <c r="D27690">
        <v>750.07799999999997</v>
      </c>
      <c r="E27690">
        <v>7.3537358042008769E-2</v>
      </c>
    </row>
    <row r="27691" spans="1:5" x14ac:dyDescent="0.3">
      <c r="A27691" s="1">
        <v>44502.649305555555</v>
      </c>
      <c r="B27691">
        <v>746.67466666666667</v>
      </c>
      <c r="C27691">
        <v>7.3813333333333331</v>
      </c>
      <c r="D27691">
        <v>750.03899999999999</v>
      </c>
      <c r="E27691">
        <v>7.3344274170444895E-2</v>
      </c>
    </row>
    <row r="27692" spans="1:5" x14ac:dyDescent="0.3">
      <c r="A27692" s="1">
        <v>44502.652777777781</v>
      </c>
      <c r="B27692">
        <v>746.61633333333327</v>
      </c>
      <c r="C27692">
        <v>7.3356666666666666</v>
      </c>
      <c r="D27692">
        <v>750</v>
      </c>
      <c r="E27692">
        <v>7.3151194005748044E-2</v>
      </c>
    </row>
    <row r="27693" spans="1:5" x14ac:dyDescent="0.3">
      <c r="A27693" s="1">
        <v>44502.65625</v>
      </c>
      <c r="B27693">
        <v>746.55799999999999</v>
      </c>
      <c r="C27693">
        <v>7.29</v>
      </c>
      <c r="D27693">
        <v>750</v>
      </c>
      <c r="E27693">
        <v>7.2567981369360629E-2</v>
      </c>
    </row>
    <row r="27694" spans="1:5" x14ac:dyDescent="0.3">
      <c r="A27694" s="1">
        <v>44502.659722222219</v>
      </c>
      <c r="B27694">
        <v>746.67466666666667</v>
      </c>
      <c r="C27694">
        <v>7.2789999999999999</v>
      </c>
      <c r="D27694">
        <v>750</v>
      </c>
      <c r="E27694">
        <v>7.3735132196749112E-2</v>
      </c>
    </row>
    <row r="27695" spans="1:5" x14ac:dyDescent="0.3">
      <c r="A27695" s="1">
        <v>44502.663194444445</v>
      </c>
      <c r="B27695">
        <v>746.79133333333334</v>
      </c>
      <c r="C27695">
        <v>7.2679999999999998</v>
      </c>
      <c r="D27695">
        <v>750</v>
      </c>
      <c r="E27695">
        <v>7.4902277635978232E-2</v>
      </c>
    </row>
    <row r="27696" spans="1:5" x14ac:dyDescent="0.3">
      <c r="A27696" s="1">
        <v>44502.666666666664</v>
      </c>
      <c r="B27696">
        <v>746.90800000000002</v>
      </c>
      <c r="C27696">
        <v>7.2569999999999997</v>
      </c>
      <c r="D27696">
        <v>749.94166666666672</v>
      </c>
      <c r="E27696">
        <v>7.6652950665136929E-2</v>
      </c>
    </row>
    <row r="27697" spans="1:5" x14ac:dyDescent="0.3">
      <c r="A27697" s="1">
        <v>44502.670138888891</v>
      </c>
      <c r="B27697">
        <v>746.90800000000002</v>
      </c>
      <c r="C27697">
        <v>7.157</v>
      </c>
      <c r="D27697">
        <v>749.88333333333333</v>
      </c>
      <c r="E27697">
        <v>7.7237108249860159E-2</v>
      </c>
    </row>
    <row r="27698" spans="1:5" x14ac:dyDescent="0.3">
      <c r="A27698" s="1">
        <v>44502.673611111109</v>
      </c>
      <c r="B27698">
        <v>746.90800000000002</v>
      </c>
      <c r="C27698">
        <v>7.0569999999999995</v>
      </c>
      <c r="D27698">
        <v>749.82500000000005</v>
      </c>
      <c r="E27698">
        <v>7.7821241342946892E-2</v>
      </c>
    </row>
    <row r="27699" spans="1:5" x14ac:dyDescent="0.3">
      <c r="A27699" s="1">
        <v>44502.677083333336</v>
      </c>
      <c r="B27699">
        <v>746.90800000000002</v>
      </c>
      <c r="C27699">
        <v>6.9569999999999999</v>
      </c>
      <c r="D27699">
        <v>749.88333333333333</v>
      </c>
      <c r="E27699">
        <v>7.7238357463122756E-2</v>
      </c>
    </row>
    <row r="27700" spans="1:5" x14ac:dyDescent="0.3">
      <c r="A27700" s="1">
        <v>44502.680555555555</v>
      </c>
      <c r="B27700">
        <v>746.90800000000002</v>
      </c>
      <c r="C27700">
        <v>6.924666666666667</v>
      </c>
      <c r="D27700">
        <v>749.94166666666672</v>
      </c>
      <c r="E27700">
        <v>7.6655067138105992E-2</v>
      </c>
    </row>
    <row r="27701" spans="1:5" x14ac:dyDescent="0.3">
      <c r="A27701" s="1">
        <v>44502.684027777781</v>
      </c>
      <c r="B27701">
        <v>746.90800000000002</v>
      </c>
      <c r="C27701">
        <v>6.8923333333333332</v>
      </c>
      <c r="D27701">
        <v>750</v>
      </c>
      <c r="E27701">
        <v>7.6071784732053699E-2</v>
      </c>
    </row>
    <row r="27702" spans="1:5" x14ac:dyDescent="0.3">
      <c r="A27702" s="1">
        <v>44502.6875</v>
      </c>
      <c r="B27702">
        <v>746.90800000000002</v>
      </c>
      <c r="C27702">
        <v>6.86</v>
      </c>
      <c r="D27702">
        <v>750.03899999999999</v>
      </c>
      <c r="E27702">
        <v>7.5681893633575498E-2</v>
      </c>
    </row>
    <row r="27703" spans="1:5" x14ac:dyDescent="0.3">
      <c r="A27703" s="1">
        <v>44502.690972222219</v>
      </c>
      <c r="B27703">
        <v>746.90800000000002</v>
      </c>
      <c r="C27703">
        <v>6.807666666666667</v>
      </c>
      <c r="D27703">
        <v>750.07799999999997</v>
      </c>
      <c r="E27703">
        <v>7.5292140924022949E-2</v>
      </c>
    </row>
    <row r="27704" spans="1:5" x14ac:dyDescent="0.3">
      <c r="A27704" s="1">
        <v>44502.694444444445</v>
      </c>
      <c r="B27704">
        <v>746.90800000000002</v>
      </c>
      <c r="C27704">
        <v>6.7553333333333336</v>
      </c>
      <c r="D27704">
        <v>750.11699999999996</v>
      </c>
      <c r="E27704">
        <v>7.4902396783743108E-2</v>
      </c>
    </row>
    <row r="27705" spans="1:5" x14ac:dyDescent="0.3">
      <c r="A27705" s="1">
        <v>44502.697916666664</v>
      </c>
      <c r="B27705">
        <v>746.90800000000002</v>
      </c>
      <c r="C27705">
        <v>6.7030000000000003</v>
      </c>
      <c r="D27705">
        <v>750.07799999999997</v>
      </c>
      <c r="E27705">
        <v>7.5292837452085537E-2</v>
      </c>
    </row>
    <row r="27706" spans="1:5" x14ac:dyDescent="0.3">
      <c r="A27706" s="1">
        <v>44502.701388888891</v>
      </c>
      <c r="B27706">
        <v>746.9663333333333</v>
      </c>
      <c r="C27706">
        <v>6.5830000000000002</v>
      </c>
      <c r="D27706">
        <v>750.03899999999999</v>
      </c>
      <c r="E27706">
        <v>7.6267164755607408E-2</v>
      </c>
    </row>
    <row r="27707" spans="1:5" x14ac:dyDescent="0.3">
      <c r="A27707" s="1">
        <v>44502.704861111109</v>
      </c>
      <c r="B27707">
        <v>747.02466666666669</v>
      </c>
      <c r="C27707">
        <v>6.4630000000000001</v>
      </c>
      <c r="D27707">
        <v>750</v>
      </c>
      <c r="E27707">
        <v>7.724144301988134E-2</v>
      </c>
    </row>
    <row r="27708" spans="1:5" x14ac:dyDescent="0.3">
      <c r="A27708" s="1">
        <v>44502.708333333336</v>
      </c>
      <c r="B27708">
        <v>747.08299999999997</v>
      </c>
      <c r="C27708">
        <v>6.343</v>
      </c>
      <c r="D27708">
        <v>750.03899999999999</v>
      </c>
      <c r="E27708">
        <v>7.743555495342086E-2</v>
      </c>
    </row>
    <row r="27709" spans="1:5" x14ac:dyDescent="0.3">
      <c r="A27709" s="1">
        <v>44502.711805555555</v>
      </c>
      <c r="B27709">
        <v>747.08299999999997</v>
      </c>
      <c r="C27709">
        <v>6.2229999999999999</v>
      </c>
      <c r="D27709">
        <v>750.07799999999997</v>
      </c>
      <c r="E27709">
        <v>7.7046250789942761E-2</v>
      </c>
    </row>
    <row r="27710" spans="1:5" x14ac:dyDescent="0.3">
      <c r="A27710" s="1">
        <v>44502.715277777781</v>
      </c>
      <c r="B27710">
        <v>747.08299999999997</v>
      </c>
      <c r="C27710">
        <v>6.1029999999999998</v>
      </c>
      <c r="D27710">
        <v>750.11699999999996</v>
      </c>
      <c r="E27710">
        <v>7.6656966275752358E-2</v>
      </c>
    </row>
    <row r="27711" spans="1:5" x14ac:dyDescent="0.3">
      <c r="A27711" s="1">
        <v>44502.71875</v>
      </c>
      <c r="B27711">
        <v>747.08299999999997</v>
      </c>
      <c r="C27711">
        <v>5.9829999999999997</v>
      </c>
      <c r="D27711">
        <v>750.11699999999996</v>
      </c>
      <c r="E27711">
        <v>7.6657730582661343E-2</v>
      </c>
    </row>
    <row r="27712" spans="1:5" x14ac:dyDescent="0.3">
      <c r="A27712" s="1">
        <v>44502.722222222219</v>
      </c>
      <c r="B27712">
        <v>747.19966666666664</v>
      </c>
      <c r="C27712">
        <v>5.8676666666666666</v>
      </c>
      <c r="D27712">
        <v>750.11699999999996</v>
      </c>
      <c r="E27712">
        <v>7.7825190852276183E-2</v>
      </c>
    </row>
    <row r="27713" spans="1:5" x14ac:dyDescent="0.3">
      <c r="A27713" s="1">
        <v>44502.725694444445</v>
      </c>
      <c r="B27713">
        <v>747.31633333333332</v>
      </c>
      <c r="C27713">
        <v>5.7523333333333326</v>
      </c>
      <c r="D27713">
        <v>750.11699999999996</v>
      </c>
      <c r="E27713">
        <v>7.8992594627856322E-2</v>
      </c>
    </row>
    <row r="27714" spans="1:5" x14ac:dyDescent="0.3">
      <c r="A27714" s="1">
        <v>44502.729166666664</v>
      </c>
      <c r="B27714">
        <v>747.43299999999999</v>
      </c>
      <c r="C27714">
        <v>5.6369999999999996</v>
      </c>
      <c r="D27714">
        <v>750.11699999999996</v>
      </c>
      <c r="E27714">
        <v>8.0159941909401761E-2</v>
      </c>
    </row>
    <row r="27715" spans="1:5" x14ac:dyDescent="0.3">
      <c r="A27715" s="1">
        <v>44502.732638888891</v>
      </c>
      <c r="B27715">
        <v>747.43299999999999</v>
      </c>
      <c r="C27715">
        <v>5.5413333333333332</v>
      </c>
      <c r="D27715">
        <v>750.11699999999996</v>
      </c>
      <c r="E27715">
        <v>8.0160480940865961E-2</v>
      </c>
    </row>
    <row r="27716" spans="1:5" x14ac:dyDescent="0.3">
      <c r="A27716" s="1">
        <v>44502.736111111109</v>
      </c>
      <c r="B27716">
        <v>747.43299999999999</v>
      </c>
      <c r="C27716">
        <v>5.445666666666666</v>
      </c>
      <c r="D27716">
        <v>750.11699999999996</v>
      </c>
      <c r="E27716">
        <v>8.0161019972330161E-2</v>
      </c>
    </row>
    <row r="27717" spans="1:5" x14ac:dyDescent="0.3">
      <c r="A27717" s="1">
        <v>44502.739583333336</v>
      </c>
      <c r="B27717">
        <v>747.43299999999999</v>
      </c>
      <c r="C27717">
        <v>5.35</v>
      </c>
      <c r="D27717">
        <v>750.17533333333336</v>
      </c>
      <c r="E27717">
        <v>7.9578259553429662E-2</v>
      </c>
    </row>
    <row r="27718" spans="1:5" x14ac:dyDescent="0.3">
      <c r="A27718" s="1">
        <v>44502.743055555555</v>
      </c>
      <c r="B27718">
        <v>747.49133333333327</v>
      </c>
      <c r="C27718">
        <v>5.2290000000000001</v>
      </c>
      <c r="D27718">
        <v>750.23366666666664</v>
      </c>
      <c r="E27718">
        <v>7.9578956142369969E-2</v>
      </c>
    </row>
    <row r="27719" spans="1:5" x14ac:dyDescent="0.3">
      <c r="A27719" s="1">
        <v>44502.746527777781</v>
      </c>
      <c r="B27719">
        <v>747.54966666666667</v>
      </c>
      <c r="C27719">
        <v>5.1079999999999997</v>
      </c>
      <c r="D27719">
        <v>750.29200000000003</v>
      </c>
      <c r="E27719">
        <v>7.9579652731313233E-2</v>
      </c>
    </row>
    <row r="27720" spans="1:5" x14ac:dyDescent="0.3">
      <c r="A27720" s="1">
        <v>44502.75</v>
      </c>
      <c r="B27720">
        <v>747.60799999999995</v>
      </c>
      <c r="C27720">
        <v>4.9870000000000001</v>
      </c>
      <c r="D27720">
        <v>750.23366666666664</v>
      </c>
      <c r="E27720">
        <v>8.0746859316353142E-2</v>
      </c>
    </row>
    <row r="27721" spans="1:5" x14ac:dyDescent="0.3">
      <c r="A27721" s="1">
        <v>44502.753472222219</v>
      </c>
      <c r="B27721">
        <v>747.54966666666667</v>
      </c>
      <c r="C27721">
        <v>4.8923333333333332</v>
      </c>
      <c r="D27721">
        <v>750.17533333333336</v>
      </c>
      <c r="E27721">
        <v>8.0747381120637049E-2</v>
      </c>
    </row>
    <row r="27722" spans="1:5" x14ac:dyDescent="0.3">
      <c r="A27722" s="1">
        <v>44502.756944444445</v>
      </c>
      <c r="B27722">
        <v>747.49133333333327</v>
      </c>
      <c r="C27722">
        <v>4.7976666666666672</v>
      </c>
      <c r="D27722">
        <v>750.11699999999996</v>
      </c>
      <c r="E27722">
        <v>8.0747902924917986E-2</v>
      </c>
    </row>
    <row r="27723" spans="1:5" x14ac:dyDescent="0.3">
      <c r="A27723" s="1">
        <v>44502.760416666664</v>
      </c>
      <c r="B27723">
        <v>747.43299999999999</v>
      </c>
      <c r="C27723">
        <v>4.7030000000000003</v>
      </c>
      <c r="D27723">
        <v>750.11699999999996</v>
      </c>
      <c r="E27723">
        <v>8.0165204509271698E-2</v>
      </c>
    </row>
    <row r="27724" spans="1:5" x14ac:dyDescent="0.3">
      <c r="A27724" s="1">
        <v>44502.763888888891</v>
      </c>
      <c r="B27724">
        <v>747.49133333333327</v>
      </c>
      <c r="C27724">
        <v>4.6096666666666666</v>
      </c>
      <c r="D27724">
        <v>750.11699999999996</v>
      </c>
      <c r="E27724">
        <v>8.0748939184126733E-2</v>
      </c>
    </row>
    <row r="27725" spans="1:5" x14ac:dyDescent="0.3">
      <c r="A27725" s="1">
        <v>44502.767361111109</v>
      </c>
      <c r="B27725">
        <v>747.54966666666667</v>
      </c>
      <c r="C27725">
        <v>4.5163333333333338</v>
      </c>
      <c r="D27725">
        <v>750.11699999999996</v>
      </c>
      <c r="E27725">
        <v>8.1332651000126752E-2</v>
      </c>
    </row>
    <row r="27726" spans="1:5" x14ac:dyDescent="0.3">
      <c r="A27726" s="1">
        <v>44502.770833333336</v>
      </c>
      <c r="B27726">
        <v>747.60799999999995</v>
      </c>
      <c r="C27726">
        <v>4.423</v>
      </c>
      <c r="D27726">
        <v>750.11699999999996</v>
      </c>
      <c r="E27726">
        <v>8.1916339957265855E-2</v>
      </c>
    </row>
    <row r="27727" spans="1:5" x14ac:dyDescent="0.3">
      <c r="A27727" s="1">
        <v>44502.774305555555</v>
      </c>
      <c r="B27727">
        <v>747.54966666666667</v>
      </c>
      <c r="C27727">
        <v>4.3663333333333334</v>
      </c>
      <c r="D27727">
        <v>750.11699999999996</v>
      </c>
      <c r="E27727">
        <v>8.1333459433961766E-2</v>
      </c>
    </row>
    <row r="27728" spans="1:5" x14ac:dyDescent="0.3">
      <c r="A27728" s="1">
        <v>44502.777777777781</v>
      </c>
      <c r="B27728">
        <v>747.49133333333327</v>
      </c>
      <c r="C27728">
        <v>4.3096666666666668</v>
      </c>
      <c r="D27728">
        <v>750.11699999999996</v>
      </c>
      <c r="E27728">
        <v>8.0750592789247067E-2</v>
      </c>
    </row>
    <row r="27729" spans="1:5" x14ac:dyDescent="0.3">
      <c r="A27729" s="1">
        <v>44502.78125</v>
      </c>
      <c r="B27729">
        <v>747.43299999999999</v>
      </c>
      <c r="C27729">
        <v>4.2530000000000001</v>
      </c>
      <c r="D27729">
        <v>750.17533333333336</v>
      </c>
      <c r="E27729">
        <v>7.9584574909372929E-2</v>
      </c>
    </row>
    <row r="27730" spans="1:5" x14ac:dyDescent="0.3">
      <c r="A27730" s="1">
        <v>44502.784722222219</v>
      </c>
      <c r="B27730">
        <v>747.60799999999995</v>
      </c>
      <c r="C27730">
        <v>4.1796666666666669</v>
      </c>
      <c r="D27730">
        <v>750.23366666666664</v>
      </c>
      <c r="E27730">
        <v>8.0751309351465878E-2</v>
      </c>
    </row>
    <row r="27731" spans="1:5" x14ac:dyDescent="0.3">
      <c r="A27731" s="1">
        <v>44502.788194444445</v>
      </c>
      <c r="B27731">
        <v>747.78300000000002</v>
      </c>
      <c r="C27731">
        <v>4.1063333333333336</v>
      </c>
      <c r="D27731">
        <v>750.29200000000003</v>
      </c>
      <c r="E27731">
        <v>8.1918007872499268E-2</v>
      </c>
    </row>
    <row r="27732" spans="1:5" x14ac:dyDescent="0.3">
      <c r="A27732" s="1">
        <v>44502.791666666664</v>
      </c>
      <c r="B27732">
        <v>747.95799999999997</v>
      </c>
      <c r="C27732">
        <v>4.0330000000000004</v>
      </c>
      <c r="D27732">
        <v>750.33066666666673</v>
      </c>
      <c r="E27732">
        <v>8.3281271342207447E-2</v>
      </c>
    </row>
    <row r="27733" spans="1:5" x14ac:dyDescent="0.3">
      <c r="A27733" s="1">
        <v>44502.795138888891</v>
      </c>
      <c r="B27733">
        <v>747.89966666666669</v>
      </c>
      <c r="C27733">
        <v>3.9910000000000001</v>
      </c>
      <c r="D27733">
        <v>750.36933333333332</v>
      </c>
      <c r="E27733">
        <v>8.2311813616249008E-2</v>
      </c>
    </row>
    <row r="27734" spans="1:5" x14ac:dyDescent="0.3">
      <c r="A27734" s="1">
        <v>44502.798611111109</v>
      </c>
      <c r="B27734">
        <v>747.8413333333333</v>
      </c>
      <c r="C27734">
        <v>3.9490000000000003</v>
      </c>
      <c r="D27734">
        <v>750.40800000000002</v>
      </c>
      <c r="E27734">
        <v>8.1342372995244452E-2</v>
      </c>
    </row>
    <row r="27735" spans="1:5" x14ac:dyDescent="0.3">
      <c r="A27735" s="1">
        <v>44502.802083333336</v>
      </c>
      <c r="B27735">
        <v>747.78300000000002</v>
      </c>
      <c r="C27735">
        <v>3.907</v>
      </c>
      <c r="D27735">
        <v>750.36933333333332</v>
      </c>
      <c r="E27735">
        <v>8.1146003630222507E-2</v>
      </c>
    </row>
    <row r="27736" spans="1:5" x14ac:dyDescent="0.3">
      <c r="A27736" s="1">
        <v>44502.805555555555</v>
      </c>
      <c r="B27736">
        <v>747.8413333333333</v>
      </c>
      <c r="C27736">
        <v>3.8069999999999999</v>
      </c>
      <c r="D27736">
        <v>750.33066666666673</v>
      </c>
      <c r="E27736">
        <v>8.2116176030444687E-2</v>
      </c>
    </row>
    <row r="27737" spans="1:5" x14ac:dyDescent="0.3">
      <c r="A27737" s="1">
        <v>44502.809027777781</v>
      </c>
      <c r="B27737">
        <v>747.89966666666669</v>
      </c>
      <c r="C27737">
        <v>3.7070000000000003</v>
      </c>
      <c r="D27737">
        <v>750.29200000000003</v>
      </c>
      <c r="E27737">
        <v>8.3086307704582085E-2</v>
      </c>
    </row>
    <row r="27738" spans="1:5" x14ac:dyDescent="0.3">
      <c r="A27738" s="1">
        <v>44502.8125</v>
      </c>
      <c r="B27738">
        <v>747.95799999999997</v>
      </c>
      <c r="C27738">
        <v>3.6070000000000002</v>
      </c>
      <c r="D27738">
        <v>750.38900000000001</v>
      </c>
      <c r="E27738">
        <v>8.2700307199190276E-2</v>
      </c>
    </row>
    <row r="27739" spans="1:5" x14ac:dyDescent="0.3">
      <c r="A27739" s="1">
        <v>44502.815972222219</v>
      </c>
      <c r="B27739">
        <v>747.99699999999996</v>
      </c>
      <c r="C27739">
        <v>3.5723333333333334</v>
      </c>
      <c r="D27739">
        <v>750.48599999999999</v>
      </c>
      <c r="E27739">
        <v>8.212073425076781E-2</v>
      </c>
    </row>
    <row r="27740" spans="1:5" x14ac:dyDescent="0.3">
      <c r="A27740" s="1">
        <v>44502.819444444445</v>
      </c>
      <c r="B27740">
        <v>748.03600000000006</v>
      </c>
      <c r="C27740">
        <v>3.537666666666667</v>
      </c>
      <c r="D27740">
        <v>750.58299999999997</v>
      </c>
      <c r="E27740">
        <v>8.1541169744263037E-2</v>
      </c>
    </row>
    <row r="27741" spans="1:5" x14ac:dyDescent="0.3">
      <c r="A27741" s="1">
        <v>44502.822916666664</v>
      </c>
      <c r="B27741">
        <v>748.07500000000005</v>
      </c>
      <c r="C27741">
        <v>3.5030000000000001</v>
      </c>
      <c r="D27741">
        <v>750.58299999999997</v>
      </c>
      <c r="E27741">
        <v>8.1931181231714306E-2</v>
      </c>
    </row>
    <row r="27742" spans="1:5" x14ac:dyDescent="0.3">
      <c r="A27742" s="1">
        <v>44502.826388888891</v>
      </c>
      <c r="B27742">
        <v>747.97766666666666</v>
      </c>
      <c r="C27742">
        <v>3.4686666666666666</v>
      </c>
      <c r="D27742">
        <v>750.58299999999997</v>
      </c>
      <c r="E27742">
        <v>8.0958469612799927E-2</v>
      </c>
    </row>
    <row r="27743" spans="1:5" x14ac:dyDescent="0.3">
      <c r="A27743" s="1">
        <v>44502.829861111109</v>
      </c>
      <c r="B27743">
        <v>747.8803333333334</v>
      </c>
      <c r="C27743">
        <v>3.4343333333333335</v>
      </c>
      <c r="D27743">
        <v>750.58299999999997</v>
      </c>
      <c r="E27743">
        <v>7.9985772024560753E-2</v>
      </c>
    </row>
    <row r="27744" spans="1:5" x14ac:dyDescent="0.3">
      <c r="A27744" s="1">
        <v>44502.833333333336</v>
      </c>
      <c r="B27744">
        <v>747.78300000000002</v>
      </c>
      <c r="C27744">
        <v>3.4</v>
      </c>
      <c r="D27744">
        <v>750.58299999999997</v>
      </c>
      <c r="E27744">
        <v>7.90130884669938E-2</v>
      </c>
    </row>
    <row r="27745" spans="1:5" x14ac:dyDescent="0.3">
      <c r="A27745" s="1">
        <v>44502.836805555555</v>
      </c>
      <c r="B27745">
        <v>747.8413333333333</v>
      </c>
      <c r="C27745">
        <v>3.3456666666666668</v>
      </c>
      <c r="D27745">
        <v>750.58299999999997</v>
      </c>
      <c r="E27745">
        <v>7.9596461841270894E-2</v>
      </c>
    </row>
    <row r="27746" spans="1:5" x14ac:dyDescent="0.3">
      <c r="A27746" s="1">
        <v>44502.840277777781</v>
      </c>
      <c r="B27746">
        <v>747.89966666666669</v>
      </c>
      <c r="C27746">
        <v>3.2913333333333332</v>
      </c>
      <c r="D27746">
        <v>750.58299999999997</v>
      </c>
      <c r="E27746">
        <v>8.0179821908430066E-2</v>
      </c>
    </row>
    <row r="27747" spans="1:5" x14ac:dyDescent="0.3">
      <c r="A27747" s="1">
        <v>44502.84375</v>
      </c>
      <c r="B27747">
        <v>747.95799999999997</v>
      </c>
      <c r="C27747">
        <v>3.2370000000000001</v>
      </c>
      <c r="D27747">
        <v>750.58299999999997</v>
      </c>
      <c r="E27747">
        <v>8.0763168668465363E-2</v>
      </c>
    </row>
    <row r="27748" spans="1:5" x14ac:dyDescent="0.3">
      <c r="A27748" s="1">
        <v>44502.847222222219</v>
      </c>
      <c r="B27748">
        <v>747.99699999999996</v>
      </c>
      <c r="C27748">
        <v>3.1803333333333335</v>
      </c>
      <c r="D27748">
        <v>750.58299999999997</v>
      </c>
      <c r="E27748">
        <v>8.1153280648589315E-2</v>
      </c>
    </row>
    <row r="27749" spans="1:5" x14ac:dyDescent="0.3">
      <c r="A27749" s="1">
        <v>44502.850694444445</v>
      </c>
      <c r="B27749">
        <v>748.03600000000006</v>
      </c>
      <c r="C27749">
        <v>3.1236666666666668</v>
      </c>
      <c r="D27749">
        <v>750.58299999999997</v>
      </c>
      <c r="E27749">
        <v>8.1543383349884452E-2</v>
      </c>
    </row>
    <row r="27750" spans="1:5" x14ac:dyDescent="0.3">
      <c r="A27750" s="1">
        <v>44502.854166666664</v>
      </c>
      <c r="B27750">
        <v>748.07500000000005</v>
      </c>
      <c r="C27750">
        <v>3.0670000000000002</v>
      </c>
      <c r="D27750">
        <v>750.52466666666669</v>
      </c>
      <c r="E27750">
        <v>8.2516496650714144E-2</v>
      </c>
    </row>
    <row r="27751" spans="1:5" x14ac:dyDescent="0.3">
      <c r="A27751" s="1">
        <v>44502.857638888891</v>
      </c>
      <c r="B27751">
        <v>748.07500000000005</v>
      </c>
      <c r="C27751">
        <v>3.053666666666667</v>
      </c>
      <c r="D27751">
        <v>750.4663333333333</v>
      </c>
      <c r="E27751">
        <v>8.3099583463550203E-2</v>
      </c>
    </row>
    <row r="27752" spans="1:5" x14ac:dyDescent="0.3">
      <c r="A27752" s="1">
        <v>44502.861111111109</v>
      </c>
      <c r="B27752">
        <v>748.07500000000005</v>
      </c>
      <c r="C27752">
        <v>3.0403333333333333</v>
      </c>
      <c r="D27752">
        <v>750.40800000000002</v>
      </c>
      <c r="E27752">
        <v>8.3682667010835099E-2</v>
      </c>
    </row>
    <row r="27753" spans="1:5" x14ac:dyDescent="0.3">
      <c r="A27753" s="1">
        <v>44502.864583333336</v>
      </c>
      <c r="B27753">
        <v>748.07500000000005</v>
      </c>
      <c r="C27753">
        <v>3.0270000000000001</v>
      </c>
      <c r="D27753">
        <v>750.52466666666669</v>
      </c>
      <c r="E27753">
        <v>8.2516702352445431E-2</v>
      </c>
    </row>
    <row r="27754" spans="1:5" x14ac:dyDescent="0.3">
      <c r="A27754" s="1">
        <v>44502.868055555555</v>
      </c>
      <c r="B27754">
        <v>748.07500000000005</v>
      </c>
      <c r="C27754">
        <v>3.0180000000000002</v>
      </c>
      <c r="D27754">
        <v>750.64133333333336</v>
      </c>
      <c r="E27754">
        <v>8.1350720879499697E-2</v>
      </c>
    </row>
    <row r="27755" spans="1:5" x14ac:dyDescent="0.3">
      <c r="A27755" s="1">
        <v>44502.871527777781</v>
      </c>
      <c r="B27755">
        <v>748.07500000000005</v>
      </c>
      <c r="C27755">
        <v>3.0089999999999999</v>
      </c>
      <c r="D27755">
        <v>750.75800000000004</v>
      </c>
      <c r="E27755">
        <v>8.0184743815048004E-2</v>
      </c>
    </row>
    <row r="27756" spans="1:5" x14ac:dyDescent="0.3">
      <c r="A27756" s="1">
        <v>44502.875</v>
      </c>
      <c r="B27756">
        <v>748.07500000000005</v>
      </c>
      <c r="C27756">
        <v>3</v>
      </c>
      <c r="D27756">
        <v>750.64133333333336</v>
      </c>
      <c r="E27756">
        <v>8.1350817853772808E-2</v>
      </c>
    </row>
    <row r="27757" spans="1:5" x14ac:dyDescent="0.3">
      <c r="A27757" s="1">
        <v>44502.878472222219</v>
      </c>
      <c r="B27757">
        <v>748.13333333333333</v>
      </c>
      <c r="C27757">
        <v>2.9856666666666665</v>
      </c>
      <c r="D27757">
        <v>750.52466666666669</v>
      </c>
      <c r="E27757">
        <v>8.3099924829337951E-2</v>
      </c>
    </row>
    <row r="27758" spans="1:5" x14ac:dyDescent="0.3">
      <c r="A27758" s="1">
        <v>44502.881944444445</v>
      </c>
      <c r="B27758">
        <v>748.19166666666672</v>
      </c>
      <c r="C27758">
        <v>2.9713333333333334</v>
      </c>
      <c r="D27758">
        <v>750.40800000000002</v>
      </c>
      <c r="E27758">
        <v>8.4849021273500691E-2</v>
      </c>
    </row>
    <row r="27759" spans="1:5" x14ac:dyDescent="0.3">
      <c r="A27759" s="1">
        <v>44502.885416666664</v>
      </c>
      <c r="B27759">
        <v>748.25</v>
      </c>
      <c r="C27759">
        <v>2.9569999999999999</v>
      </c>
      <c r="D27759">
        <v>750.52466666666669</v>
      </c>
      <c r="E27759">
        <v>8.4266081554383379E-2</v>
      </c>
    </row>
    <row r="27760" spans="1:5" x14ac:dyDescent="0.3">
      <c r="A27760" s="1">
        <v>44502.888888888891</v>
      </c>
      <c r="B27760">
        <v>748.25</v>
      </c>
      <c r="C27760">
        <v>2.9779999999999998</v>
      </c>
      <c r="D27760">
        <v>750.64133333333336</v>
      </c>
      <c r="E27760">
        <v>8.3099963316657172E-2</v>
      </c>
    </row>
    <row r="27761" spans="1:5" x14ac:dyDescent="0.3">
      <c r="A27761" s="1">
        <v>44502.892361111109</v>
      </c>
      <c r="B27761">
        <v>748.25</v>
      </c>
      <c r="C27761">
        <v>2.9990000000000001</v>
      </c>
      <c r="D27761">
        <v>750.75800000000004</v>
      </c>
      <c r="E27761">
        <v>8.1933834792444871E-2</v>
      </c>
    </row>
    <row r="27762" spans="1:5" x14ac:dyDescent="0.3">
      <c r="A27762" s="1">
        <v>44502.895833333336</v>
      </c>
      <c r="B27762">
        <v>748.25</v>
      </c>
      <c r="C27762">
        <v>3.02</v>
      </c>
      <c r="D27762">
        <v>750.75800000000004</v>
      </c>
      <c r="E27762">
        <v>8.1933724227414434E-2</v>
      </c>
    </row>
    <row r="27763" spans="1:5" x14ac:dyDescent="0.3">
      <c r="A27763" s="1">
        <v>44502.899305555555</v>
      </c>
      <c r="B27763">
        <v>748.30833333333328</v>
      </c>
      <c r="C27763">
        <v>3.07</v>
      </c>
      <c r="D27763">
        <v>750.75800000000004</v>
      </c>
      <c r="E27763">
        <v>8.2516481223084304E-2</v>
      </c>
    </row>
    <row r="27764" spans="1:5" x14ac:dyDescent="0.3">
      <c r="A27764" s="1">
        <v>44502.902777777781</v>
      </c>
      <c r="B27764">
        <v>748.36666666666667</v>
      </c>
      <c r="C27764">
        <v>3.12</v>
      </c>
      <c r="D27764">
        <v>750.75800000000004</v>
      </c>
      <c r="E27764">
        <v>8.3099250464570951E-2</v>
      </c>
    </row>
    <row r="27765" spans="1:5" x14ac:dyDescent="0.3">
      <c r="A27765" s="1">
        <v>44502.90625</v>
      </c>
      <c r="B27765">
        <v>748.42499999999995</v>
      </c>
      <c r="C27765">
        <v>3.17</v>
      </c>
      <c r="D27765">
        <v>750.85533333333331</v>
      </c>
      <c r="E27765">
        <v>8.2709200594529894E-2</v>
      </c>
    </row>
    <row r="27766" spans="1:5" x14ac:dyDescent="0.3">
      <c r="A27766" s="1">
        <v>44502.909722222219</v>
      </c>
      <c r="B27766">
        <v>748.48333333333335</v>
      </c>
      <c r="C27766">
        <v>3.1966666666666668</v>
      </c>
      <c r="D27766">
        <v>750.95266666666669</v>
      </c>
      <c r="E27766">
        <v>8.2319263493299794E-2</v>
      </c>
    </row>
    <row r="27767" spans="1:5" x14ac:dyDescent="0.3">
      <c r="A27767" s="1">
        <v>44502.913194444445</v>
      </c>
      <c r="B27767">
        <v>748.54166666666663</v>
      </c>
      <c r="C27767">
        <v>3.2233333333333332</v>
      </c>
      <c r="D27767">
        <v>751.05</v>
      </c>
      <c r="E27767">
        <v>8.1929322025562773E-2</v>
      </c>
    </row>
    <row r="27768" spans="1:5" x14ac:dyDescent="0.3">
      <c r="A27768" s="1">
        <v>44502.916666666664</v>
      </c>
      <c r="B27768">
        <v>748.6</v>
      </c>
      <c r="C27768">
        <v>3.25</v>
      </c>
      <c r="D27768">
        <v>750.99166666666667</v>
      </c>
      <c r="E27768">
        <v>8.3095266183287428E-2</v>
      </c>
    </row>
    <row r="27769" spans="1:5" x14ac:dyDescent="0.3">
      <c r="A27769" s="1">
        <v>44502.920138888891</v>
      </c>
      <c r="B27769">
        <v>748.6583333333333</v>
      </c>
      <c r="C27769">
        <v>3.2410000000000001</v>
      </c>
      <c r="D27769">
        <v>750.93333333333328</v>
      </c>
      <c r="E27769">
        <v>8.4261393742530832E-2</v>
      </c>
    </row>
    <row r="27770" spans="1:5" x14ac:dyDescent="0.3">
      <c r="A27770" s="1">
        <v>44502.923611111109</v>
      </c>
      <c r="B27770">
        <v>748.7166666666667</v>
      </c>
      <c r="C27770">
        <v>3.2319999999999998</v>
      </c>
      <c r="D27770">
        <v>750.875</v>
      </c>
      <c r="E27770">
        <v>8.5427516893277253E-2</v>
      </c>
    </row>
    <row r="27771" spans="1:5" x14ac:dyDescent="0.3">
      <c r="A27771" s="1">
        <v>44502.927083333336</v>
      </c>
      <c r="B27771">
        <v>748.77499999999998</v>
      </c>
      <c r="C27771">
        <v>3.2229999999999999</v>
      </c>
      <c r="D27771">
        <v>750.83600000000001</v>
      </c>
      <c r="E27771">
        <v>8.6400399858692162E-2</v>
      </c>
    </row>
    <row r="27772" spans="1:5" x14ac:dyDescent="0.3">
      <c r="A27772" s="1">
        <v>44502.930555555555</v>
      </c>
      <c r="B27772">
        <v>748.6583333333333</v>
      </c>
      <c r="C27772">
        <v>3.2096666666666667</v>
      </c>
      <c r="D27772">
        <v>750.79700000000003</v>
      </c>
      <c r="E27772">
        <v>8.5624184962228622E-2</v>
      </c>
    </row>
    <row r="27773" spans="1:5" x14ac:dyDescent="0.3">
      <c r="A27773" s="1">
        <v>44502.934027777781</v>
      </c>
      <c r="B27773">
        <v>748.54166666666663</v>
      </c>
      <c r="C27773">
        <v>3.196333333333333</v>
      </c>
      <c r="D27773">
        <v>750.75800000000004</v>
      </c>
      <c r="E27773">
        <v>8.4847974413613192E-2</v>
      </c>
    </row>
    <row r="27774" spans="1:5" x14ac:dyDescent="0.3">
      <c r="A27774" s="1">
        <v>44502.9375</v>
      </c>
      <c r="B27774">
        <v>748.42499999999995</v>
      </c>
      <c r="C27774">
        <v>3.1829999999999998</v>
      </c>
      <c r="D27774">
        <v>750.85533333333331</v>
      </c>
      <c r="E27774">
        <v>8.2709134269086992E-2</v>
      </c>
    </row>
    <row r="27775" spans="1:5" x14ac:dyDescent="0.3">
      <c r="A27775" s="1">
        <v>44502.940972222219</v>
      </c>
      <c r="B27775">
        <v>748.48333333333335</v>
      </c>
      <c r="C27775">
        <v>3.2096666666666667</v>
      </c>
      <c r="D27775">
        <v>750.95266666666669</v>
      </c>
      <c r="E27775">
        <v>8.2319196103520453E-2</v>
      </c>
    </row>
    <row r="27776" spans="1:5" x14ac:dyDescent="0.3">
      <c r="A27776" s="1">
        <v>44502.944444444445</v>
      </c>
      <c r="B27776">
        <v>748.54166666666663</v>
      </c>
      <c r="C27776">
        <v>3.2363333333333331</v>
      </c>
      <c r="D27776">
        <v>751.05</v>
      </c>
      <c r="E27776">
        <v>8.1929253571447036E-2</v>
      </c>
    </row>
    <row r="27777" spans="1:5" x14ac:dyDescent="0.3">
      <c r="A27777" s="1">
        <v>44502.947916666664</v>
      </c>
      <c r="B27777">
        <v>748.6</v>
      </c>
      <c r="C27777">
        <v>3.2629999999999999</v>
      </c>
      <c r="D27777">
        <v>751.05</v>
      </c>
      <c r="E27777">
        <v>8.2512157032916811E-2</v>
      </c>
    </row>
    <row r="27778" spans="1:5" x14ac:dyDescent="0.3">
      <c r="A27778" s="1">
        <v>44502.951388888891</v>
      </c>
      <c r="B27778">
        <v>748.6</v>
      </c>
      <c r="C27778">
        <v>3.2843333333333331</v>
      </c>
      <c r="D27778">
        <v>751.05</v>
      </c>
      <c r="E27778">
        <v>8.2512047310398573E-2</v>
      </c>
    </row>
    <row r="27779" spans="1:5" x14ac:dyDescent="0.3">
      <c r="A27779" s="1">
        <v>44502.954861111109</v>
      </c>
      <c r="B27779">
        <v>748.6</v>
      </c>
      <c r="C27779">
        <v>3.3056666666666668</v>
      </c>
      <c r="D27779">
        <v>751.05</v>
      </c>
      <c r="E27779">
        <v>8.2511937587880321E-2</v>
      </c>
    </row>
    <row r="27780" spans="1:5" x14ac:dyDescent="0.3">
      <c r="A27780" s="1">
        <v>44502.958333333336</v>
      </c>
      <c r="B27780">
        <v>748.6</v>
      </c>
      <c r="C27780">
        <v>3.327</v>
      </c>
      <c r="D27780">
        <v>750.99166666666667</v>
      </c>
      <c r="E27780">
        <v>8.3094879582852041E-2</v>
      </c>
    </row>
    <row r="27781" spans="1:5" x14ac:dyDescent="0.3">
      <c r="A27781" s="1">
        <v>44502.961805555555</v>
      </c>
      <c r="B27781">
        <v>748.6583333333333</v>
      </c>
      <c r="C27781">
        <v>3.3180000000000001</v>
      </c>
      <c r="D27781">
        <v>750.93333333333328</v>
      </c>
      <c r="E27781">
        <v>8.4261026000653272E-2</v>
      </c>
    </row>
    <row r="27782" spans="1:5" x14ac:dyDescent="0.3">
      <c r="A27782" s="1">
        <v>44502.965277777781</v>
      </c>
      <c r="B27782">
        <v>748.7166666666667</v>
      </c>
      <c r="C27782">
        <v>3.3089999999999997</v>
      </c>
      <c r="D27782">
        <v>750.875</v>
      </c>
      <c r="E27782">
        <v>8.5427168009957505E-2</v>
      </c>
    </row>
    <row r="27783" spans="1:5" x14ac:dyDescent="0.3">
      <c r="A27783" s="1">
        <v>44502.96875</v>
      </c>
      <c r="B27783">
        <v>748.77499999999998</v>
      </c>
      <c r="C27783">
        <v>3.3</v>
      </c>
      <c r="D27783">
        <v>750.875</v>
      </c>
      <c r="E27783">
        <v>8.6010257199648277E-2</v>
      </c>
    </row>
    <row r="27784" spans="1:5" x14ac:dyDescent="0.3">
      <c r="A27784" s="1">
        <v>44502.972222222219</v>
      </c>
      <c r="B27784">
        <v>748.77499999999998</v>
      </c>
      <c r="C27784">
        <v>3.2090000000000001</v>
      </c>
      <c r="D27784">
        <v>750.875</v>
      </c>
      <c r="E27784">
        <v>8.6010658372605617E-2</v>
      </c>
    </row>
    <row r="27785" spans="1:5" x14ac:dyDescent="0.3">
      <c r="A27785" s="1">
        <v>44502.975694444445</v>
      </c>
      <c r="B27785">
        <v>748.77499999999998</v>
      </c>
      <c r="C27785">
        <v>3.1179999999999999</v>
      </c>
      <c r="D27785">
        <v>750.875</v>
      </c>
      <c r="E27785">
        <v>8.6011059545562957E-2</v>
      </c>
    </row>
    <row r="27786" spans="1:5" x14ac:dyDescent="0.3">
      <c r="A27786" s="1">
        <v>44502.979166666664</v>
      </c>
      <c r="B27786">
        <v>748.77499999999998</v>
      </c>
      <c r="C27786">
        <v>3.0270000000000001</v>
      </c>
      <c r="D27786">
        <v>750.93333333333328</v>
      </c>
      <c r="E27786">
        <v>8.542844573848063E-2</v>
      </c>
    </row>
    <row r="27787" spans="1:5" x14ac:dyDescent="0.3">
      <c r="A27787" s="1">
        <v>44502.982638888891</v>
      </c>
      <c r="B27787">
        <v>748.77499999999998</v>
      </c>
      <c r="C27787">
        <v>2.8836666666666666</v>
      </c>
      <c r="D27787">
        <v>750.99166666666667</v>
      </c>
      <c r="E27787">
        <v>8.4846097747258001E-2</v>
      </c>
    </row>
    <row r="27788" spans="1:5" x14ac:dyDescent="0.3">
      <c r="A27788" s="1">
        <v>44502.986111111109</v>
      </c>
      <c r="B27788">
        <v>748.77499999999998</v>
      </c>
      <c r="C27788">
        <v>2.7403333333333335</v>
      </c>
      <c r="D27788">
        <v>751.05</v>
      </c>
      <c r="E27788">
        <v>8.4263784860713078E-2</v>
      </c>
    </row>
    <row r="27789" spans="1:5" x14ac:dyDescent="0.3">
      <c r="A27789" s="1">
        <v>44502.989583333336</v>
      </c>
      <c r="B27789">
        <v>748.77499999999998</v>
      </c>
      <c r="C27789">
        <v>2.597</v>
      </c>
      <c r="D27789">
        <v>750.95266666666669</v>
      </c>
      <c r="E27789">
        <v>8.5237183678008949E-2</v>
      </c>
    </row>
    <row r="27790" spans="1:5" x14ac:dyDescent="0.3">
      <c r="A27790" s="1">
        <v>44502.993055555555</v>
      </c>
      <c r="B27790">
        <v>748.7166666666667</v>
      </c>
      <c r="C27790">
        <v>2.4856666666666665</v>
      </c>
      <c r="D27790">
        <v>750.85533333333331</v>
      </c>
      <c r="E27790">
        <v>8.5627435480635505E-2</v>
      </c>
    </row>
    <row r="27791" spans="1:5" x14ac:dyDescent="0.3">
      <c r="A27791" s="1">
        <v>44502.996527777781</v>
      </c>
      <c r="B27791">
        <v>748.6583333333333</v>
      </c>
      <c r="C27791">
        <v>2.3743333333333334</v>
      </c>
      <c r="D27791">
        <v>750.75800000000004</v>
      </c>
      <c r="E27791">
        <v>8.6017669053089593E-2</v>
      </c>
    </row>
    <row r="27792" spans="1:5" x14ac:dyDescent="0.3">
      <c r="A27792" s="1">
        <v>44503</v>
      </c>
      <c r="B27792">
        <v>748.6</v>
      </c>
      <c r="C27792">
        <v>2.2629999999999999</v>
      </c>
      <c r="D27792">
        <v>750.79700000000003</v>
      </c>
      <c r="E27792">
        <v>8.5045513757665697E-2</v>
      </c>
    </row>
    <row r="27793" spans="1:5" x14ac:dyDescent="0.3">
      <c r="A27793" s="1">
        <v>44503.003472222219</v>
      </c>
      <c r="B27793">
        <v>748.6</v>
      </c>
      <c r="C27793">
        <v>2.1930000000000001</v>
      </c>
      <c r="D27793">
        <v>750.83600000000001</v>
      </c>
      <c r="E27793">
        <v>8.4656117729569005E-2</v>
      </c>
    </row>
    <row r="27794" spans="1:5" x14ac:dyDescent="0.3">
      <c r="A27794" s="1">
        <v>44503.006944444445</v>
      </c>
      <c r="B27794">
        <v>748.6</v>
      </c>
      <c r="C27794">
        <v>2.1229999999999998</v>
      </c>
      <c r="D27794">
        <v>750.875</v>
      </c>
      <c r="E27794">
        <v>8.4266733163556803E-2</v>
      </c>
    </row>
    <row r="27795" spans="1:5" x14ac:dyDescent="0.3">
      <c r="A27795" s="1">
        <v>44503.010416666664</v>
      </c>
      <c r="B27795">
        <v>748.6</v>
      </c>
      <c r="C27795">
        <v>2.0529999999999999</v>
      </c>
      <c r="D27795">
        <v>750.83600000000001</v>
      </c>
      <c r="E27795">
        <v>8.4656774889080078E-2</v>
      </c>
    </row>
    <row r="27796" spans="1:5" x14ac:dyDescent="0.3">
      <c r="A27796" s="1">
        <v>44503.013888888891</v>
      </c>
      <c r="B27796">
        <v>748.6583333333333</v>
      </c>
      <c r="C27796">
        <v>1.9929999999999999</v>
      </c>
      <c r="D27796">
        <v>750.79700000000003</v>
      </c>
      <c r="E27796">
        <v>8.5629647389569852E-2</v>
      </c>
    </row>
    <row r="27797" spans="1:5" x14ac:dyDescent="0.3">
      <c r="A27797" s="1">
        <v>44503.017361111109</v>
      </c>
      <c r="B27797">
        <v>748.7166666666667</v>
      </c>
      <c r="C27797">
        <v>1.9330000000000001</v>
      </c>
      <c r="D27797">
        <v>750.75800000000004</v>
      </c>
      <c r="E27797">
        <v>8.6602495370435642E-2</v>
      </c>
    </row>
    <row r="27798" spans="1:5" x14ac:dyDescent="0.3">
      <c r="A27798" s="1">
        <v>44503.020833333336</v>
      </c>
      <c r="B27798">
        <v>748.77499999999998</v>
      </c>
      <c r="C27798">
        <v>1.873</v>
      </c>
      <c r="D27798">
        <v>750.75800000000004</v>
      </c>
      <c r="E27798">
        <v>8.7185626153917756E-2</v>
      </c>
    </row>
    <row r="27799" spans="1:5" x14ac:dyDescent="0.3">
      <c r="A27799" s="1">
        <v>44503.024305555555</v>
      </c>
      <c r="B27799">
        <v>748.77499999999998</v>
      </c>
      <c r="C27799">
        <v>1.833</v>
      </c>
      <c r="D27799">
        <v>750.75800000000004</v>
      </c>
      <c r="E27799">
        <v>8.7185792669035367E-2</v>
      </c>
    </row>
    <row r="27800" spans="1:5" x14ac:dyDescent="0.3">
      <c r="A27800" s="1">
        <v>44503.027777777781</v>
      </c>
      <c r="B27800">
        <v>748.77499999999998</v>
      </c>
      <c r="C27800">
        <v>1.7929999999999999</v>
      </c>
      <c r="D27800">
        <v>750.75800000000004</v>
      </c>
      <c r="E27800">
        <v>8.7185959184152992E-2</v>
      </c>
    </row>
    <row r="27801" spans="1:5" x14ac:dyDescent="0.3">
      <c r="A27801" s="1">
        <v>44503.03125</v>
      </c>
      <c r="B27801">
        <v>748.77499999999998</v>
      </c>
      <c r="C27801">
        <v>1.7529999999999999</v>
      </c>
      <c r="D27801">
        <v>750.75800000000004</v>
      </c>
      <c r="E27801">
        <v>8.7186125699270603E-2</v>
      </c>
    </row>
    <row r="27802" spans="1:5" x14ac:dyDescent="0.3">
      <c r="A27802" s="1">
        <v>44503.034722222219</v>
      </c>
      <c r="B27802">
        <v>748.83333333333337</v>
      </c>
      <c r="C27802">
        <v>1.7096666666666667</v>
      </c>
      <c r="D27802">
        <v>750.75800000000004</v>
      </c>
      <c r="E27802">
        <v>8.7769159752462939E-2</v>
      </c>
    </row>
    <row r="27803" spans="1:5" x14ac:dyDescent="0.3">
      <c r="A27803" s="1">
        <v>44503.038194444445</v>
      </c>
      <c r="B27803">
        <v>748.89166666666665</v>
      </c>
      <c r="C27803">
        <v>1.6663333333333332</v>
      </c>
      <c r="D27803">
        <v>750.75800000000004</v>
      </c>
      <c r="E27803">
        <v>8.8352183192614064E-2</v>
      </c>
    </row>
    <row r="27804" spans="1:5" x14ac:dyDescent="0.3">
      <c r="A27804" s="1">
        <v>44503.041666666664</v>
      </c>
      <c r="B27804">
        <v>748.95</v>
      </c>
      <c r="C27804">
        <v>1.623</v>
      </c>
      <c r="D27804">
        <v>750.79700000000003</v>
      </c>
      <c r="E27804">
        <v>8.8545523809972312E-2</v>
      </c>
    </row>
    <row r="27805" spans="1:5" x14ac:dyDescent="0.3">
      <c r="A27805" s="1">
        <v>44503.045138888891</v>
      </c>
      <c r="B27805">
        <v>748.89166666666665</v>
      </c>
      <c r="C27805">
        <v>1.6096666666666666</v>
      </c>
      <c r="D27805">
        <v>750.83600000000001</v>
      </c>
      <c r="E27805">
        <v>8.7573062974189181E-2</v>
      </c>
    </row>
    <row r="27806" spans="1:5" x14ac:dyDescent="0.3">
      <c r="A27806" s="1">
        <v>44503.048611111109</v>
      </c>
      <c r="B27806">
        <v>748.83333333333337</v>
      </c>
      <c r="C27806">
        <v>1.5963333333333334</v>
      </c>
      <c r="D27806">
        <v>750.875</v>
      </c>
      <c r="E27806">
        <v>8.6600607587211373E-2</v>
      </c>
    </row>
    <row r="27807" spans="1:5" x14ac:dyDescent="0.3">
      <c r="A27807" s="1">
        <v>44503.052083333336</v>
      </c>
      <c r="B27807">
        <v>748.77499999999998</v>
      </c>
      <c r="C27807">
        <v>1.583</v>
      </c>
      <c r="D27807">
        <v>750.93333333333328</v>
      </c>
      <c r="E27807">
        <v>8.5434988433463768E-2</v>
      </c>
    </row>
    <row r="27808" spans="1:5" x14ac:dyDescent="0.3">
      <c r="A27808" s="1">
        <v>44503.055555555555</v>
      </c>
      <c r="B27808">
        <v>748.89166666666665</v>
      </c>
      <c r="C27808">
        <v>1.583</v>
      </c>
      <c r="D27808">
        <v>750.99166666666667</v>
      </c>
      <c r="E27808">
        <v>8.6017826583909288E-2</v>
      </c>
    </row>
    <row r="27809" spans="1:5" x14ac:dyDescent="0.3">
      <c r="A27809" s="1">
        <v>44503.059027777781</v>
      </c>
      <c r="B27809">
        <v>749.00833333333333</v>
      </c>
      <c r="C27809">
        <v>1.583</v>
      </c>
      <c r="D27809">
        <v>751.05</v>
      </c>
      <c r="E27809">
        <v>8.6600664734357777E-2</v>
      </c>
    </row>
    <row r="27810" spans="1:5" x14ac:dyDescent="0.3">
      <c r="A27810" s="1">
        <v>44503.0625</v>
      </c>
      <c r="B27810">
        <v>749.125</v>
      </c>
      <c r="C27810">
        <v>1.583</v>
      </c>
      <c r="D27810">
        <v>750.99166666666667</v>
      </c>
      <c r="E27810">
        <v>8.8349179185697305E-2</v>
      </c>
    </row>
    <row r="27811" spans="1:5" x14ac:dyDescent="0.3">
      <c r="A27811" s="1">
        <v>44503.065972222219</v>
      </c>
      <c r="B27811">
        <v>749.06666666666672</v>
      </c>
      <c r="C27811">
        <v>1.571</v>
      </c>
      <c r="D27811">
        <v>750.93333333333328</v>
      </c>
      <c r="E27811">
        <v>8.8349226209635173E-2</v>
      </c>
    </row>
    <row r="27812" spans="1:5" x14ac:dyDescent="0.3">
      <c r="A27812" s="1">
        <v>44503.069444444445</v>
      </c>
      <c r="B27812">
        <v>749.00833333333333</v>
      </c>
      <c r="C27812">
        <v>1.5589999999999999</v>
      </c>
      <c r="D27812">
        <v>750.875</v>
      </c>
      <c r="E27812">
        <v>8.8349273233570086E-2</v>
      </c>
    </row>
    <row r="27813" spans="1:5" x14ac:dyDescent="0.3">
      <c r="A27813" s="1">
        <v>44503.072916666664</v>
      </c>
      <c r="B27813">
        <v>748.95</v>
      </c>
      <c r="C27813">
        <v>1.5469999999999999</v>
      </c>
      <c r="D27813">
        <v>750.875</v>
      </c>
      <c r="E27813">
        <v>8.7766486515553521E-2</v>
      </c>
    </row>
    <row r="27814" spans="1:5" x14ac:dyDescent="0.3">
      <c r="A27814" s="1">
        <v>44503.076388888891</v>
      </c>
      <c r="B27814">
        <v>748.89166666666665</v>
      </c>
      <c r="C27814">
        <v>1.5246666666666666</v>
      </c>
      <c r="D27814">
        <v>750.875</v>
      </c>
      <c r="E27814">
        <v>8.7183745760169212E-2</v>
      </c>
    </row>
    <row r="27815" spans="1:5" x14ac:dyDescent="0.3">
      <c r="A27815" s="1">
        <v>44503.079861111109</v>
      </c>
      <c r="B27815">
        <v>748.83333333333337</v>
      </c>
      <c r="C27815">
        <v>1.5023333333333333</v>
      </c>
      <c r="D27815">
        <v>750.875</v>
      </c>
      <c r="E27815">
        <v>8.6601010474583059E-2</v>
      </c>
    </row>
    <row r="27816" spans="1:5" x14ac:dyDescent="0.3">
      <c r="A27816" s="1">
        <v>44503.083333333336</v>
      </c>
      <c r="B27816">
        <v>748.77499999999998</v>
      </c>
      <c r="C27816">
        <v>1.48</v>
      </c>
      <c r="D27816">
        <v>750.875</v>
      </c>
      <c r="E27816">
        <v>8.6018280658795063E-2</v>
      </c>
    </row>
    <row r="27817" spans="1:5" x14ac:dyDescent="0.3">
      <c r="A27817" s="1">
        <v>44503.086805555555</v>
      </c>
      <c r="B27817">
        <v>748.77499999999998</v>
      </c>
      <c r="C27817">
        <v>1.4476666666666667</v>
      </c>
      <c r="D27817">
        <v>750.875</v>
      </c>
      <c r="E27817">
        <v>8.6018423200102251E-2</v>
      </c>
    </row>
    <row r="27818" spans="1:5" x14ac:dyDescent="0.3">
      <c r="A27818" s="1">
        <v>44503.090277777781</v>
      </c>
      <c r="B27818">
        <v>748.77499999999998</v>
      </c>
      <c r="C27818">
        <v>1.4153333333333333</v>
      </c>
      <c r="D27818">
        <v>750.875</v>
      </c>
      <c r="E27818">
        <v>8.6018565741409439E-2</v>
      </c>
    </row>
    <row r="27819" spans="1:5" x14ac:dyDescent="0.3">
      <c r="A27819" s="1">
        <v>44503.09375</v>
      </c>
      <c r="B27819">
        <v>748.77499999999998</v>
      </c>
      <c r="C27819">
        <v>1.383</v>
      </c>
      <c r="D27819">
        <v>750.875</v>
      </c>
      <c r="E27819">
        <v>8.6018708282716627E-2</v>
      </c>
    </row>
    <row r="27820" spans="1:5" x14ac:dyDescent="0.3">
      <c r="A27820" s="1">
        <v>44503.097222222219</v>
      </c>
      <c r="B27820">
        <v>748.83333333333337</v>
      </c>
      <c r="C27820">
        <v>1.3653333333333333</v>
      </c>
      <c r="D27820">
        <v>750.875</v>
      </c>
      <c r="E27820">
        <v>8.6601597661497109E-2</v>
      </c>
    </row>
    <row r="27821" spans="1:5" x14ac:dyDescent="0.3">
      <c r="A27821" s="1">
        <v>44503.100694444445</v>
      </c>
      <c r="B27821">
        <v>748.89166666666665</v>
      </c>
      <c r="C27821">
        <v>1.3476666666666668</v>
      </c>
      <c r="D27821">
        <v>750.875</v>
      </c>
      <c r="E27821">
        <v>8.7184482713422343E-2</v>
      </c>
    </row>
    <row r="27822" spans="1:5" x14ac:dyDescent="0.3">
      <c r="A27822" s="1">
        <v>44503.104166666664</v>
      </c>
      <c r="B27822">
        <v>748.95</v>
      </c>
      <c r="C27822">
        <v>1.33</v>
      </c>
      <c r="D27822">
        <v>750.83600000000001</v>
      </c>
      <c r="E27822">
        <v>8.8157011659738577E-2</v>
      </c>
    </row>
    <row r="27823" spans="1:5" x14ac:dyDescent="0.3">
      <c r="A27823" s="1">
        <v>44503.107638888891</v>
      </c>
      <c r="B27823">
        <v>748.89166666666665</v>
      </c>
      <c r="C27823">
        <v>1.3166666666666667</v>
      </c>
      <c r="D27823">
        <v>750.79700000000003</v>
      </c>
      <c r="E27823">
        <v>8.7963906043569434E-2</v>
      </c>
    </row>
    <row r="27824" spans="1:5" x14ac:dyDescent="0.3">
      <c r="A27824" s="1">
        <v>44503.111111111109</v>
      </c>
      <c r="B27824">
        <v>748.83333333333337</v>
      </c>
      <c r="C27824">
        <v>1.3033333333333335</v>
      </c>
      <c r="D27824">
        <v>750.75800000000004</v>
      </c>
      <c r="E27824">
        <v>8.7770801509697238E-2</v>
      </c>
    </row>
    <row r="27825" spans="1:5" x14ac:dyDescent="0.3">
      <c r="A27825" s="1">
        <v>44503.114583333336</v>
      </c>
      <c r="B27825">
        <v>748.77499999999998</v>
      </c>
      <c r="C27825">
        <v>1.29</v>
      </c>
      <c r="D27825">
        <v>750.75800000000004</v>
      </c>
      <c r="E27825">
        <v>8.7188053111756994E-2</v>
      </c>
    </row>
    <row r="27826" spans="1:5" x14ac:dyDescent="0.3">
      <c r="A27826" s="1">
        <v>44503.118055555555</v>
      </c>
      <c r="B27826">
        <v>748.7166666666667</v>
      </c>
      <c r="C27826">
        <v>1.29</v>
      </c>
      <c r="D27826">
        <v>750.75800000000004</v>
      </c>
      <c r="E27826">
        <v>8.6605250841553127E-2</v>
      </c>
    </row>
    <row r="27827" spans="1:5" x14ac:dyDescent="0.3">
      <c r="A27827" s="1">
        <v>44503.121527777781</v>
      </c>
      <c r="B27827">
        <v>748.6583333333333</v>
      </c>
      <c r="C27827">
        <v>1.29</v>
      </c>
      <c r="D27827">
        <v>750.75800000000004</v>
      </c>
      <c r="E27827">
        <v>8.6022448571349247E-2</v>
      </c>
    </row>
    <row r="27828" spans="1:5" x14ac:dyDescent="0.3">
      <c r="A27828" s="1">
        <v>44503.125</v>
      </c>
      <c r="B27828">
        <v>748.6</v>
      </c>
      <c r="C27828">
        <v>1.29</v>
      </c>
      <c r="D27828">
        <v>750.69966666666664</v>
      </c>
      <c r="E27828">
        <v>8.6022448571349247E-2</v>
      </c>
    </row>
    <row r="27829" spans="1:5" x14ac:dyDescent="0.3">
      <c r="A27829" s="1">
        <v>44503.128472222219</v>
      </c>
      <c r="B27829">
        <v>748.6583333333333</v>
      </c>
      <c r="C27829">
        <v>1.3076666666666668</v>
      </c>
      <c r="D27829">
        <v>750.64133333333336</v>
      </c>
      <c r="E27829">
        <v>8.7187979567580051E-2</v>
      </c>
    </row>
    <row r="27830" spans="1:5" x14ac:dyDescent="0.3">
      <c r="A27830" s="1">
        <v>44503.131944444445</v>
      </c>
      <c r="B27830">
        <v>748.7166666666667</v>
      </c>
      <c r="C27830">
        <v>1.3253333333333333</v>
      </c>
      <c r="D27830">
        <v>750.58299999999997</v>
      </c>
      <c r="E27830">
        <v>8.8353519217521367E-2</v>
      </c>
    </row>
    <row r="27831" spans="1:5" x14ac:dyDescent="0.3">
      <c r="A27831" s="1">
        <v>44503.135416666664</v>
      </c>
      <c r="B27831">
        <v>748.77499999999998</v>
      </c>
      <c r="C27831">
        <v>1.343</v>
      </c>
      <c r="D27831">
        <v>750.58299999999997</v>
      </c>
      <c r="E27831">
        <v>8.8936258760686435E-2</v>
      </c>
    </row>
    <row r="27832" spans="1:5" x14ac:dyDescent="0.3">
      <c r="A27832" s="1">
        <v>44503.138888888891</v>
      </c>
      <c r="B27832">
        <v>748.77499999999998</v>
      </c>
      <c r="C27832">
        <v>1.2843333333333333</v>
      </c>
      <c r="D27832">
        <v>750.58299999999997</v>
      </c>
      <c r="E27832">
        <v>8.8936481430221426E-2</v>
      </c>
    </row>
    <row r="27833" spans="1:5" x14ac:dyDescent="0.3">
      <c r="A27833" s="1">
        <v>44503.142361111109</v>
      </c>
      <c r="B27833">
        <v>748.77499999999998</v>
      </c>
      <c r="C27833">
        <v>1.2256666666666667</v>
      </c>
      <c r="D27833">
        <v>750.58299999999997</v>
      </c>
      <c r="E27833">
        <v>8.8936704099756417E-2</v>
      </c>
    </row>
    <row r="27834" spans="1:5" x14ac:dyDescent="0.3">
      <c r="A27834" s="1">
        <v>44503.145833333336</v>
      </c>
      <c r="B27834">
        <v>748.77499999999998</v>
      </c>
      <c r="C27834">
        <v>1.167</v>
      </c>
      <c r="D27834">
        <v>750.48599999999999</v>
      </c>
      <c r="E27834">
        <v>8.9906018640629082E-2</v>
      </c>
    </row>
    <row r="27835" spans="1:5" x14ac:dyDescent="0.3">
      <c r="A27835" s="1">
        <v>44503.149305555555</v>
      </c>
      <c r="B27835">
        <v>748.7166666666667</v>
      </c>
      <c r="C27835">
        <v>1.0846666666666667</v>
      </c>
      <c r="D27835">
        <v>750.38900000000001</v>
      </c>
      <c r="E27835">
        <v>9.0292612351810714E-2</v>
      </c>
    </row>
    <row r="27836" spans="1:5" x14ac:dyDescent="0.3">
      <c r="A27836" s="1">
        <v>44503.152777777781</v>
      </c>
      <c r="B27836">
        <v>748.6583333333333</v>
      </c>
      <c r="C27836">
        <v>1.0023333333333333</v>
      </c>
      <c r="D27836">
        <v>750.29200000000003</v>
      </c>
      <c r="E27836">
        <v>9.0679192696625041E-2</v>
      </c>
    </row>
    <row r="27837" spans="1:5" x14ac:dyDescent="0.3">
      <c r="A27837" s="1">
        <v>44503.15625</v>
      </c>
      <c r="B27837">
        <v>748.6</v>
      </c>
      <c r="C27837">
        <v>0.92</v>
      </c>
      <c r="D27837">
        <v>750.23366666666664</v>
      </c>
      <c r="E27837">
        <v>9.0679475061134593E-2</v>
      </c>
    </row>
    <row r="27838" spans="1:5" x14ac:dyDescent="0.3">
      <c r="A27838" s="1">
        <v>44503.159722222219</v>
      </c>
      <c r="B27838">
        <v>748.6</v>
      </c>
      <c r="C27838">
        <v>0.85899999999999999</v>
      </c>
      <c r="D27838">
        <v>750.17533333333336</v>
      </c>
      <c r="E27838">
        <v>9.1262433753104028E-2</v>
      </c>
    </row>
    <row r="27839" spans="1:5" x14ac:dyDescent="0.3">
      <c r="A27839" s="1">
        <v>44503.163194444445</v>
      </c>
      <c r="B27839">
        <v>748.6</v>
      </c>
      <c r="C27839">
        <v>0.79800000000000004</v>
      </c>
      <c r="D27839">
        <v>750.11699999999996</v>
      </c>
      <c r="E27839">
        <v>9.1845377505176989E-2</v>
      </c>
    </row>
    <row r="27840" spans="1:5" x14ac:dyDescent="0.3">
      <c r="A27840" s="1">
        <v>44503.166666666664</v>
      </c>
      <c r="B27840">
        <v>748.6</v>
      </c>
      <c r="C27840">
        <v>0.73699999999999999</v>
      </c>
      <c r="D27840">
        <v>750.17533333333336</v>
      </c>
      <c r="E27840">
        <v>9.126283721567921E-2</v>
      </c>
    </row>
    <row r="27841" spans="1:5" x14ac:dyDescent="0.3">
      <c r="A27841" s="1">
        <v>44503.170138888891</v>
      </c>
      <c r="B27841">
        <v>748.54166666666663</v>
      </c>
      <c r="C27841">
        <v>0.67366666666666664</v>
      </c>
      <c r="D27841">
        <v>750.23366666666664</v>
      </c>
      <c r="E27841">
        <v>9.0097593073157775E-2</v>
      </c>
    </row>
    <row r="27842" spans="1:5" x14ac:dyDescent="0.3">
      <c r="A27842" s="1">
        <v>44503.173611111109</v>
      </c>
      <c r="B27842">
        <v>748.48333333333335</v>
      </c>
      <c r="C27842">
        <v>0.61033333333333339</v>
      </c>
      <c r="D27842">
        <v>750.29200000000003</v>
      </c>
      <c r="E27842">
        <v>8.8932379953372151E-2</v>
      </c>
    </row>
    <row r="27843" spans="1:5" x14ac:dyDescent="0.3">
      <c r="A27843" s="1">
        <v>44503.177083333336</v>
      </c>
      <c r="B27843">
        <v>748.42499999999995</v>
      </c>
      <c r="C27843">
        <v>0.54700000000000004</v>
      </c>
      <c r="D27843">
        <v>750.23366666666664</v>
      </c>
      <c r="E27843">
        <v>8.8932620423892897E-2</v>
      </c>
    </row>
    <row r="27844" spans="1:5" x14ac:dyDescent="0.3">
      <c r="A27844" s="1">
        <v>44503.180555555555</v>
      </c>
      <c r="B27844">
        <v>748.48333333333335</v>
      </c>
      <c r="C27844">
        <v>0.50566666666666671</v>
      </c>
      <c r="D27844">
        <v>750.17533333333336</v>
      </c>
      <c r="E27844">
        <v>9.0098189806910589E-2</v>
      </c>
    </row>
    <row r="27845" spans="1:5" x14ac:dyDescent="0.3">
      <c r="A27845" s="1">
        <v>44503.184027777781</v>
      </c>
      <c r="B27845">
        <v>748.54166666666663</v>
      </c>
      <c r="C27845">
        <v>0.46433333333333332</v>
      </c>
      <c r="D27845">
        <v>750.11699999999996</v>
      </c>
      <c r="E27845">
        <v>9.1263738943511211E-2</v>
      </c>
    </row>
    <row r="27846" spans="1:5" x14ac:dyDescent="0.3">
      <c r="A27846" s="1">
        <v>44503.1875</v>
      </c>
      <c r="B27846">
        <v>748.6</v>
      </c>
      <c r="C27846">
        <v>0.42299999999999999</v>
      </c>
      <c r="D27846">
        <v>750.17533333333336</v>
      </c>
      <c r="E27846">
        <v>9.1263875635749794E-2</v>
      </c>
    </row>
    <row r="27847" spans="1:5" x14ac:dyDescent="0.3">
      <c r="A27847" s="1">
        <v>44503.190972222219</v>
      </c>
      <c r="B27847">
        <v>748.54166666666663</v>
      </c>
      <c r="C27847">
        <v>0.38966666666666666</v>
      </c>
      <c r="D27847">
        <v>750.23366666666664</v>
      </c>
      <c r="E27847">
        <v>9.0098601837358946E-2</v>
      </c>
    </row>
    <row r="27848" spans="1:5" x14ac:dyDescent="0.3">
      <c r="A27848" s="1">
        <v>44503.194444444445</v>
      </c>
      <c r="B27848">
        <v>748.48333333333335</v>
      </c>
      <c r="C27848">
        <v>0.35633333333333334</v>
      </c>
      <c r="D27848">
        <v>750.29200000000003</v>
      </c>
      <c r="E27848">
        <v>8.8933344366723788E-2</v>
      </c>
    </row>
    <row r="27849" spans="1:5" x14ac:dyDescent="0.3">
      <c r="A27849" s="1">
        <v>44503.197916666664</v>
      </c>
      <c r="B27849">
        <v>748.42499999999995</v>
      </c>
      <c r="C27849">
        <v>0.32300000000000001</v>
      </c>
      <c r="D27849">
        <v>750.23366666666664</v>
      </c>
      <c r="E27849">
        <v>8.8933470930155759E-2</v>
      </c>
    </row>
    <row r="27850" spans="1:5" x14ac:dyDescent="0.3">
      <c r="A27850" s="1">
        <v>44503.201388888891</v>
      </c>
      <c r="B27850">
        <v>748.42499999999995</v>
      </c>
      <c r="C27850">
        <v>0.29766666666666669</v>
      </c>
      <c r="D27850">
        <v>750.17533333333336</v>
      </c>
      <c r="E27850">
        <v>8.951624786924621E-2</v>
      </c>
    </row>
    <row r="27851" spans="1:5" x14ac:dyDescent="0.3">
      <c r="A27851" s="1">
        <v>44503.204861111109</v>
      </c>
      <c r="B27851">
        <v>748.42499999999995</v>
      </c>
      <c r="C27851">
        <v>0.27233333333333332</v>
      </c>
      <c r="D27851">
        <v>750.11699999999996</v>
      </c>
      <c r="E27851">
        <v>9.009901860378948E-2</v>
      </c>
    </row>
    <row r="27852" spans="1:5" x14ac:dyDescent="0.3">
      <c r="A27852" s="1">
        <v>44503.208333333336</v>
      </c>
      <c r="B27852">
        <v>748.42499999999995</v>
      </c>
      <c r="C27852">
        <v>0.247</v>
      </c>
      <c r="D27852">
        <v>750.07799999999997</v>
      </c>
      <c r="E27852">
        <v>9.0488668141286116E-2</v>
      </c>
    </row>
    <row r="27853" spans="1:5" x14ac:dyDescent="0.3">
      <c r="A27853" s="1">
        <v>44503.211805555555</v>
      </c>
      <c r="B27853">
        <v>748.42499999999995</v>
      </c>
      <c r="C27853">
        <v>0.26466666666666666</v>
      </c>
      <c r="D27853">
        <v>750.03899999999999</v>
      </c>
      <c r="E27853">
        <v>9.0878167836169726E-2</v>
      </c>
    </row>
    <row r="27854" spans="1:5" x14ac:dyDescent="0.3">
      <c r="A27854" s="1">
        <v>44503.215277777781</v>
      </c>
      <c r="B27854">
        <v>748.42499999999995</v>
      </c>
      <c r="C27854">
        <v>0.28233333333333333</v>
      </c>
      <c r="D27854">
        <v>750</v>
      </c>
      <c r="E27854">
        <v>9.1267670423865133E-2</v>
      </c>
    </row>
    <row r="27855" spans="1:5" x14ac:dyDescent="0.3">
      <c r="A27855" s="1">
        <v>44503.21875</v>
      </c>
      <c r="B27855">
        <v>748.42499999999995</v>
      </c>
      <c r="C27855">
        <v>0.3</v>
      </c>
      <c r="D27855">
        <v>750</v>
      </c>
      <c r="E27855">
        <v>9.1267612011319138E-2</v>
      </c>
    </row>
    <row r="27856" spans="1:5" x14ac:dyDescent="0.3">
      <c r="A27856" s="1">
        <v>44503.222222222219</v>
      </c>
      <c r="B27856">
        <v>748.36666666666667</v>
      </c>
      <c r="C27856">
        <v>0.31900000000000001</v>
      </c>
      <c r="D27856">
        <v>750</v>
      </c>
      <c r="E27856">
        <v>9.0684865826956063E-2</v>
      </c>
    </row>
    <row r="27857" spans="1:5" x14ac:dyDescent="0.3">
      <c r="A27857" s="1">
        <v>44503.225694444445</v>
      </c>
      <c r="B27857">
        <v>748.30833333333328</v>
      </c>
      <c r="C27857">
        <v>0.33799999999999997</v>
      </c>
      <c r="D27857">
        <v>750</v>
      </c>
      <c r="E27857">
        <v>9.0102114989182622E-2</v>
      </c>
    </row>
    <row r="27858" spans="1:5" x14ac:dyDescent="0.3">
      <c r="A27858" s="1">
        <v>44503.229166666664</v>
      </c>
      <c r="B27858">
        <v>748.25</v>
      </c>
      <c r="C27858">
        <v>0.35699999999999998</v>
      </c>
      <c r="D27858">
        <v>750.03899999999999</v>
      </c>
      <c r="E27858">
        <v>8.9129790938239778E-2</v>
      </c>
    </row>
    <row r="27859" spans="1:5" x14ac:dyDescent="0.3">
      <c r="A27859" s="1">
        <v>44503.232638888891</v>
      </c>
      <c r="B27859">
        <v>748.25</v>
      </c>
      <c r="C27859">
        <v>0.36133333333333334</v>
      </c>
      <c r="D27859">
        <v>750.07799999999997</v>
      </c>
      <c r="E27859">
        <v>8.8740205749361339E-2</v>
      </c>
    </row>
    <row r="27860" spans="1:5" x14ac:dyDescent="0.3">
      <c r="A27860" s="1">
        <v>44503.236111111109</v>
      </c>
      <c r="B27860">
        <v>748.25</v>
      </c>
      <c r="C27860">
        <v>0.36566666666666664</v>
      </c>
      <c r="D27860">
        <v>750.11699999999996</v>
      </c>
      <c r="E27860">
        <v>8.8350619850925294E-2</v>
      </c>
    </row>
    <row r="27861" spans="1:5" x14ac:dyDescent="0.3">
      <c r="A27861" s="1">
        <v>44503.239583333336</v>
      </c>
      <c r="B27861">
        <v>748.25</v>
      </c>
      <c r="C27861">
        <v>0.37</v>
      </c>
      <c r="D27861">
        <v>750.11699999999996</v>
      </c>
      <c r="E27861">
        <v>8.8350602867027075E-2</v>
      </c>
    </row>
    <row r="27862" spans="1:5" x14ac:dyDescent="0.3">
      <c r="A27862" s="1">
        <v>44503.243055555555</v>
      </c>
      <c r="B27862">
        <v>748.25</v>
      </c>
      <c r="C27862">
        <v>0.35433333333333333</v>
      </c>
      <c r="D27862">
        <v>750.11699999999996</v>
      </c>
      <c r="E27862">
        <v>8.8350664270351403E-2</v>
      </c>
    </row>
    <row r="27863" spans="1:5" x14ac:dyDescent="0.3">
      <c r="A27863" s="1">
        <v>44503.246527777781</v>
      </c>
      <c r="B27863">
        <v>748.25</v>
      </c>
      <c r="C27863">
        <v>0.33866666666666667</v>
      </c>
      <c r="D27863">
        <v>750.11699999999996</v>
      </c>
      <c r="E27863">
        <v>8.8350725673675717E-2</v>
      </c>
    </row>
    <row r="27864" spans="1:5" x14ac:dyDescent="0.3">
      <c r="A27864" s="1">
        <v>44503.25</v>
      </c>
      <c r="B27864">
        <v>748.25</v>
      </c>
      <c r="C27864">
        <v>0.32300000000000001</v>
      </c>
      <c r="D27864">
        <v>750.07799999999997</v>
      </c>
      <c r="E27864">
        <v>8.874035285310998E-2</v>
      </c>
    </row>
    <row r="27865" spans="1:5" x14ac:dyDescent="0.3">
      <c r="A27865" s="1">
        <v>44503.253472222219</v>
      </c>
      <c r="B27865">
        <v>748.30833333333328</v>
      </c>
      <c r="C27865">
        <v>0.31533333333333335</v>
      </c>
      <c r="D27865">
        <v>750.03899999999999</v>
      </c>
      <c r="E27865">
        <v>8.9712630336593824E-2</v>
      </c>
    </row>
    <row r="27866" spans="1:5" x14ac:dyDescent="0.3">
      <c r="A27866" s="1">
        <v>44503.256944444445</v>
      </c>
      <c r="B27866">
        <v>748.36666666666667</v>
      </c>
      <c r="C27866">
        <v>0.30766666666666664</v>
      </c>
      <c r="D27866">
        <v>750</v>
      </c>
      <c r="E27866">
        <v>9.0684904687014622E-2</v>
      </c>
    </row>
    <row r="27867" spans="1:5" x14ac:dyDescent="0.3">
      <c r="A27867" s="1">
        <v>44503.260416666664</v>
      </c>
      <c r="B27867">
        <v>748.42499999999995</v>
      </c>
      <c r="C27867">
        <v>0.3</v>
      </c>
      <c r="D27867">
        <v>749.94166666666672</v>
      </c>
      <c r="E27867">
        <v>9.185029304793553E-2</v>
      </c>
    </row>
    <row r="27868" spans="1:5" x14ac:dyDescent="0.3">
      <c r="A27868" s="1">
        <v>44503.263888888891</v>
      </c>
      <c r="B27868">
        <v>748.36666666666667</v>
      </c>
      <c r="C27868">
        <v>0.26666666666666666</v>
      </c>
      <c r="D27868">
        <v>749.88333333333333</v>
      </c>
      <c r="E27868">
        <v>9.1850399178349001E-2</v>
      </c>
    </row>
    <row r="27869" spans="1:5" x14ac:dyDescent="0.3">
      <c r="A27869" s="1">
        <v>44503.267361111109</v>
      </c>
      <c r="B27869">
        <v>748.30833333333328</v>
      </c>
      <c r="C27869">
        <v>0.23333333333333334</v>
      </c>
      <c r="D27869">
        <v>749.82500000000005</v>
      </c>
      <c r="E27869">
        <v>9.1850505308759517E-2</v>
      </c>
    </row>
    <row r="27870" spans="1:5" x14ac:dyDescent="0.3">
      <c r="A27870" s="1">
        <v>44503.270833333336</v>
      </c>
      <c r="B27870">
        <v>748.25</v>
      </c>
      <c r="C27870">
        <v>0.2</v>
      </c>
      <c r="D27870">
        <v>749.88333333333333</v>
      </c>
      <c r="E27870">
        <v>9.0685273857570803E-2</v>
      </c>
    </row>
    <row r="27871" spans="1:5" x14ac:dyDescent="0.3">
      <c r="A27871" s="1">
        <v>44503.274305555555</v>
      </c>
      <c r="B27871">
        <v>748.30833333333328</v>
      </c>
      <c r="C27871">
        <v>0.16766666666666669</v>
      </c>
      <c r="D27871">
        <v>749.94166666666672</v>
      </c>
      <c r="E27871">
        <v>9.0685384723030463E-2</v>
      </c>
    </row>
    <row r="27872" spans="1:5" x14ac:dyDescent="0.3">
      <c r="A27872" s="1">
        <v>44503.277777777781</v>
      </c>
      <c r="B27872">
        <v>748.36666666666667</v>
      </c>
      <c r="C27872">
        <v>0.13533333333333333</v>
      </c>
      <c r="D27872">
        <v>750</v>
      </c>
      <c r="E27872">
        <v>9.0685495588493092E-2</v>
      </c>
    </row>
    <row r="27873" spans="1:5" x14ac:dyDescent="0.3">
      <c r="A27873" s="1">
        <v>44503.28125</v>
      </c>
      <c r="B27873">
        <v>748.42499999999995</v>
      </c>
      <c r="C27873">
        <v>0.10299999999999999</v>
      </c>
      <c r="D27873">
        <v>750.09733333333338</v>
      </c>
      <c r="E27873">
        <v>9.0296058689691372E-2</v>
      </c>
    </row>
    <row r="27874" spans="1:5" x14ac:dyDescent="0.3">
      <c r="A27874" s="1">
        <v>44503.284722222219</v>
      </c>
      <c r="B27874">
        <v>748.48333333333335</v>
      </c>
      <c r="C27874">
        <v>8.299999999999999E-2</v>
      </c>
      <c r="D27874">
        <v>750.19466666666665</v>
      </c>
      <c r="E27874">
        <v>8.9906582776883681E-2</v>
      </c>
    </row>
    <row r="27875" spans="1:5" x14ac:dyDescent="0.3">
      <c r="A27875" s="1">
        <v>44503.288194444445</v>
      </c>
      <c r="B27875">
        <v>748.54166666666663</v>
      </c>
      <c r="C27875">
        <v>6.3E-2</v>
      </c>
      <c r="D27875">
        <v>750.29200000000003</v>
      </c>
      <c r="E27875">
        <v>8.9517110138957287E-2</v>
      </c>
    </row>
    <row r="27876" spans="1:5" x14ac:dyDescent="0.3">
      <c r="A27876" s="1">
        <v>44503.291666666664</v>
      </c>
      <c r="B27876">
        <v>748.6</v>
      </c>
      <c r="C27876">
        <v>4.2999999999999997E-2</v>
      </c>
      <c r="D27876">
        <v>750.33066666666673</v>
      </c>
      <c r="E27876">
        <v>8.9713619766866232E-2</v>
      </c>
    </row>
    <row r="27877" spans="1:5" x14ac:dyDescent="0.3">
      <c r="A27877" s="1">
        <v>44503.295138888891</v>
      </c>
      <c r="B27877">
        <v>748.54166666666663</v>
      </c>
      <c r="C27877">
        <v>1.1999999999999997E-2</v>
      </c>
      <c r="D27877">
        <v>750.36933333333332</v>
      </c>
      <c r="E27877">
        <v>8.874487571661116E-2</v>
      </c>
    </row>
    <row r="27878" spans="1:5" x14ac:dyDescent="0.3">
      <c r="A27878" s="1">
        <v>44503.298611111109</v>
      </c>
      <c r="B27878">
        <v>748.48333333333335</v>
      </c>
      <c r="C27878">
        <v>-1.9000000000000003E-2</v>
      </c>
      <c r="D27878">
        <v>750.40800000000002</v>
      </c>
      <c r="E27878">
        <v>8.77761442914433E-2</v>
      </c>
    </row>
    <row r="27879" spans="1:5" x14ac:dyDescent="0.3">
      <c r="A27879" s="1">
        <v>44503.302083333336</v>
      </c>
      <c r="B27879">
        <v>748.42499999999995</v>
      </c>
      <c r="C27879">
        <v>-0.05</v>
      </c>
      <c r="D27879">
        <v>750.31100000000004</v>
      </c>
      <c r="E27879">
        <v>8.8162475421290687E-2</v>
      </c>
    </row>
    <row r="27880" spans="1:5" x14ac:dyDescent="0.3">
      <c r="A27880" s="1">
        <v>44503.305555555555</v>
      </c>
      <c r="B27880">
        <v>748.36666666666667</v>
      </c>
      <c r="C27880">
        <v>-6.5666666666666665E-2</v>
      </c>
      <c r="D27880">
        <v>750.21399999999994</v>
      </c>
      <c r="E27880">
        <v>8.8548742054637058E-2</v>
      </c>
    </row>
    <row r="27881" spans="1:5" x14ac:dyDescent="0.3">
      <c r="A27881" s="1">
        <v>44503.309027777781</v>
      </c>
      <c r="B27881">
        <v>748.30833333333328</v>
      </c>
      <c r="C27881">
        <v>-8.1333333333333341E-2</v>
      </c>
      <c r="D27881">
        <v>750.11699999999996</v>
      </c>
      <c r="E27881">
        <v>8.8935006144585604E-2</v>
      </c>
    </row>
    <row r="27882" spans="1:5" x14ac:dyDescent="0.3">
      <c r="A27882" s="1">
        <v>44503.3125</v>
      </c>
      <c r="B27882">
        <v>748.25</v>
      </c>
      <c r="C27882">
        <v>-9.7000000000000003E-2</v>
      </c>
      <c r="D27882">
        <v>750.17533333333336</v>
      </c>
      <c r="E27882">
        <v>8.7769800787948049E-2</v>
      </c>
    </row>
    <row r="27883" spans="1:5" x14ac:dyDescent="0.3">
      <c r="A27883" s="1">
        <v>44503.315972222219</v>
      </c>
      <c r="B27883">
        <v>748.42499999999995</v>
      </c>
      <c r="C27883">
        <v>-9.4666666666666663E-2</v>
      </c>
      <c r="D27883">
        <v>750.23366666666664</v>
      </c>
      <c r="E27883">
        <v>8.8935056769958401E-2</v>
      </c>
    </row>
    <row r="27884" spans="1:5" x14ac:dyDescent="0.3">
      <c r="A27884" s="1">
        <v>44503.319444444445</v>
      </c>
      <c r="B27884">
        <v>748.6</v>
      </c>
      <c r="C27884">
        <v>-9.2333333333333337E-2</v>
      </c>
      <c r="D27884">
        <v>750.29200000000003</v>
      </c>
      <c r="E27884">
        <v>9.0100313894911646E-2</v>
      </c>
    </row>
    <row r="27885" spans="1:5" x14ac:dyDescent="0.3">
      <c r="A27885" s="1">
        <v>44503.322916666664</v>
      </c>
      <c r="B27885">
        <v>748.77499999999998</v>
      </c>
      <c r="C27885">
        <v>-0.09</v>
      </c>
      <c r="D27885">
        <v>750.4473333333334</v>
      </c>
      <c r="E27885">
        <v>9.0296736254931731E-2</v>
      </c>
    </row>
    <row r="27886" spans="1:5" x14ac:dyDescent="0.3">
      <c r="A27886" s="1">
        <v>44503.326388888891</v>
      </c>
      <c r="B27886">
        <v>748.83333333333337</v>
      </c>
      <c r="C27886">
        <v>-4.7666666666666663E-2</v>
      </c>
      <c r="D27886">
        <v>750.60266666666666</v>
      </c>
      <c r="E27886">
        <v>8.9327743107036311E-2</v>
      </c>
    </row>
    <row r="27887" spans="1:5" x14ac:dyDescent="0.3">
      <c r="A27887" s="1">
        <v>44503.329861111109</v>
      </c>
      <c r="B27887">
        <v>748.89166666666665</v>
      </c>
      <c r="C27887">
        <v>-5.3333333333333288E-3</v>
      </c>
      <c r="D27887">
        <v>750.75800000000004</v>
      </c>
      <c r="E27887">
        <v>8.8358732718430408E-2</v>
      </c>
    </row>
    <row r="27888" spans="1:5" x14ac:dyDescent="0.3">
      <c r="A27888" s="1">
        <v>44503.333333333336</v>
      </c>
      <c r="B27888">
        <v>748.95</v>
      </c>
      <c r="C27888">
        <v>3.6999999999999998E-2</v>
      </c>
      <c r="D27888">
        <v>750.79700000000003</v>
      </c>
      <c r="E27888">
        <v>8.8551673327466815E-2</v>
      </c>
    </row>
    <row r="27889" spans="1:5" x14ac:dyDescent="0.3">
      <c r="A27889" s="1">
        <v>44503.336805555555</v>
      </c>
      <c r="B27889">
        <v>749.06666666666672</v>
      </c>
      <c r="C27889">
        <v>0.11133333333333334</v>
      </c>
      <c r="D27889">
        <v>750.83600000000001</v>
      </c>
      <c r="E27889">
        <v>8.9327152528380901E-2</v>
      </c>
    </row>
    <row r="27890" spans="1:5" x14ac:dyDescent="0.3">
      <c r="A27890" s="1">
        <v>44503.340277777781</v>
      </c>
      <c r="B27890">
        <v>749.18333333333328</v>
      </c>
      <c r="C27890">
        <v>0.18566666666666667</v>
      </c>
      <c r="D27890">
        <v>750.875</v>
      </c>
      <c r="E27890">
        <v>9.0102655968546594E-2</v>
      </c>
    </row>
    <row r="27891" spans="1:5" x14ac:dyDescent="0.3">
      <c r="A27891" s="1">
        <v>44503.34375</v>
      </c>
      <c r="B27891">
        <v>749.3</v>
      </c>
      <c r="C27891">
        <v>0.26</v>
      </c>
      <c r="D27891">
        <v>750.875</v>
      </c>
      <c r="E27891">
        <v>9.1267744266138762E-2</v>
      </c>
    </row>
    <row r="27892" spans="1:5" x14ac:dyDescent="0.3">
      <c r="A27892" s="1">
        <v>44503.347222222219</v>
      </c>
      <c r="B27892">
        <v>749.3</v>
      </c>
      <c r="C27892">
        <v>0.35100000000000003</v>
      </c>
      <c r="D27892">
        <v>750.875</v>
      </c>
      <c r="E27892">
        <v>9.126744338642076E-2</v>
      </c>
    </row>
    <row r="27893" spans="1:5" x14ac:dyDescent="0.3">
      <c r="A27893" s="1">
        <v>44503.350694444445</v>
      </c>
      <c r="B27893">
        <v>749.3</v>
      </c>
      <c r="C27893">
        <v>0.44200000000000006</v>
      </c>
      <c r="D27893">
        <v>750.875</v>
      </c>
      <c r="E27893">
        <v>9.1267142506702759E-2</v>
      </c>
    </row>
    <row r="27894" spans="1:5" x14ac:dyDescent="0.3">
      <c r="A27894" s="1">
        <v>44503.354166666664</v>
      </c>
      <c r="B27894">
        <v>749.3</v>
      </c>
      <c r="C27894">
        <v>0.53300000000000003</v>
      </c>
      <c r="D27894">
        <v>750.93333333333328</v>
      </c>
      <c r="E27894">
        <v>9.0684132057615288E-2</v>
      </c>
    </row>
    <row r="27895" spans="1:5" x14ac:dyDescent="0.3">
      <c r="A27895" s="1">
        <v>44503.357638888891</v>
      </c>
      <c r="B27895">
        <v>749.24166666666667</v>
      </c>
      <c r="C27895">
        <v>0.65300000000000002</v>
      </c>
      <c r="D27895">
        <v>750.99166666666667</v>
      </c>
      <c r="E27895">
        <v>8.9518272069469759E-2</v>
      </c>
    </row>
    <row r="27896" spans="1:5" x14ac:dyDescent="0.3">
      <c r="A27896" s="1">
        <v>44503.361111111109</v>
      </c>
      <c r="B27896">
        <v>749.18333333333328</v>
      </c>
      <c r="C27896">
        <v>0.77300000000000002</v>
      </c>
      <c r="D27896">
        <v>751.05</v>
      </c>
      <c r="E27896">
        <v>8.835235330140373E-2</v>
      </c>
    </row>
    <row r="27897" spans="1:5" x14ac:dyDescent="0.3">
      <c r="A27897" s="1">
        <v>44503.364583333336</v>
      </c>
      <c r="B27897">
        <v>749.125</v>
      </c>
      <c r="C27897">
        <v>0.89300000000000002</v>
      </c>
      <c r="D27897">
        <v>751.10833333333335</v>
      </c>
      <c r="E27897">
        <v>8.7186375753417214E-2</v>
      </c>
    </row>
    <row r="27898" spans="1:5" x14ac:dyDescent="0.3">
      <c r="A27898" s="1">
        <v>44503.368055555555</v>
      </c>
      <c r="B27898">
        <v>749.18333333333328</v>
      </c>
      <c r="C27898">
        <v>1.0496666666666667</v>
      </c>
      <c r="D27898">
        <v>751.16666666666663</v>
      </c>
      <c r="E27898">
        <v>8.7185723459577341E-2</v>
      </c>
    </row>
    <row r="27899" spans="1:5" x14ac:dyDescent="0.3">
      <c r="A27899" s="1">
        <v>44503.371527777781</v>
      </c>
      <c r="B27899">
        <v>749.24166666666667</v>
      </c>
      <c r="C27899">
        <v>1.2063333333333333</v>
      </c>
      <c r="D27899">
        <v>751.22500000000002</v>
      </c>
      <c r="E27899">
        <v>8.7185071165737454E-2</v>
      </c>
    </row>
    <row r="27900" spans="1:5" x14ac:dyDescent="0.3">
      <c r="A27900" s="1">
        <v>44503.375</v>
      </c>
      <c r="B27900">
        <v>749.3</v>
      </c>
      <c r="C27900">
        <v>1.363</v>
      </c>
      <c r="D27900">
        <v>751.41933333333338</v>
      </c>
      <c r="E27900">
        <v>8.5825636165969096E-2</v>
      </c>
    </row>
    <row r="27901" spans="1:5" x14ac:dyDescent="0.3">
      <c r="A27901" s="1">
        <v>44503.378472222219</v>
      </c>
      <c r="B27901">
        <v>749.3</v>
      </c>
      <c r="C27901">
        <v>1.6263333333333334</v>
      </c>
      <c r="D27901">
        <v>751.61366666666663</v>
      </c>
      <c r="E27901">
        <v>8.3882763229646579E-2</v>
      </c>
    </row>
    <row r="27902" spans="1:5" x14ac:dyDescent="0.3">
      <c r="A27902" s="1">
        <v>44503.381944444445</v>
      </c>
      <c r="B27902">
        <v>749.3</v>
      </c>
      <c r="C27902">
        <v>1.8896666666666668</v>
      </c>
      <c r="D27902">
        <v>751.80799999999999</v>
      </c>
      <c r="E27902">
        <v>8.1939675434051423E-2</v>
      </c>
    </row>
    <row r="27903" spans="1:5" x14ac:dyDescent="0.3">
      <c r="A27903" s="1">
        <v>44503.385416666664</v>
      </c>
      <c r="B27903">
        <v>749.3</v>
      </c>
      <c r="C27903">
        <v>2.153</v>
      </c>
      <c r="D27903">
        <v>751.80799999999999</v>
      </c>
      <c r="E27903">
        <v>8.1938288983669699E-2</v>
      </c>
    </row>
    <row r="27904" spans="1:5" x14ac:dyDescent="0.3">
      <c r="A27904" s="1">
        <v>44503.388888888891</v>
      </c>
      <c r="B27904">
        <v>749.24166666666667</v>
      </c>
      <c r="C27904">
        <v>3.0619999999999998</v>
      </c>
      <c r="D27904">
        <v>751.80799999999999</v>
      </c>
      <c r="E27904">
        <v>8.1350483831276535E-2</v>
      </c>
    </row>
    <row r="27905" spans="1:5" x14ac:dyDescent="0.3">
      <c r="A27905" s="1">
        <v>44503.392361111109</v>
      </c>
      <c r="B27905">
        <v>749.18333333333328</v>
      </c>
      <c r="C27905">
        <v>3.9710000000000001</v>
      </c>
      <c r="D27905">
        <v>751.80799999999999</v>
      </c>
      <c r="E27905">
        <v>8.0762456049931555E-2</v>
      </c>
    </row>
    <row r="27906" spans="1:5" x14ac:dyDescent="0.3">
      <c r="A27906" s="1">
        <v>44503.395833333336</v>
      </c>
      <c r="B27906">
        <v>749.125</v>
      </c>
      <c r="C27906">
        <v>4.88</v>
      </c>
      <c r="D27906">
        <v>751.76933333333329</v>
      </c>
      <c r="E27906">
        <v>8.0560811695773379E-2</v>
      </c>
    </row>
    <row r="27907" spans="1:5" x14ac:dyDescent="0.3">
      <c r="A27907" s="1">
        <v>44503.399305555555</v>
      </c>
      <c r="B27907">
        <v>749.06666666666672</v>
      </c>
      <c r="C27907">
        <v>6.12</v>
      </c>
      <c r="D27907">
        <v>751.73066666666671</v>
      </c>
      <c r="E27907">
        <v>8.0357241169800545E-2</v>
      </c>
    </row>
    <row r="27908" spans="1:5" x14ac:dyDescent="0.3">
      <c r="A27908" s="1">
        <v>44503.402777777781</v>
      </c>
      <c r="B27908">
        <v>749.00833333333333</v>
      </c>
      <c r="C27908">
        <v>7.3599999999999994</v>
      </c>
      <c r="D27908">
        <v>751.69200000000001</v>
      </c>
      <c r="E27908">
        <v>8.0153568254807267E-2</v>
      </c>
    </row>
    <row r="27909" spans="1:5" x14ac:dyDescent="0.3">
      <c r="A27909" s="1">
        <v>44503.40625</v>
      </c>
      <c r="B27909">
        <v>748.95</v>
      </c>
      <c r="C27909">
        <v>8.6</v>
      </c>
      <c r="D27909">
        <v>751.78899999999999</v>
      </c>
      <c r="E27909">
        <v>7.859227947741966E-2</v>
      </c>
    </row>
    <row r="27910" spans="1:5" x14ac:dyDescent="0.3">
      <c r="A27910" s="1">
        <v>44503.409722222219</v>
      </c>
      <c r="B27910">
        <v>748.83333333333337</v>
      </c>
      <c r="C27910">
        <v>9.6656666666666666</v>
      </c>
      <c r="D27910">
        <v>751.88599999999997</v>
      </c>
      <c r="E27910">
        <v>7.644744991237605E-2</v>
      </c>
    </row>
    <row r="27911" spans="1:5" x14ac:dyDescent="0.3">
      <c r="A27911" s="1">
        <v>44503.413194444445</v>
      </c>
      <c r="B27911">
        <v>748.7166666666667</v>
      </c>
      <c r="C27911">
        <v>10.731333333333334</v>
      </c>
      <c r="D27911">
        <v>751.98299999999995</v>
      </c>
      <c r="E27911">
        <v>7.4301664344641E-2</v>
      </c>
    </row>
    <row r="27912" spans="1:5" x14ac:dyDescent="0.3">
      <c r="A27912" s="1">
        <v>44503.416666666664</v>
      </c>
      <c r="B27912">
        <v>748.6</v>
      </c>
      <c r="C27912">
        <v>11.797000000000001</v>
      </c>
      <c r="D27912">
        <v>751.92466666666667</v>
      </c>
      <c r="E27912">
        <v>7.3710268175287308E-2</v>
      </c>
    </row>
    <row r="27913" spans="1:5" x14ac:dyDescent="0.3">
      <c r="A27913" s="1">
        <v>44503.420138888891</v>
      </c>
      <c r="B27913">
        <v>748.54166666666663</v>
      </c>
      <c r="C27913">
        <v>12.489000000000001</v>
      </c>
      <c r="D27913">
        <v>751.86633333333327</v>
      </c>
      <c r="E27913">
        <v>7.3705438419557165E-2</v>
      </c>
    </row>
    <row r="27914" spans="1:5" x14ac:dyDescent="0.3">
      <c r="A27914" s="1">
        <v>44503.423611111109</v>
      </c>
      <c r="B27914">
        <v>748.48333333333335</v>
      </c>
      <c r="C27914">
        <v>13.180999999999999</v>
      </c>
      <c r="D27914">
        <v>751.80799999999999</v>
      </c>
      <c r="E27914">
        <v>7.3700608663824052E-2</v>
      </c>
    </row>
    <row r="27915" spans="1:5" x14ac:dyDescent="0.3">
      <c r="A27915" s="1">
        <v>44503.427083333336</v>
      </c>
      <c r="B27915">
        <v>748.42499999999995</v>
      </c>
      <c r="C27915">
        <v>13.872999999999999</v>
      </c>
      <c r="D27915">
        <v>751.92466666666667</v>
      </c>
      <c r="E27915">
        <v>7.1942749424108832E-2</v>
      </c>
    </row>
    <row r="27916" spans="1:5" x14ac:dyDescent="0.3">
      <c r="A27916" s="1">
        <v>44503.430555555555</v>
      </c>
      <c r="B27916">
        <v>748.42499999999995</v>
      </c>
      <c r="C27916">
        <v>14.202999999999999</v>
      </c>
      <c r="D27916">
        <v>752.04133333333334</v>
      </c>
      <c r="E27916">
        <v>7.077155783826336E-2</v>
      </c>
    </row>
    <row r="27917" spans="1:5" x14ac:dyDescent="0.3">
      <c r="A27917" s="1">
        <v>44503.434027777781</v>
      </c>
      <c r="B27917">
        <v>748.42499999999995</v>
      </c>
      <c r="C27917">
        <v>14.532999999999999</v>
      </c>
      <c r="D27917">
        <v>752.15800000000002</v>
      </c>
      <c r="E27917">
        <v>6.9600204607636537E-2</v>
      </c>
    </row>
    <row r="27918" spans="1:5" x14ac:dyDescent="0.3">
      <c r="A27918" s="1">
        <v>44503.4375</v>
      </c>
      <c r="B27918">
        <v>748.42499999999995</v>
      </c>
      <c r="C27918">
        <v>14.863</v>
      </c>
      <c r="D27918">
        <v>752.09966666666662</v>
      </c>
      <c r="E27918">
        <v>7.0182082916971492E-2</v>
      </c>
    </row>
    <row r="27919" spans="1:5" x14ac:dyDescent="0.3">
      <c r="A27919" s="1">
        <v>44503.440972222219</v>
      </c>
      <c r="B27919">
        <v>748.36666666666667</v>
      </c>
      <c r="C27919">
        <v>15.037666666666667</v>
      </c>
      <c r="D27919">
        <v>752.04133333333334</v>
      </c>
      <c r="E27919">
        <v>7.01807355095177E-2</v>
      </c>
    </row>
    <row r="27920" spans="1:5" x14ac:dyDescent="0.3">
      <c r="A27920" s="1">
        <v>44503.444444444445</v>
      </c>
      <c r="B27920">
        <v>748.30833333333328</v>
      </c>
      <c r="C27920">
        <v>15.212333333333333</v>
      </c>
      <c r="D27920">
        <v>751.98299999999995</v>
      </c>
      <c r="E27920">
        <v>7.0179388102066892E-2</v>
      </c>
    </row>
    <row r="27921" spans="1:5" x14ac:dyDescent="0.3">
      <c r="A27921" s="1">
        <v>44503.447916666664</v>
      </c>
      <c r="B27921">
        <v>748.25</v>
      </c>
      <c r="C27921">
        <v>15.387</v>
      </c>
      <c r="D27921">
        <v>751.98299999999995</v>
      </c>
      <c r="E27921">
        <v>6.9593512131620835E-2</v>
      </c>
    </row>
    <row r="27922" spans="1:5" x14ac:dyDescent="0.3">
      <c r="A27922" s="1">
        <v>44503.451388888891</v>
      </c>
      <c r="B27922">
        <v>748.36666666666667</v>
      </c>
      <c r="C27922">
        <v>13.912333333333333</v>
      </c>
      <c r="D27922">
        <v>751.98299999999995</v>
      </c>
      <c r="E27922">
        <v>7.0773764494326916E-2</v>
      </c>
    </row>
    <row r="27923" spans="1:5" x14ac:dyDescent="0.3">
      <c r="A27923" s="1">
        <v>44503.454861111109</v>
      </c>
      <c r="B27923">
        <v>748.48333333333335</v>
      </c>
      <c r="C27923">
        <v>12.437666666666667</v>
      </c>
      <c r="D27923">
        <v>751.98299999999995</v>
      </c>
      <c r="E27923">
        <v>7.1953294517121208E-2</v>
      </c>
    </row>
    <row r="27924" spans="1:5" x14ac:dyDescent="0.3">
      <c r="A27924" s="1">
        <v>44503.458333333336</v>
      </c>
      <c r="B27924">
        <v>748.6</v>
      </c>
      <c r="C27924">
        <v>10.962999999999999</v>
      </c>
      <c r="D27924">
        <v>752.04133333333334</v>
      </c>
      <c r="E27924">
        <v>7.2548115391942322E-2</v>
      </c>
    </row>
    <row r="27925" spans="1:5" x14ac:dyDescent="0.3">
      <c r="A27925" s="1">
        <v>44503.461805555555</v>
      </c>
      <c r="B27925">
        <v>748.6583333333333</v>
      </c>
      <c r="C27925">
        <v>10.077666666666666</v>
      </c>
      <c r="D27925">
        <v>752.09966666666662</v>
      </c>
      <c r="E27925">
        <v>7.2554511333991795E-2</v>
      </c>
    </row>
    <row r="27926" spans="1:5" x14ac:dyDescent="0.3">
      <c r="A27926" s="1">
        <v>44503.465277777781</v>
      </c>
      <c r="B27926">
        <v>748.7166666666667</v>
      </c>
      <c r="C27926">
        <v>9.1923333333333339</v>
      </c>
      <c r="D27926">
        <v>752.15800000000002</v>
      </c>
      <c r="E27926">
        <v>7.2560907276038297E-2</v>
      </c>
    </row>
    <row r="27927" spans="1:5" x14ac:dyDescent="0.3">
      <c r="A27927" s="1">
        <v>44503.46875</v>
      </c>
      <c r="B27927">
        <v>748.77499999999998</v>
      </c>
      <c r="C27927">
        <v>8.3070000000000004</v>
      </c>
      <c r="D27927">
        <v>752.09966666666662</v>
      </c>
      <c r="E27927">
        <v>7.3734626336420833E-2</v>
      </c>
    </row>
    <row r="27928" spans="1:5" x14ac:dyDescent="0.3">
      <c r="A27928" s="1">
        <v>44503.472222222219</v>
      </c>
      <c r="B27928">
        <v>748.83333333333337</v>
      </c>
      <c r="C27928">
        <v>8.0956666666666663</v>
      </c>
      <c r="D27928">
        <v>752.04133333333334</v>
      </c>
      <c r="E27928">
        <v>7.4903372678971986E-2</v>
      </c>
    </row>
    <row r="27929" spans="1:5" x14ac:dyDescent="0.3">
      <c r="A27929" s="1">
        <v>44503.475694444445</v>
      </c>
      <c r="B27929">
        <v>748.89166666666665</v>
      </c>
      <c r="C27929">
        <v>7.8843333333333332</v>
      </c>
      <c r="D27929">
        <v>751.98299999999995</v>
      </c>
      <c r="E27929">
        <v>7.6072015503555024E-2</v>
      </c>
    </row>
    <row r="27930" spans="1:5" x14ac:dyDescent="0.3">
      <c r="A27930" s="1">
        <v>44503.479166666664</v>
      </c>
      <c r="B27930">
        <v>748.95</v>
      </c>
      <c r="C27930">
        <v>7.673</v>
      </c>
      <c r="D27930">
        <v>751.98299999999995</v>
      </c>
      <c r="E27930">
        <v>7.6656970889477274E-2</v>
      </c>
    </row>
    <row r="27931" spans="1:5" x14ac:dyDescent="0.3">
      <c r="A27931" s="1">
        <v>44503.482638888891</v>
      </c>
      <c r="B27931">
        <v>748.89166666666665</v>
      </c>
      <c r="C27931">
        <v>7.5043333333333333</v>
      </c>
      <c r="D27931">
        <v>751.98299999999995</v>
      </c>
      <c r="E27931">
        <v>7.6074481545143055E-2</v>
      </c>
    </row>
    <row r="27932" spans="1:5" x14ac:dyDescent="0.3">
      <c r="A27932" s="1">
        <v>44503.486111111109</v>
      </c>
      <c r="B27932">
        <v>748.83333333333337</v>
      </c>
      <c r="C27932">
        <v>7.3356666666666666</v>
      </c>
      <c r="D27932">
        <v>751.98299999999995</v>
      </c>
      <c r="E27932">
        <v>7.5492033510030726E-2</v>
      </c>
    </row>
    <row r="27933" spans="1:5" x14ac:dyDescent="0.3">
      <c r="A27933" s="1">
        <v>44503.489583333336</v>
      </c>
      <c r="B27933">
        <v>748.77499999999998</v>
      </c>
      <c r="C27933">
        <v>7.1669999999999998</v>
      </c>
      <c r="D27933">
        <v>751.98299999999995</v>
      </c>
      <c r="E27933">
        <v>7.4909626784140301E-2</v>
      </c>
    </row>
    <row r="27934" spans="1:5" x14ac:dyDescent="0.3">
      <c r="A27934" s="1">
        <v>44503.493055555555</v>
      </c>
      <c r="B27934">
        <v>748.77499999999998</v>
      </c>
      <c r="C27934">
        <v>7.1646666666666663</v>
      </c>
      <c r="D27934">
        <v>751.98299999999995</v>
      </c>
      <c r="E27934">
        <v>7.4909642497972384E-2</v>
      </c>
    </row>
    <row r="27935" spans="1:5" x14ac:dyDescent="0.3">
      <c r="A27935" s="1">
        <v>44503.496527777781</v>
      </c>
      <c r="B27935">
        <v>748.77499999999998</v>
      </c>
      <c r="C27935">
        <v>7.1623333333333337</v>
      </c>
      <c r="D27935">
        <v>751.98299999999995</v>
      </c>
      <c r="E27935">
        <v>7.4909658211804453E-2</v>
      </c>
    </row>
    <row r="27936" spans="1:5" x14ac:dyDescent="0.3">
      <c r="A27936" s="1">
        <v>44503.5</v>
      </c>
      <c r="B27936">
        <v>748.77499999999998</v>
      </c>
      <c r="C27936">
        <v>7.16</v>
      </c>
      <c r="D27936">
        <v>751.98299999999995</v>
      </c>
      <c r="E27936">
        <v>7.4909673925636536E-2</v>
      </c>
    </row>
    <row r="27937" spans="1:5" x14ac:dyDescent="0.3">
      <c r="A27937" s="1">
        <v>44503.503472222219</v>
      </c>
      <c r="B27937">
        <v>748.7166666666667</v>
      </c>
      <c r="C27937">
        <v>7.6256666666666666</v>
      </c>
      <c r="D27937">
        <v>751.98299999999995</v>
      </c>
      <c r="E27937">
        <v>7.4322959769385549E-2</v>
      </c>
    </row>
    <row r="27938" spans="1:5" x14ac:dyDescent="0.3">
      <c r="A27938" s="1">
        <v>44503.506944444445</v>
      </c>
      <c r="B27938">
        <v>748.6583333333333</v>
      </c>
      <c r="C27938">
        <v>8.091333333333333</v>
      </c>
      <c r="D27938">
        <v>751.98299999999995</v>
      </c>
      <c r="E27938">
        <v>7.3736131563761076E-2</v>
      </c>
    </row>
    <row r="27939" spans="1:5" x14ac:dyDescent="0.3">
      <c r="A27939" s="1">
        <v>44503.510416666664</v>
      </c>
      <c r="B27939">
        <v>748.6</v>
      </c>
      <c r="C27939">
        <v>8.5570000000000004</v>
      </c>
      <c r="D27939">
        <v>751.88599999999997</v>
      </c>
      <c r="E27939">
        <v>7.4119786009043773E-2</v>
      </c>
    </row>
    <row r="27940" spans="1:5" x14ac:dyDescent="0.3">
      <c r="A27940" s="1">
        <v>44503.513888888891</v>
      </c>
      <c r="B27940">
        <v>748.54166666666663</v>
      </c>
      <c r="C27940">
        <v>8.4779999999999998</v>
      </c>
      <c r="D27940">
        <v>751.78899999999999</v>
      </c>
      <c r="E27940">
        <v>7.4507229084245147E-2</v>
      </c>
    </row>
    <row r="27941" spans="1:5" x14ac:dyDescent="0.3">
      <c r="A27941" s="1">
        <v>44503.517361111109</v>
      </c>
      <c r="B27941">
        <v>748.48333333333335</v>
      </c>
      <c r="C27941">
        <v>8.3990000000000009</v>
      </c>
      <c r="D27941">
        <v>751.69200000000001</v>
      </c>
      <c r="E27941">
        <v>7.4894659334227676E-2</v>
      </c>
    </row>
    <row r="27942" spans="1:5" x14ac:dyDescent="0.3">
      <c r="A27942" s="1">
        <v>44503.520833333336</v>
      </c>
      <c r="B27942">
        <v>748.42499999999995</v>
      </c>
      <c r="C27942">
        <v>8.32</v>
      </c>
      <c r="D27942">
        <v>751.53633333333335</v>
      </c>
      <c r="E27942">
        <v>7.58690751281208E-2</v>
      </c>
    </row>
    <row r="27943" spans="1:5" x14ac:dyDescent="0.3">
      <c r="A27943" s="1">
        <v>44503.524305555555</v>
      </c>
      <c r="B27943">
        <v>748.42499999999995</v>
      </c>
      <c r="C27943">
        <v>8.1966666666666672</v>
      </c>
      <c r="D27943">
        <v>751.38066666666668</v>
      </c>
      <c r="E27943">
        <v>7.7427387193366809E-2</v>
      </c>
    </row>
    <row r="27944" spans="1:5" x14ac:dyDescent="0.3">
      <c r="A27944" s="1">
        <v>44503.527777777781</v>
      </c>
      <c r="B27944">
        <v>748.42499999999995</v>
      </c>
      <c r="C27944">
        <v>8.0733333333333341</v>
      </c>
      <c r="D27944">
        <v>751.22500000000002</v>
      </c>
      <c r="E27944">
        <v>7.8985618650816991E-2</v>
      </c>
    </row>
    <row r="27945" spans="1:5" x14ac:dyDescent="0.3">
      <c r="A27945" s="1">
        <v>44503.53125</v>
      </c>
      <c r="B27945">
        <v>748.42499999999995</v>
      </c>
      <c r="C27945">
        <v>7.95</v>
      </c>
      <c r="D27945">
        <v>751.26400000000001</v>
      </c>
      <c r="E27945">
        <v>7.8596153389070847E-2</v>
      </c>
    </row>
    <row r="27946" spans="1:5" x14ac:dyDescent="0.3">
      <c r="A27946" s="1">
        <v>44503.534722222219</v>
      </c>
      <c r="B27946">
        <v>748.30833333333328</v>
      </c>
      <c r="C27946">
        <v>7.9190000000000005</v>
      </c>
      <c r="D27946">
        <v>751.303</v>
      </c>
      <c r="E27946">
        <v>7.7038922377998073E-2</v>
      </c>
    </row>
    <row r="27947" spans="1:5" x14ac:dyDescent="0.3">
      <c r="A27947" s="1">
        <v>44503.538194444445</v>
      </c>
      <c r="B27947">
        <v>748.19166666666672</v>
      </c>
      <c r="C27947">
        <v>7.8879999999999999</v>
      </c>
      <c r="D27947">
        <v>751.34199999999998</v>
      </c>
      <c r="E27947">
        <v>7.5481711627802608E-2</v>
      </c>
    </row>
    <row r="27948" spans="1:5" x14ac:dyDescent="0.3">
      <c r="A27948" s="1">
        <v>44503.541666666664</v>
      </c>
      <c r="B27948">
        <v>748.07500000000005</v>
      </c>
      <c r="C27948">
        <v>7.8570000000000002</v>
      </c>
      <c r="D27948">
        <v>751.34199999999998</v>
      </c>
      <c r="E27948">
        <v>7.4314703738485768E-2</v>
      </c>
    </row>
    <row r="27949" spans="1:5" x14ac:dyDescent="0.3">
      <c r="A27949" s="1">
        <v>44503.545138888891</v>
      </c>
      <c r="B27949">
        <v>748.07500000000005</v>
      </c>
      <c r="C27949">
        <v>7.8403333333333336</v>
      </c>
      <c r="D27949">
        <v>751.34199999999998</v>
      </c>
      <c r="E27949">
        <v>7.4314818044438291E-2</v>
      </c>
    </row>
    <row r="27950" spans="1:5" x14ac:dyDescent="0.3">
      <c r="A27950" s="1">
        <v>44503.548611111109</v>
      </c>
      <c r="B27950">
        <v>748.07500000000005</v>
      </c>
      <c r="C27950">
        <v>7.823666666666667</v>
      </c>
      <c r="D27950">
        <v>751.34199999999998</v>
      </c>
      <c r="E27950">
        <v>7.4314932350390814E-2</v>
      </c>
    </row>
    <row r="27951" spans="1:5" x14ac:dyDescent="0.3">
      <c r="A27951" s="1">
        <v>44503.552083333336</v>
      </c>
      <c r="B27951">
        <v>748.07500000000005</v>
      </c>
      <c r="C27951">
        <v>7.8070000000000004</v>
      </c>
      <c r="D27951">
        <v>751.34199999999998</v>
      </c>
      <c r="E27951">
        <v>7.4315046656343337E-2</v>
      </c>
    </row>
    <row r="27952" spans="1:5" x14ac:dyDescent="0.3">
      <c r="A27952" s="1">
        <v>44503.555555555555</v>
      </c>
      <c r="B27952">
        <v>748.07500000000005</v>
      </c>
      <c r="C27952">
        <v>7.780333333333334</v>
      </c>
      <c r="D27952">
        <v>751.34199999999998</v>
      </c>
      <c r="E27952">
        <v>7.4315229545867362E-2</v>
      </c>
    </row>
    <row r="27953" spans="1:5" x14ac:dyDescent="0.3">
      <c r="A27953" s="1">
        <v>44503.559027777781</v>
      </c>
      <c r="B27953">
        <v>748.07500000000005</v>
      </c>
      <c r="C27953">
        <v>7.7536666666666667</v>
      </c>
      <c r="D27953">
        <v>751.34199999999998</v>
      </c>
      <c r="E27953">
        <v>7.4315412435391415E-2</v>
      </c>
    </row>
    <row r="27954" spans="1:5" x14ac:dyDescent="0.3">
      <c r="A27954" s="1">
        <v>44503.5625</v>
      </c>
      <c r="B27954">
        <v>748.07500000000005</v>
      </c>
      <c r="C27954">
        <v>7.7270000000000003</v>
      </c>
      <c r="D27954">
        <v>751.2446666666666</v>
      </c>
      <c r="E27954">
        <v>7.528935781498039E-2</v>
      </c>
    </row>
    <row r="27955" spans="1:5" x14ac:dyDescent="0.3">
      <c r="A27955" s="1">
        <v>44503.565972222219</v>
      </c>
      <c r="B27955">
        <v>748.07500000000005</v>
      </c>
      <c r="C27955">
        <v>7.6446666666666667</v>
      </c>
      <c r="D27955">
        <v>751.14733333333334</v>
      </c>
      <c r="E27955">
        <v>7.6263651330076412E-2</v>
      </c>
    </row>
    <row r="27956" spans="1:5" x14ac:dyDescent="0.3">
      <c r="A27956" s="1">
        <v>44503.569444444445</v>
      </c>
      <c r="B27956">
        <v>748.07500000000005</v>
      </c>
      <c r="C27956">
        <v>7.562333333333334</v>
      </c>
      <c r="D27956">
        <v>751.05</v>
      </c>
      <c r="E27956">
        <v>7.7237911198802509E-2</v>
      </c>
    </row>
    <row r="27957" spans="1:5" x14ac:dyDescent="0.3">
      <c r="A27957" s="1">
        <v>44503.572916666664</v>
      </c>
      <c r="B27957">
        <v>748.07500000000005</v>
      </c>
      <c r="C27957">
        <v>7.48</v>
      </c>
      <c r="D27957">
        <v>750.99166666666667</v>
      </c>
      <c r="E27957">
        <v>7.7821985686908984E-2</v>
      </c>
    </row>
    <row r="27958" spans="1:5" x14ac:dyDescent="0.3">
      <c r="A27958" s="1">
        <v>44503.576388888891</v>
      </c>
      <c r="B27958">
        <v>747.91933333333338</v>
      </c>
      <c r="C27958">
        <v>7.4233333333333338</v>
      </c>
      <c r="D27958">
        <v>750.93333333333328</v>
      </c>
      <c r="E27958">
        <v>7.6848632209926118E-2</v>
      </c>
    </row>
    <row r="27959" spans="1:5" x14ac:dyDescent="0.3">
      <c r="A27959" s="1">
        <v>44503.579861111109</v>
      </c>
      <c r="B27959">
        <v>747.76366666666661</v>
      </c>
      <c r="C27959">
        <v>7.3666666666666663</v>
      </c>
      <c r="D27959">
        <v>750.875</v>
      </c>
      <c r="E27959">
        <v>7.5875301890359972E-2</v>
      </c>
    </row>
    <row r="27960" spans="1:5" x14ac:dyDescent="0.3">
      <c r="A27960" s="1">
        <v>44503.583333333336</v>
      </c>
      <c r="B27960">
        <v>747.60799999999995</v>
      </c>
      <c r="C27960">
        <v>7.31</v>
      </c>
      <c r="D27960">
        <v>750.875</v>
      </c>
      <c r="E27960">
        <v>7.4318455259846081E-2</v>
      </c>
    </row>
    <row r="27961" spans="1:5" x14ac:dyDescent="0.3">
      <c r="A27961" s="1">
        <v>44503.586805555555</v>
      </c>
      <c r="B27961">
        <v>747.60799999999995</v>
      </c>
      <c r="C27961">
        <v>7.333333333333333</v>
      </c>
      <c r="D27961">
        <v>750.875</v>
      </c>
      <c r="E27961">
        <v>7.4318295231512552E-2</v>
      </c>
    </row>
    <row r="27962" spans="1:5" x14ac:dyDescent="0.3">
      <c r="A27962" s="1">
        <v>44503.590277777781</v>
      </c>
      <c r="B27962">
        <v>747.60799999999995</v>
      </c>
      <c r="C27962">
        <v>7.3566666666666665</v>
      </c>
      <c r="D27962">
        <v>750.875</v>
      </c>
      <c r="E27962">
        <v>7.4318135203179023E-2</v>
      </c>
    </row>
    <row r="27963" spans="1:5" x14ac:dyDescent="0.3">
      <c r="A27963" s="1">
        <v>44503.59375</v>
      </c>
      <c r="B27963">
        <v>747.60799999999995</v>
      </c>
      <c r="C27963">
        <v>7.38</v>
      </c>
      <c r="D27963">
        <v>750.83600000000001</v>
      </c>
      <c r="E27963">
        <v>7.4708118721886013E-2</v>
      </c>
    </row>
    <row r="27964" spans="1:5" x14ac:dyDescent="0.3">
      <c r="A27964" s="1">
        <v>44503.597222222219</v>
      </c>
      <c r="B27964">
        <v>747.70533333333333</v>
      </c>
      <c r="C27964">
        <v>7.3366666666666669</v>
      </c>
      <c r="D27964">
        <v>750.79700000000003</v>
      </c>
      <c r="E27964">
        <v>7.6072235102003963E-2</v>
      </c>
    </row>
    <row r="27965" spans="1:5" x14ac:dyDescent="0.3">
      <c r="A27965" s="1">
        <v>44503.600694444445</v>
      </c>
      <c r="B27965">
        <v>747.8026666666666</v>
      </c>
      <c r="C27965">
        <v>7.293333333333333</v>
      </c>
      <c r="D27965">
        <v>750.75800000000004</v>
      </c>
      <c r="E27965">
        <v>7.7436326677928463E-2</v>
      </c>
    </row>
    <row r="27966" spans="1:5" x14ac:dyDescent="0.3">
      <c r="A27966" s="1">
        <v>44503.604166666664</v>
      </c>
      <c r="B27966">
        <v>747.9</v>
      </c>
      <c r="C27966">
        <v>7.25</v>
      </c>
      <c r="D27966">
        <v>750.75800000000004</v>
      </c>
      <c r="E27966">
        <v>7.8410260545983185E-2</v>
      </c>
    </row>
    <row r="27967" spans="1:5" x14ac:dyDescent="0.3">
      <c r="A27967" s="1">
        <v>44503.607638888891</v>
      </c>
      <c r="B27967">
        <v>747.86099999999999</v>
      </c>
      <c r="C27967">
        <v>7.1823333333333332</v>
      </c>
      <c r="D27967">
        <v>750.75800000000004</v>
      </c>
      <c r="E27967">
        <v>7.802053916542849E-2</v>
      </c>
    </row>
    <row r="27968" spans="1:5" x14ac:dyDescent="0.3">
      <c r="A27968" s="1">
        <v>44503.611111111109</v>
      </c>
      <c r="B27968">
        <v>747.822</v>
      </c>
      <c r="C27968">
        <v>7.1146666666666665</v>
      </c>
      <c r="D27968">
        <v>750.75800000000004</v>
      </c>
      <c r="E27968">
        <v>7.7630828864888812E-2</v>
      </c>
    </row>
    <row r="27969" spans="1:5" x14ac:dyDescent="0.3">
      <c r="A27969" s="1">
        <v>44503.614583333336</v>
      </c>
      <c r="B27969">
        <v>747.78300000000002</v>
      </c>
      <c r="C27969">
        <v>7.0469999999999997</v>
      </c>
      <c r="D27969">
        <v>750.75800000000004</v>
      </c>
      <c r="E27969">
        <v>7.7241129644365636E-2</v>
      </c>
    </row>
    <row r="27970" spans="1:5" x14ac:dyDescent="0.3">
      <c r="A27970" s="1">
        <v>44503.618055555555</v>
      </c>
      <c r="B27970">
        <v>747.822</v>
      </c>
      <c r="C27970">
        <v>7.008</v>
      </c>
      <c r="D27970">
        <v>750.75800000000004</v>
      </c>
      <c r="E27970">
        <v>7.7631486304304276E-2</v>
      </c>
    </row>
    <row r="27971" spans="1:5" x14ac:dyDescent="0.3">
      <c r="A27971" s="1">
        <v>44503.621527777781</v>
      </c>
      <c r="B27971">
        <v>747.86099999999999</v>
      </c>
      <c r="C27971">
        <v>6.9689999999999994</v>
      </c>
      <c r="D27971">
        <v>750.75800000000004</v>
      </c>
      <c r="E27971">
        <v>7.8021836578225881E-2</v>
      </c>
    </row>
    <row r="27972" spans="1:5" x14ac:dyDescent="0.3">
      <c r="A27972" s="1">
        <v>44503.625</v>
      </c>
      <c r="B27972">
        <v>747.9</v>
      </c>
      <c r="C27972">
        <v>6.93</v>
      </c>
      <c r="D27972">
        <v>750.75800000000004</v>
      </c>
      <c r="E27972">
        <v>7.8412180466128995E-2</v>
      </c>
    </row>
    <row r="27973" spans="1:5" x14ac:dyDescent="0.3">
      <c r="A27973" s="1">
        <v>44503.628472222219</v>
      </c>
      <c r="B27973">
        <v>747.86099999999999</v>
      </c>
      <c r="C27973">
        <v>6.9523333333333328</v>
      </c>
      <c r="D27973">
        <v>750.75800000000004</v>
      </c>
      <c r="E27973">
        <v>7.8021937938600683E-2</v>
      </c>
    </row>
    <row r="27974" spans="1:5" x14ac:dyDescent="0.3">
      <c r="A27974" s="1">
        <v>44503.631944444445</v>
      </c>
      <c r="B27974">
        <v>747.822</v>
      </c>
      <c r="C27974">
        <v>6.9746666666666668</v>
      </c>
      <c r="D27974">
        <v>750.75800000000004</v>
      </c>
      <c r="E27974">
        <v>7.7631691754121601E-2</v>
      </c>
    </row>
    <row r="27975" spans="1:5" x14ac:dyDescent="0.3">
      <c r="A27975" s="1">
        <v>44503.635416666664</v>
      </c>
      <c r="B27975">
        <v>747.78300000000002</v>
      </c>
      <c r="C27975">
        <v>6.9969999999999999</v>
      </c>
      <c r="D27975">
        <v>750.75800000000004</v>
      </c>
      <c r="E27975">
        <v>7.7241441912693234E-2</v>
      </c>
    </row>
    <row r="27976" spans="1:5" x14ac:dyDescent="0.3">
      <c r="A27976" s="1">
        <v>44503.638888888891</v>
      </c>
      <c r="B27976">
        <v>747.78300000000002</v>
      </c>
      <c r="C27976">
        <v>6.9879999999999995</v>
      </c>
      <c r="D27976">
        <v>750.75800000000004</v>
      </c>
      <c r="E27976">
        <v>7.7241498120992208E-2</v>
      </c>
    </row>
    <row r="27977" spans="1:5" x14ac:dyDescent="0.3">
      <c r="A27977" s="1">
        <v>44503.642361111109</v>
      </c>
      <c r="B27977">
        <v>747.78300000000002</v>
      </c>
      <c r="C27977">
        <v>6.9790000000000001</v>
      </c>
      <c r="D27977">
        <v>750.75800000000004</v>
      </c>
      <c r="E27977">
        <v>7.7241554329291168E-2</v>
      </c>
    </row>
    <row r="27978" spans="1:5" x14ac:dyDescent="0.3">
      <c r="A27978" s="1">
        <v>44503.645833333336</v>
      </c>
      <c r="B27978">
        <v>747.78300000000002</v>
      </c>
      <c r="C27978">
        <v>6.97</v>
      </c>
      <c r="D27978">
        <v>750.69966666666664</v>
      </c>
      <c r="E27978">
        <v>7.7825108370186469E-2</v>
      </c>
    </row>
    <row r="27979" spans="1:5" x14ac:dyDescent="0.3">
      <c r="A27979" s="1">
        <v>44503.649305555555</v>
      </c>
      <c r="B27979">
        <v>747.72466666666662</v>
      </c>
      <c r="C27979">
        <v>6.9133333333333331</v>
      </c>
      <c r="D27979">
        <v>750.64133333333336</v>
      </c>
      <c r="E27979">
        <v>7.7825455334993437E-2</v>
      </c>
    </row>
    <row r="27980" spans="1:5" x14ac:dyDescent="0.3">
      <c r="A27980" s="1">
        <v>44503.652777777781</v>
      </c>
      <c r="B27980">
        <v>747.66633333333334</v>
      </c>
      <c r="C27980">
        <v>6.8566666666666665</v>
      </c>
      <c r="D27980">
        <v>750.58299999999997</v>
      </c>
      <c r="E27980">
        <v>7.7825802299803348E-2</v>
      </c>
    </row>
    <row r="27981" spans="1:5" x14ac:dyDescent="0.3">
      <c r="A27981" s="1">
        <v>44503.65625</v>
      </c>
      <c r="B27981">
        <v>747.60799999999995</v>
      </c>
      <c r="C27981">
        <v>6.8</v>
      </c>
      <c r="D27981">
        <v>750.68033333333335</v>
      </c>
      <c r="E27981">
        <v>7.626909917393275E-2</v>
      </c>
    </row>
    <row r="27982" spans="1:5" x14ac:dyDescent="0.3">
      <c r="A27982" s="1">
        <v>44503.659722222219</v>
      </c>
      <c r="B27982">
        <v>747.66633333333334</v>
      </c>
      <c r="C27982">
        <v>6.7366666666666664</v>
      </c>
      <c r="D27982">
        <v>750.77766666666662</v>
      </c>
      <c r="E27982">
        <v>7.5879416778695308E-2</v>
      </c>
    </row>
    <row r="27983" spans="1:5" x14ac:dyDescent="0.3">
      <c r="A27983" s="1">
        <v>44503.663194444445</v>
      </c>
      <c r="B27983">
        <v>747.72466666666662</v>
      </c>
      <c r="C27983">
        <v>6.6733333333333338</v>
      </c>
      <c r="D27983">
        <v>750.875</v>
      </c>
      <c r="E27983">
        <v>7.5489744753912291E-2</v>
      </c>
    </row>
    <row r="27984" spans="1:5" x14ac:dyDescent="0.3">
      <c r="A27984" s="1">
        <v>44503.666666666664</v>
      </c>
      <c r="B27984">
        <v>747.78300000000002</v>
      </c>
      <c r="C27984">
        <v>6.61</v>
      </c>
      <c r="D27984">
        <v>750.83600000000001</v>
      </c>
      <c r="E27984">
        <v>7.6463697858397225E-2</v>
      </c>
    </row>
    <row r="27985" spans="1:5" x14ac:dyDescent="0.3">
      <c r="A27985" s="1">
        <v>44503.670138888891</v>
      </c>
      <c r="B27985">
        <v>747.8413333333333</v>
      </c>
      <c r="C27985">
        <v>6.5866666666666669</v>
      </c>
      <c r="D27985">
        <v>750.79700000000003</v>
      </c>
      <c r="E27985">
        <v>7.7437376889837234E-2</v>
      </c>
    </row>
    <row r="27986" spans="1:5" x14ac:dyDescent="0.3">
      <c r="A27986" s="1">
        <v>44503.673611111109</v>
      </c>
      <c r="B27986">
        <v>747.89966666666669</v>
      </c>
      <c r="C27986">
        <v>6.5633333333333335</v>
      </c>
      <c r="D27986">
        <v>750.75800000000004</v>
      </c>
      <c r="E27986">
        <v>7.8411046385870875E-2</v>
      </c>
    </row>
    <row r="27987" spans="1:5" x14ac:dyDescent="0.3">
      <c r="A27987" s="1">
        <v>44503.677083333336</v>
      </c>
      <c r="B27987">
        <v>747.95799999999997</v>
      </c>
      <c r="C27987">
        <v>6.54</v>
      </c>
      <c r="D27987">
        <v>750.79700000000003</v>
      </c>
      <c r="E27987">
        <v>7.8604556797425118E-2</v>
      </c>
    </row>
    <row r="27988" spans="1:5" x14ac:dyDescent="0.3">
      <c r="A27988" s="1">
        <v>44503.680555555555</v>
      </c>
      <c r="B27988">
        <v>747.95799999999997</v>
      </c>
      <c r="C27988">
        <v>6.4876666666666667</v>
      </c>
      <c r="D27988">
        <v>750.83600000000001</v>
      </c>
      <c r="E27988">
        <v>7.8214798207081465E-2</v>
      </c>
    </row>
    <row r="27989" spans="1:5" x14ac:dyDescent="0.3">
      <c r="A27989" s="1">
        <v>44503.684027777781</v>
      </c>
      <c r="B27989">
        <v>747.95799999999997</v>
      </c>
      <c r="C27989">
        <v>6.4353333333333333</v>
      </c>
      <c r="D27989">
        <v>750.875</v>
      </c>
      <c r="E27989">
        <v>7.782504818601052E-2</v>
      </c>
    </row>
    <row r="27990" spans="1:5" x14ac:dyDescent="0.3">
      <c r="A27990" s="1">
        <v>44503.6875</v>
      </c>
      <c r="B27990">
        <v>747.95799999999997</v>
      </c>
      <c r="C27990">
        <v>6.383</v>
      </c>
      <c r="D27990">
        <v>750.875</v>
      </c>
      <c r="E27990">
        <v>7.7825368654836802E-2</v>
      </c>
    </row>
    <row r="27991" spans="1:5" x14ac:dyDescent="0.3">
      <c r="A27991" s="1">
        <v>44503.690972222219</v>
      </c>
      <c r="B27991">
        <v>747.89966666666669</v>
      </c>
      <c r="C27991">
        <v>6.3153333333333332</v>
      </c>
      <c r="D27991">
        <v>750.875</v>
      </c>
      <c r="E27991">
        <v>7.7242365355673553E-2</v>
      </c>
    </row>
    <row r="27992" spans="1:5" x14ac:dyDescent="0.3">
      <c r="A27992" s="1">
        <v>44503.694444444445</v>
      </c>
      <c r="B27992">
        <v>747.8413333333333</v>
      </c>
      <c r="C27992">
        <v>6.2476666666666665</v>
      </c>
      <c r="D27992">
        <v>750.875</v>
      </c>
      <c r="E27992">
        <v>7.6659378629179376E-2</v>
      </c>
    </row>
    <row r="27993" spans="1:5" x14ac:dyDescent="0.3">
      <c r="A27993" s="1">
        <v>44503.697916666664</v>
      </c>
      <c r="B27993">
        <v>747.78300000000002</v>
      </c>
      <c r="C27993">
        <v>6.18</v>
      </c>
      <c r="D27993">
        <v>750.93333333333328</v>
      </c>
      <c r="E27993">
        <v>7.5493007384717828E-2</v>
      </c>
    </row>
    <row r="27994" spans="1:5" x14ac:dyDescent="0.3">
      <c r="A27994" s="1">
        <v>44503.701388888891</v>
      </c>
      <c r="B27994">
        <v>747.8803333333334</v>
      </c>
      <c r="C27994">
        <v>6.1433333333333335</v>
      </c>
      <c r="D27994">
        <v>750.99166666666667</v>
      </c>
      <c r="E27994">
        <v>7.5883292176173761E-2</v>
      </c>
    </row>
    <row r="27995" spans="1:5" x14ac:dyDescent="0.3">
      <c r="A27995" s="1">
        <v>44503.704861111109</v>
      </c>
      <c r="B27995">
        <v>747.97766666666666</v>
      </c>
      <c r="C27995">
        <v>6.1066666666666665</v>
      </c>
      <c r="D27995">
        <v>751.05</v>
      </c>
      <c r="E27995">
        <v>7.6273570963682147E-2</v>
      </c>
    </row>
    <row r="27996" spans="1:5" x14ac:dyDescent="0.3">
      <c r="A27996" s="1">
        <v>44503.708333333336</v>
      </c>
      <c r="B27996">
        <v>748.07500000000005</v>
      </c>
      <c r="C27996">
        <v>6.07</v>
      </c>
      <c r="D27996">
        <v>751.05</v>
      </c>
      <c r="E27996">
        <v>7.7247231367486929E-2</v>
      </c>
    </row>
    <row r="27997" spans="1:5" x14ac:dyDescent="0.3">
      <c r="A27997" s="1">
        <v>44503.711805555555</v>
      </c>
      <c r="B27997">
        <v>748.03600000000006</v>
      </c>
      <c r="C27997">
        <v>6.0723333333333338</v>
      </c>
      <c r="D27997">
        <v>751.05</v>
      </c>
      <c r="E27997">
        <v>7.6857180309253245E-2</v>
      </c>
    </row>
    <row r="27998" spans="1:5" x14ac:dyDescent="0.3">
      <c r="A27998" s="1">
        <v>44503.715277777781</v>
      </c>
      <c r="B27998">
        <v>747.99699999999996</v>
      </c>
      <c r="C27998">
        <v>6.0746666666666664</v>
      </c>
      <c r="D27998">
        <v>751.05</v>
      </c>
      <c r="E27998">
        <v>7.6467128868947104E-2</v>
      </c>
    </row>
    <row r="27999" spans="1:5" x14ac:dyDescent="0.3">
      <c r="A27999" s="1">
        <v>44503.71875</v>
      </c>
      <c r="B27999">
        <v>747.95799999999997</v>
      </c>
      <c r="C27999">
        <v>6.077</v>
      </c>
      <c r="D27999">
        <v>751.05</v>
      </c>
      <c r="E27999">
        <v>7.6077077046572975E-2</v>
      </c>
    </row>
    <row r="28000" spans="1:5" x14ac:dyDescent="0.3">
      <c r="A28000" s="1">
        <v>44503.722222222219</v>
      </c>
      <c r="B28000">
        <v>747.95799999999997</v>
      </c>
      <c r="C28000">
        <v>6.0456666666666665</v>
      </c>
      <c r="D28000">
        <v>751.05</v>
      </c>
      <c r="E28000">
        <v>7.6077280430695948E-2</v>
      </c>
    </row>
    <row r="28001" spans="1:5" x14ac:dyDescent="0.3">
      <c r="A28001" s="1">
        <v>44503.725694444445</v>
      </c>
      <c r="B28001">
        <v>747.95799999999997</v>
      </c>
      <c r="C28001">
        <v>6.0143333333333331</v>
      </c>
      <c r="D28001">
        <v>751.05</v>
      </c>
      <c r="E28001">
        <v>7.6077483814818936E-2</v>
      </c>
    </row>
    <row r="28002" spans="1:5" x14ac:dyDescent="0.3">
      <c r="A28002" s="1">
        <v>44503.729166666664</v>
      </c>
      <c r="B28002">
        <v>747.95799999999997</v>
      </c>
      <c r="C28002">
        <v>5.9829999999999997</v>
      </c>
      <c r="D28002">
        <v>750.99166666666667</v>
      </c>
      <c r="E28002">
        <v>7.6661064165325254E-2</v>
      </c>
    </row>
    <row r="28003" spans="1:5" x14ac:dyDescent="0.3">
      <c r="A28003" s="1">
        <v>44503.732638888891</v>
      </c>
      <c r="B28003">
        <v>747.99699999999996</v>
      </c>
      <c r="C28003">
        <v>5.9576666666666664</v>
      </c>
      <c r="D28003">
        <v>750.93333333333328</v>
      </c>
      <c r="E28003">
        <v>7.7634626463111686E-2</v>
      </c>
    </row>
    <row r="28004" spans="1:5" x14ac:dyDescent="0.3">
      <c r="A28004" s="1">
        <v>44503.736111111109</v>
      </c>
      <c r="B28004">
        <v>748.03600000000006</v>
      </c>
      <c r="C28004">
        <v>5.9323333333333332</v>
      </c>
      <c r="D28004">
        <v>750.875</v>
      </c>
      <c r="E28004">
        <v>7.8608178408166515E-2</v>
      </c>
    </row>
    <row r="28005" spans="1:5" x14ac:dyDescent="0.3">
      <c r="A28005" s="1">
        <v>44503.739583333336</v>
      </c>
      <c r="B28005">
        <v>748.07500000000005</v>
      </c>
      <c r="C28005">
        <v>5.907</v>
      </c>
      <c r="D28005">
        <v>750.93333333333328</v>
      </c>
      <c r="E28005">
        <v>7.8414984681363056E-2</v>
      </c>
    </row>
    <row r="28006" spans="1:5" x14ac:dyDescent="0.3">
      <c r="A28006" s="1">
        <v>44503.743055555555</v>
      </c>
      <c r="B28006">
        <v>748.07500000000005</v>
      </c>
      <c r="C28006">
        <v>5.7956666666666665</v>
      </c>
      <c r="D28006">
        <v>750.99166666666667</v>
      </c>
      <c r="E28006">
        <v>7.7832298705597602E-2</v>
      </c>
    </row>
    <row r="28007" spans="1:5" x14ac:dyDescent="0.3">
      <c r="A28007" s="1">
        <v>44503.746527777781</v>
      </c>
      <c r="B28007">
        <v>748.07500000000005</v>
      </c>
      <c r="C28007">
        <v>5.6843333333333339</v>
      </c>
      <c r="D28007">
        <v>751.05</v>
      </c>
      <c r="E28007">
        <v>7.7249639997187147E-2</v>
      </c>
    </row>
    <row r="28008" spans="1:5" x14ac:dyDescent="0.3">
      <c r="A28008" s="1">
        <v>44503.75</v>
      </c>
      <c r="B28008">
        <v>748.07500000000005</v>
      </c>
      <c r="C28008">
        <v>5.5730000000000004</v>
      </c>
      <c r="D28008">
        <v>751.05</v>
      </c>
      <c r="E28008">
        <v>7.7250335314663271E-2</v>
      </c>
    </row>
    <row r="28009" spans="1:5" x14ac:dyDescent="0.3">
      <c r="A28009" s="1">
        <v>44503.753472222219</v>
      </c>
      <c r="B28009">
        <v>748.07500000000005</v>
      </c>
      <c r="C28009">
        <v>5.4420000000000002</v>
      </c>
      <c r="D28009">
        <v>751.05</v>
      </c>
      <c r="E28009">
        <v>7.7251153457681576E-2</v>
      </c>
    </row>
    <row r="28010" spans="1:5" x14ac:dyDescent="0.3">
      <c r="A28010" s="1">
        <v>44503.756944444445</v>
      </c>
      <c r="B28010">
        <v>748.07500000000005</v>
      </c>
      <c r="C28010">
        <v>5.3109999999999999</v>
      </c>
      <c r="D28010">
        <v>751.05</v>
      </c>
      <c r="E28010">
        <v>7.7251971600699895E-2</v>
      </c>
    </row>
    <row r="28011" spans="1:5" x14ac:dyDescent="0.3">
      <c r="A28011" s="1">
        <v>44503.760416666664</v>
      </c>
      <c r="B28011">
        <v>748.07500000000005</v>
      </c>
      <c r="C28011">
        <v>5.18</v>
      </c>
      <c r="D28011">
        <v>751.10833333333335</v>
      </c>
      <c r="E28011">
        <v>7.666951111124054E-2</v>
      </c>
    </row>
    <row r="28012" spans="1:5" x14ac:dyDescent="0.3">
      <c r="A28012" s="1">
        <v>44503.763888888891</v>
      </c>
      <c r="B28012">
        <v>748.19166666666672</v>
      </c>
      <c r="C28012">
        <v>5.0866666666666669</v>
      </c>
      <c r="D28012">
        <v>751.16666666666663</v>
      </c>
      <c r="E28012">
        <v>7.7253372644596377E-2</v>
      </c>
    </row>
    <row r="28013" spans="1:5" x14ac:dyDescent="0.3">
      <c r="A28013" s="1">
        <v>44503.767361111109</v>
      </c>
      <c r="B28013">
        <v>748.30833333333328</v>
      </c>
      <c r="C28013">
        <v>4.9933333333333332</v>
      </c>
      <c r="D28013">
        <v>751.22500000000002</v>
      </c>
      <c r="E28013">
        <v>7.7837211319091285E-2</v>
      </c>
    </row>
    <row r="28014" spans="1:5" x14ac:dyDescent="0.3">
      <c r="A28014" s="1">
        <v>44503.770833333336</v>
      </c>
      <c r="B28014">
        <v>748.42499999999995</v>
      </c>
      <c r="C28014">
        <v>4.9000000000000004</v>
      </c>
      <c r="D28014">
        <v>751.26400000000001</v>
      </c>
      <c r="E28014">
        <v>7.8614330974518018E-2</v>
      </c>
    </row>
    <row r="28015" spans="1:5" x14ac:dyDescent="0.3">
      <c r="A28015" s="1">
        <v>44503.774305555555</v>
      </c>
      <c r="B28015">
        <v>748.48333333333335</v>
      </c>
      <c r="C28015">
        <v>4.804333333333334</v>
      </c>
      <c r="D28015">
        <v>751.303</v>
      </c>
      <c r="E28015">
        <v>7.8808201091897942E-2</v>
      </c>
    </row>
    <row r="28016" spans="1:5" x14ac:dyDescent="0.3">
      <c r="A28016" s="1">
        <v>44503.777777777781</v>
      </c>
      <c r="B28016">
        <v>748.54166666666663</v>
      </c>
      <c r="C28016">
        <v>4.7086666666666668</v>
      </c>
      <c r="D28016">
        <v>751.34199999999998</v>
      </c>
      <c r="E28016">
        <v>7.9002063443795761E-2</v>
      </c>
    </row>
    <row r="28017" spans="1:5" x14ac:dyDescent="0.3">
      <c r="A28017" s="1">
        <v>44503.78125</v>
      </c>
      <c r="B28017">
        <v>748.6</v>
      </c>
      <c r="C28017">
        <v>4.6130000000000004</v>
      </c>
      <c r="D28017">
        <v>751.303</v>
      </c>
      <c r="E28017">
        <v>7.9975752044468357E-2</v>
      </c>
    </row>
    <row r="28018" spans="1:5" x14ac:dyDescent="0.3">
      <c r="A28018" s="1">
        <v>44503.784722222219</v>
      </c>
      <c r="B28018">
        <v>748.6583333333333</v>
      </c>
      <c r="C28018">
        <v>4.4786666666666672</v>
      </c>
      <c r="D28018">
        <v>751.26400000000001</v>
      </c>
      <c r="E28018">
        <v>8.0949613057842443E-2</v>
      </c>
    </row>
    <row r="28019" spans="1:5" x14ac:dyDescent="0.3">
      <c r="A28019" s="1">
        <v>44503.788194444445</v>
      </c>
      <c r="B28019">
        <v>748.7166666666667</v>
      </c>
      <c r="C28019">
        <v>4.3443333333333332</v>
      </c>
      <c r="D28019">
        <v>751.22500000000002</v>
      </c>
      <c r="E28019">
        <v>8.1923419174504325E-2</v>
      </c>
    </row>
    <row r="28020" spans="1:5" x14ac:dyDescent="0.3">
      <c r="A28020" s="1">
        <v>44503.791666666664</v>
      </c>
      <c r="B28020">
        <v>748.77499999999998</v>
      </c>
      <c r="C28020">
        <v>4.21</v>
      </c>
      <c r="D28020">
        <v>751.26400000000001</v>
      </c>
      <c r="E28020">
        <v>8.2117402369055043E-2</v>
      </c>
    </row>
    <row r="28021" spans="1:5" x14ac:dyDescent="0.3">
      <c r="A28021" s="1">
        <v>44503.795138888891</v>
      </c>
      <c r="B28021">
        <v>748.83333333333337</v>
      </c>
      <c r="C28021">
        <v>4.0556666666666663</v>
      </c>
      <c r="D28021">
        <v>751.303</v>
      </c>
      <c r="E28021">
        <v>8.2311478350044265E-2</v>
      </c>
    </row>
    <row r="28022" spans="1:5" x14ac:dyDescent="0.3">
      <c r="A28022" s="1">
        <v>44503.798611111109</v>
      </c>
      <c r="B28022">
        <v>748.89166666666665</v>
      </c>
      <c r="C28022">
        <v>3.9013333333333331</v>
      </c>
      <c r="D28022">
        <v>751.34199999999998</v>
      </c>
      <c r="E28022">
        <v>8.2505541803444826E-2</v>
      </c>
    </row>
    <row r="28023" spans="1:5" x14ac:dyDescent="0.3">
      <c r="A28023" s="1">
        <v>44503.802083333336</v>
      </c>
      <c r="B28023">
        <v>748.95</v>
      </c>
      <c r="C28023">
        <v>3.7469999999999999</v>
      </c>
      <c r="D28023">
        <v>751.45866666666666</v>
      </c>
      <c r="E28023">
        <v>8.1923232535362323E-2</v>
      </c>
    </row>
    <row r="28024" spans="1:5" x14ac:dyDescent="0.3">
      <c r="A28024" s="1">
        <v>44503.805555555555</v>
      </c>
      <c r="B28024">
        <v>748.95</v>
      </c>
      <c r="C28024">
        <v>3.6069999999999998</v>
      </c>
      <c r="D28024">
        <v>751.57533333333333</v>
      </c>
      <c r="E28024">
        <v>8.0757797819941537E-2</v>
      </c>
    </row>
    <row r="28025" spans="1:5" x14ac:dyDescent="0.3">
      <c r="A28025" s="1">
        <v>44503.809027777781</v>
      </c>
      <c r="B28025">
        <v>748.95</v>
      </c>
      <c r="C28025">
        <v>3.4670000000000001</v>
      </c>
      <c r="D28025">
        <v>751.69200000000001</v>
      </c>
      <c r="E28025">
        <v>7.959243168109463E-2</v>
      </c>
    </row>
    <row r="28026" spans="1:5" x14ac:dyDescent="0.3">
      <c r="A28026" s="1">
        <v>44503.8125</v>
      </c>
      <c r="B28026">
        <v>748.95</v>
      </c>
      <c r="C28026">
        <v>3.327</v>
      </c>
      <c r="D28026">
        <v>751.57533333333333</v>
      </c>
      <c r="E28026">
        <v>8.075934098878744E-2</v>
      </c>
    </row>
    <row r="28027" spans="1:5" x14ac:dyDescent="0.3">
      <c r="A28027" s="1">
        <v>44503.815972222219</v>
      </c>
      <c r="B28027">
        <v>749.06666666666672</v>
      </c>
      <c r="C28027">
        <v>3.2156666666666665</v>
      </c>
      <c r="D28027">
        <v>751.45866666666666</v>
      </c>
      <c r="E28027">
        <v>8.3092106917376063E-2</v>
      </c>
    </row>
    <row r="28028" spans="1:5" x14ac:dyDescent="0.3">
      <c r="A28028" s="1">
        <v>44503.819444444445</v>
      </c>
      <c r="B28028">
        <v>749.18333333333328</v>
      </c>
      <c r="C28028">
        <v>3.1043333333333334</v>
      </c>
      <c r="D28028">
        <v>751.34199999999998</v>
      </c>
      <c r="E28028">
        <v>8.5424763776555168E-2</v>
      </c>
    </row>
    <row r="28029" spans="1:5" x14ac:dyDescent="0.3">
      <c r="A28029" s="1">
        <v>44503.822916666664</v>
      </c>
      <c r="B28029">
        <v>749.3</v>
      </c>
      <c r="C28029">
        <v>2.9929999999999999</v>
      </c>
      <c r="D28029">
        <v>751.40033333333338</v>
      </c>
      <c r="E28029">
        <v>8.600827911693594E-2</v>
      </c>
    </row>
    <row r="28030" spans="1:5" x14ac:dyDescent="0.3">
      <c r="A28030" s="1">
        <v>44503.826388888891</v>
      </c>
      <c r="B28030">
        <v>749.3</v>
      </c>
      <c r="C28030">
        <v>2.8953333333333333</v>
      </c>
      <c r="D28030">
        <v>751.45866666666666</v>
      </c>
      <c r="E28030">
        <v>8.5425710891815929E-2</v>
      </c>
    </row>
    <row r="28031" spans="1:5" x14ac:dyDescent="0.3">
      <c r="A28031" s="1">
        <v>44503.829861111109</v>
      </c>
      <c r="B28031">
        <v>749.3</v>
      </c>
      <c r="C28031">
        <v>2.7976666666666667</v>
      </c>
      <c r="D28031">
        <v>751.51700000000005</v>
      </c>
      <c r="E28031">
        <v>8.4843166586855034E-2</v>
      </c>
    </row>
    <row r="28032" spans="1:5" x14ac:dyDescent="0.3">
      <c r="A28032" s="1">
        <v>44503.833333333336</v>
      </c>
      <c r="B28032">
        <v>749.3</v>
      </c>
      <c r="C28032">
        <v>2.7</v>
      </c>
      <c r="D28032">
        <v>751.51700000000005</v>
      </c>
      <c r="E28032">
        <v>8.4843621138278036E-2</v>
      </c>
    </row>
    <row r="28033" spans="1:5" x14ac:dyDescent="0.3">
      <c r="A28033" s="1">
        <v>44503.836805555555</v>
      </c>
      <c r="B28033">
        <v>749.3</v>
      </c>
      <c r="C28033">
        <v>2.6310000000000002</v>
      </c>
      <c r="D28033">
        <v>751.51700000000005</v>
      </c>
      <c r="E28033">
        <v>8.4843942271877207E-2</v>
      </c>
    </row>
    <row r="28034" spans="1:5" x14ac:dyDescent="0.3">
      <c r="A28034" s="1">
        <v>44503.840277777781</v>
      </c>
      <c r="B28034">
        <v>749.3</v>
      </c>
      <c r="C28034">
        <v>2.5619999999999998</v>
      </c>
      <c r="D28034">
        <v>751.51700000000005</v>
      </c>
      <c r="E28034">
        <v>8.4844263405476392E-2</v>
      </c>
    </row>
    <row r="28035" spans="1:5" x14ac:dyDescent="0.3">
      <c r="A28035" s="1">
        <v>44503.84375</v>
      </c>
      <c r="B28035">
        <v>749.3</v>
      </c>
      <c r="C28035">
        <v>2.4929999999999999</v>
      </c>
      <c r="D28035">
        <v>751.51700000000005</v>
      </c>
      <c r="E28035">
        <v>8.4844584539075563E-2</v>
      </c>
    </row>
    <row r="28036" spans="1:5" x14ac:dyDescent="0.3">
      <c r="A28036" s="1">
        <v>44503.847222222219</v>
      </c>
      <c r="B28036">
        <v>749.35833333333335</v>
      </c>
      <c r="C28036">
        <v>2.4076666666666666</v>
      </c>
      <c r="D28036">
        <v>751.51700000000005</v>
      </c>
      <c r="E28036">
        <v>8.5427920827424356E-2</v>
      </c>
    </row>
    <row r="28037" spans="1:5" x14ac:dyDescent="0.3">
      <c r="A28037" s="1">
        <v>44503.850694444445</v>
      </c>
      <c r="B28037">
        <v>749.41666666666663</v>
      </c>
      <c r="C28037">
        <v>2.3223333333333334</v>
      </c>
      <c r="D28037">
        <v>751.51700000000005</v>
      </c>
      <c r="E28037">
        <v>8.6011236216242903E-2</v>
      </c>
    </row>
    <row r="28038" spans="1:5" x14ac:dyDescent="0.3">
      <c r="A28038" s="1">
        <v>44503.854166666664</v>
      </c>
      <c r="B28038">
        <v>749.47500000000002</v>
      </c>
      <c r="C28038">
        <v>2.2370000000000001</v>
      </c>
      <c r="D28038">
        <v>751.57533333333333</v>
      </c>
      <c r="E28038">
        <v>8.6011612467449927E-2</v>
      </c>
    </row>
    <row r="28039" spans="1:5" x14ac:dyDescent="0.3">
      <c r="A28039" s="1">
        <v>44503.857638888891</v>
      </c>
      <c r="B28039">
        <v>749.5333333333333</v>
      </c>
      <c r="C28039">
        <v>2.1779999999999999</v>
      </c>
      <c r="D28039">
        <v>751.63366666666673</v>
      </c>
      <c r="E28039">
        <v>8.6011872609881024E-2</v>
      </c>
    </row>
    <row r="28040" spans="1:5" x14ac:dyDescent="0.3">
      <c r="A28040" s="1">
        <v>44503.861111111109</v>
      </c>
      <c r="B28040">
        <v>749.5916666666667</v>
      </c>
      <c r="C28040">
        <v>2.1190000000000002</v>
      </c>
      <c r="D28040">
        <v>751.69200000000001</v>
      </c>
      <c r="E28040">
        <v>8.601213275231806E-2</v>
      </c>
    </row>
    <row r="28041" spans="1:5" x14ac:dyDescent="0.3">
      <c r="A28041" s="1">
        <v>44503.864583333336</v>
      </c>
      <c r="B28041">
        <v>749.65</v>
      </c>
      <c r="C28041">
        <v>2.06</v>
      </c>
      <c r="D28041">
        <v>751.69200000000001</v>
      </c>
      <c r="E28041">
        <v>8.6595289457743627E-2</v>
      </c>
    </row>
    <row r="28042" spans="1:5" x14ac:dyDescent="0.3">
      <c r="A28042" s="1">
        <v>44503.868055555555</v>
      </c>
      <c r="B28042">
        <v>749.70833333333337</v>
      </c>
      <c r="C28042">
        <v>1.9956666666666667</v>
      </c>
      <c r="D28042">
        <v>751.69200000000001</v>
      </c>
      <c r="E28042">
        <v>8.7178453922588175E-2</v>
      </c>
    </row>
    <row r="28043" spans="1:5" x14ac:dyDescent="0.3">
      <c r="A28043" s="1">
        <v>44503.871527777781</v>
      </c>
      <c r="B28043">
        <v>749.76666666666665</v>
      </c>
      <c r="C28043">
        <v>1.9313333333333333</v>
      </c>
      <c r="D28043">
        <v>751.69200000000001</v>
      </c>
      <c r="E28043">
        <v>8.7761602631145519E-2</v>
      </c>
    </row>
    <row r="28044" spans="1:5" x14ac:dyDescent="0.3">
      <c r="A28044" s="1">
        <v>44503.875</v>
      </c>
      <c r="B28044">
        <v>749.82500000000005</v>
      </c>
      <c r="C28044">
        <v>1.867</v>
      </c>
      <c r="D28044">
        <v>751.69200000000001</v>
      </c>
      <c r="E28044">
        <v>8.8344735583421569E-2</v>
      </c>
    </row>
    <row r="28045" spans="1:5" x14ac:dyDescent="0.3">
      <c r="A28045" s="1">
        <v>44503.878472222219</v>
      </c>
      <c r="B28045">
        <v>749.76666666666665</v>
      </c>
      <c r="C28045">
        <v>1.829</v>
      </c>
      <c r="D28045">
        <v>751.69200000000001</v>
      </c>
      <c r="E28045">
        <v>8.7762016243986662E-2</v>
      </c>
    </row>
    <row r="28046" spans="1:5" x14ac:dyDescent="0.3">
      <c r="A28046" s="1">
        <v>44503.881944444445</v>
      </c>
      <c r="B28046">
        <v>749.70833333333337</v>
      </c>
      <c r="C28046">
        <v>1.7909999999999999</v>
      </c>
      <c r="D28046">
        <v>751.69200000000001</v>
      </c>
      <c r="E28046">
        <v>8.7179306211375457E-2</v>
      </c>
    </row>
    <row r="28047" spans="1:5" x14ac:dyDescent="0.3">
      <c r="A28047" s="1">
        <v>44503.885416666664</v>
      </c>
      <c r="B28047">
        <v>749.65</v>
      </c>
      <c r="C28047">
        <v>1.7529999999999999</v>
      </c>
      <c r="D28047">
        <v>751.73066666666671</v>
      </c>
      <c r="E28047">
        <v>8.6210253255141228E-2</v>
      </c>
    </row>
    <row r="28048" spans="1:5" x14ac:dyDescent="0.3">
      <c r="A28048" s="1">
        <v>44503.888888888891</v>
      </c>
      <c r="B28048">
        <v>749.70833333333337</v>
      </c>
      <c r="C28048">
        <v>1.7186666666666666</v>
      </c>
      <c r="D28048">
        <v>751.76933333333329</v>
      </c>
      <c r="E28048">
        <v>8.6406908540395871E-2</v>
      </c>
    </row>
    <row r="28049" spans="1:5" x14ac:dyDescent="0.3">
      <c r="A28049" s="1">
        <v>44503.892361111109</v>
      </c>
      <c r="B28049">
        <v>749.76666666666665</v>
      </c>
      <c r="C28049">
        <v>1.6843333333333332</v>
      </c>
      <c r="D28049">
        <v>751.80799999999999</v>
      </c>
      <c r="E28049">
        <v>8.6603560990679701E-2</v>
      </c>
    </row>
    <row r="28050" spans="1:5" x14ac:dyDescent="0.3">
      <c r="A28050" s="1">
        <v>44503.895833333336</v>
      </c>
      <c r="B28050">
        <v>749.82500000000005</v>
      </c>
      <c r="C28050">
        <v>1.65</v>
      </c>
      <c r="D28050">
        <v>751.80799999999999</v>
      </c>
      <c r="E28050">
        <v>8.7186554475698466E-2</v>
      </c>
    </row>
    <row r="28051" spans="1:5" x14ac:dyDescent="0.3">
      <c r="A28051" s="1">
        <v>44503.899305555555</v>
      </c>
      <c r="B28051">
        <v>749.82500000000005</v>
      </c>
      <c r="C28051">
        <v>1.591</v>
      </c>
      <c r="D28051">
        <v>751.80799999999999</v>
      </c>
      <c r="E28051">
        <v>8.7186800085496952E-2</v>
      </c>
    </row>
    <row r="28052" spans="1:5" x14ac:dyDescent="0.3">
      <c r="A28052" s="1">
        <v>44503.902777777781</v>
      </c>
      <c r="B28052">
        <v>749.82500000000005</v>
      </c>
      <c r="C28052">
        <v>1.532</v>
      </c>
      <c r="D28052">
        <v>751.80799999999999</v>
      </c>
      <c r="E28052">
        <v>8.7187045695295423E-2</v>
      </c>
    </row>
    <row r="28053" spans="1:5" x14ac:dyDescent="0.3">
      <c r="A28053" s="1">
        <v>44503.90625</v>
      </c>
      <c r="B28053">
        <v>749.82500000000005</v>
      </c>
      <c r="C28053">
        <v>1.4730000000000001</v>
      </c>
      <c r="D28053">
        <v>751.86633333333327</v>
      </c>
      <c r="E28053">
        <v>8.6604466625046825E-2</v>
      </c>
    </row>
    <row r="28054" spans="1:5" x14ac:dyDescent="0.3">
      <c r="A28054" s="1">
        <v>44503.909722222219</v>
      </c>
      <c r="B28054">
        <v>749.92233333333331</v>
      </c>
      <c r="C28054">
        <v>1.4296666666666666</v>
      </c>
      <c r="D28054">
        <v>751.92466666666667</v>
      </c>
      <c r="E28054">
        <v>8.6994308704100687E-2</v>
      </c>
    </row>
    <row r="28055" spans="1:5" x14ac:dyDescent="0.3">
      <c r="A28055" s="1">
        <v>44503.913194444445</v>
      </c>
      <c r="B28055">
        <v>750.01966666666669</v>
      </c>
      <c r="C28055">
        <v>1.3863333333333334</v>
      </c>
      <c r="D28055">
        <v>751.98299999999995</v>
      </c>
      <c r="E28055">
        <v>8.7384143687582877E-2</v>
      </c>
    </row>
    <row r="28056" spans="1:5" x14ac:dyDescent="0.3">
      <c r="A28056" s="1">
        <v>44503.916666666664</v>
      </c>
      <c r="B28056">
        <v>750.11699999999996</v>
      </c>
      <c r="C28056">
        <v>1.343</v>
      </c>
      <c r="D28056">
        <v>751.92466666666667</v>
      </c>
      <c r="E28056">
        <v>8.8939589096459493E-2</v>
      </c>
    </row>
    <row r="28057" spans="1:5" x14ac:dyDescent="0.3">
      <c r="A28057" s="1">
        <v>44503.920138888891</v>
      </c>
      <c r="B28057">
        <v>750.07799999999997</v>
      </c>
      <c r="C28057">
        <v>1.3186666666666667</v>
      </c>
      <c r="D28057">
        <v>751.86633333333327</v>
      </c>
      <c r="E28057">
        <v>8.9132839923991874E-2</v>
      </c>
    </row>
    <row r="28058" spans="1:5" x14ac:dyDescent="0.3">
      <c r="A28058" s="1">
        <v>44503.923611111109</v>
      </c>
      <c r="B28058">
        <v>750.03899999999999</v>
      </c>
      <c r="C28058">
        <v>1.2943333333333333</v>
      </c>
      <c r="D28058">
        <v>751.80799999999999</v>
      </c>
      <c r="E28058">
        <v>8.932608877632936E-2</v>
      </c>
    </row>
    <row r="28059" spans="1:5" x14ac:dyDescent="0.3">
      <c r="A28059" s="1">
        <v>44503.927083333336</v>
      </c>
      <c r="B28059">
        <v>750</v>
      </c>
      <c r="C28059">
        <v>1.27</v>
      </c>
      <c r="D28059">
        <v>751.80799999999999</v>
      </c>
      <c r="E28059">
        <v>8.8936535832435881E-2</v>
      </c>
    </row>
    <row r="28060" spans="1:5" x14ac:dyDescent="0.3">
      <c r="A28060" s="1">
        <v>44503.930555555555</v>
      </c>
      <c r="B28060">
        <v>750.03899999999999</v>
      </c>
      <c r="C28060">
        <v>1.24</v>
      </c>
      <c r="D28060">
        <v>751.80799999999999</v>
      </c>
      <c r="E28060">
        <v>8.9326290550302376E-2</v>
      </c>
    </row>
    <row r="28061" spans="1:5" x14ac:dyDescent="0.3">
      <c r="A28061" s="1">
        <v>44503.934027777781</v>
      </c>
      <c r="B28061">
        <v>750.07799999999997</v>
      </c>
      <c r="C28061">
        <v>1.21</v>
      </c>
      <c r="D28061">
        <v>751.80799999999999</v>
      </c>
      <c r="E28061">
        <v>8.9716040355846946E-2</v>
      </c>
    </row>
    <row r="28062" spans="1:5" x14ac:dyDescent="0.3">
      <c r="A28062" s="1">
        <v>44503.9375</v>
      </c>
      <c r="B28062">
        <v>750.11699999999996</v>
      </c>
      <c r="C28062">
        <v>1.18</v>
      </c>
      <c r="D28062">
        <v>751.80799999999999</v>
      </c>
      <c r="E28062">
        <v>9.0105785249069592E-2</v>
      </c>
    </row>
    <row r="28063" spans="1:5" x14ac:dyDescent="0.3">
      <c r="A28063" s="1">
        <v>44503.940972222219</v>
      </c>
      <c r="B28063">
        <v>750.11699999999996</v>
      </c>
      <c r="C28063">
        <v>1.1299999999999999</v>
      </c>
      <c r="D28063">
        <v>751.80799999999999</v>
      </c>
      <c r="E28063">
        <v>9.0105962743436643E-2</v>
      </c>
    </row>
    <row r="28064" spans="1:5" x14ac:dyDescent="0.3">
      <c r="A28064" s="1">
        <v>44503.944444444445</v>
      </c>
      <c r="B28064">
        <v>750.11699999999996</v>
      </c>
      <c r="C28064">
        <v>1.08</v>
      </c>
      <c r="D28064">
        <v>751.80799999999999</v>
      </c>
      <c r="E28064">
        <v>9.0106140237803695E-2</v>
      </c>
    </row>
    <row r="28065" spans="1:5" x14ac:dyDescent="0.3">
      <c r="A28065" s="1">
        <v>44503.947916666664</v>
      </c>
      <c r="B28065">
        <v>750.11699999999996</v>
      </c>
      <c r="C28065">
        <v>1.03</v>
      </c>
      <c r="D28065">
        <v>751.80799999999999</v>
      </c>
      <c r="E28065">
        <v>9.0106317732170732E-2</v>
      </c>
    </row>
    <row r="28066" spans="1:5" x14ac:dyDescent="0.3">
      <c r="A28066" s="1">
        <v>44503.951388888891</v>
      </c>
      <c r="B28066">
        <v>750.01966666666669</v>
      </c>
      <c r="C28066">
        <v>0.97766666666666668</v>
      </c>
      <c r="D28066">
        <v>751.80799999999999</v>
      </c>
      <c r="E28066">
        <v>8.9134120112171797E-2</v>
      </c>
    </row>
    <row r="28067" spans="1:5" x14ac:dyDescent="0.3">
      <c r="A28067" s="1">
        <v>44503.954861111109</v>
      </c>
      <c r="B28067">
        <v>749.92233333333331</v>
      </c>
      <c r="C28067">
        <v>0.92533333333333334</v>
      </c>
      <c r="D28067">
        <v>751.80799999999999</v>
      </c>
      <c r="E28067">
        <v>8.8161943878733773E-2</v>
      </c>
    </row>
    <row r="28068" spans="1:5" x14ac:dyDescent="0.3">
      <c r="A28068" s="1">
        <v>44503.958333333336</v>
      </c>
      <c r="B28068">
        <v>749.82500000000005</v>
      </c>
      <c r="C28068">
        <v>0.873</v>
      </c>
      <c r="D28068">
        <v>751.76933333333329</v>
      </c>
      <c r="E28068">
        <v>8.757606983070032E-2</v>
      </c>
    </row>
    <row r="28069" spans="1:5" x14ac:dyDescent="0.3">
      <c r="A28069" s="1">
        <v>44503.961805555555</v>
      </c>
      <c r="B28069">
        <v>749.88333333333333</v>
      </c>
      <c r="C28069">
        <v>0.84866666666666668</v>
      </c>
      <c r="D28069">
        <v>751.73066666666671</v>
      </c>
      <c r="E28069">
        <v>8.8545196201183271E-2</v>
      </c>
    </row>
    <row r="28070" spans="1:5" x14ac:dyDescent="0.3">
      <c r="A28070" s="1">
        <v>44503.965277777781</v>
      </c>
      <c r="B28070">
        <v>749.94166666666672</v>
      </c>
      <c r="C28070">
        <v>0.82433333333333336</v>
      </c>
      <c r="D28070">
        <v>751.69200000000001</v>
      </c>
      <c r="E28070">
        <v>8.9514312661657477E-2</v>
      </c>
    </row>
    <row r="28071" spans="1:5" x14ac:dyDescent="0.3">
      <c r="A28071" s="1">
        <v>44503.96875</v>
      </c>
      <c r="B28071">
        <v>750</v>
      </c>
      <c r="C28071">
        <v>0.8</v>
      </c>
      <c r="D28071">
        <v>751.73066666666671</v>
      </c>
      <c r="E28071">
        <v>8.9710869465581239E-2</v>
      </c>
    </row>
    <row r="28072" spans="1:5" x14ac:dyDescent="0.3">
      <c r="A28072" s="1">
        <v>44503.972222222219</v>
      </c>
      <c r="B28072">
        <v>750</v>
      </c>
      <c r="C28072">
        <v>0.78100000000000003</v>
      </c>
      <c r="D28072">
        <v>751.76933333333329</v>
      </c>
      <c r="E28072">
        <v>8.9324665164609962E-2</v>
      </c>
    </row>
    <row r="28073" spans="1:5" x14ac:dyDescent="0.3">
      <c r="A28073" s="1">
        <v>44503.975694444445</v>
      </c>
      <c r="B28073">
        <v>750</v>
      </c>
      <c r="C28073">
        <v>0.76200000000000001</v>
      </c>
      <c r="D28073">
        <v>751.80799999999999</v>
      </c>
      <c r="E28073">
        <v>8.8938463948182028E-2</v>
      </c>
    </row>
    <row r="28074" spans="1:5" x14ac:dyDescent="0.3">
      <c r="A28074" s="1">
        <v>44503.979166666664</v>
      </c>
      <c r="B28074">
        <v>750</v>
      </c>
      <c r="C28074">
        <v>0.74299999999999999</v>
      </c>
      <c r="D28074">
        <v>751.76933333333329</v>
      </c>
      <c r="E28074">
        <v>8.9324806309194274E-2</v>
      </c>
    </row>
    <row r="28075" spans="1:5" x14ac:dyDescent="0.3">
      <c r="A28075" s="1">
        <v>44503.982638888891</v>
      </c>
      <c r="B28075">
        <v>750</v>
      </c>
      <c r="C28075">
        <v>0.71433333333333338</v>
      </c>
      <c r="D28075">
        <v>751.73066666666671</v>
      </c>
      <c r="E28075">
        <v>8.9711180706193244E-2</v>
      </c>
    </row>
    <row r="28076" spans="1:5" x14ac:dyDescent="0.3">
      <c r="A28076" s="1">
        <v>44503.986111111109</v>
      </c>
      <c r="B28076">
        <v>750</v>
      </c>
      <c r="C28076">
        <v>0.68566666666666665</v>
      </c>
      <c r="D28076">
        <v>751.69200000000001</v>
      </c>
      <c r="E28076">
        <v>9.0097550449318289E-2</v>
      </c>
    </row>
    <row r="28077" spans="1:5" x14ac:dyDescent="0.3">
      <c r="A28077" s="1">
        <v>44503.989583333336</v>
      </c>
      <c r="B28077">
        <v>750</v>
      </c>
      <c r="C28077">
        <v>0.65700000000000003</v>
      </c>
      <c r="D28077">
        <v>751.69200000000001</v>
      </c>
      <c r="E28077">
        <v>9.0097652272934842E-2</v>
      </c>
    </row>
    <row r="28078" spans="1:5" x14ac:dyDescent="0.3">
      <c r="A28078" s="1">
        <v>44503.993055555555</v>
      </c>
      <c r="B28078">
        <v>750</v>
      </c>
      <c r="C28078">
        <v>0.63566666666666671</v>
      </c>
      <c r="D28078">
        <v>751.69200000000001</v>
      </c>
      <c r="E28078">
        <v>9.0097728048649475E-2</v>
      </c>
    </row>
    <row r="28079" spans="1:5" x14ac:dyDescent="0.3">
      <c r="A28079" s="1">
        <v>44503.996527777781</v>
      </c>
      <c r="B28079">
        <v>750</v>
      </c>
      <c r="C28079">
        <v>0.61433333333333329</v>
      </c>
      <c r="D28079">
        <v>751.69200000000001</v>
      </c>
      <c r="E28079">
        <v>9.0097803824364123E-2</v>
      </c>
    </row>
    <row r="28080" spans="1:5" x14ac:dyDescent="0.3">
      <c r="A28080" s="1">
        <v>44504</v>
      </c>
      <c r="B28080">
        <v>750</v>
      </c>
      <c r="C28080">
        <v>0.59299999999999997</v>
      </c>
      <c r="D28080">
        <v>751.63366666666673</v>
      </c>
      <c r="E28080">
        <v>9.0680596516938272E-2</v>
      </c>
    </row>
    <row r="28081" spans="1:5" x14ac:dyDescent="0.3">
      <c r="A28081" s="1">
        <v>44504.003472222219</v>
      </c>
      <c r="B28081">
        <v>749.94166666666672</v>
      </c>
      <c r="C28081">
        <v>0.57766666666666666</v>
      </c>
      <c r="D28081">
        <v>751.57533333333333</v>
      </c>
      <c r="E28081">
        <v>9.0680649103044242E-2</v>
      </c>
    </row>
    <row r="28082" spans="1:5" x14ac:dyDescent="0.3">
      <c r="A28082" s="1">
        <v>44504.006944444445</v>
      </c>
      <c r="B28082">
        <v>749.88333333333333</v>
      </c>
      <c r="C28082">
        <v>0.56233333333333335</v>
      </c>
      <c r="D28082">
        <v>751.51700000000005</v>
      </c>
      <c r="E28082">
        <v>9.0680701689144272E-2</v>
      </c>
    </row>
    <row r="28083" spans="1:5" x14ac:dyDescent="0.3">
      <c r="A28083" s="1">
        <v>44504.010416666664</v>
      </c>
      <c r="B28083">
        <v>749.82500000000005</v>
      </c>
      <c r="C28083">
        <v>0.54700000000000004</v>
      </c>
      <c r="D28083">
        <v>751.45866666666666</v>
      </c>
      <c r="E28083">
        <v>9.0680754275250228E-2</v>
      </c>
    </row>
    <row r="28084" spans="1:5" x14ac:dyDescent="0.3">
      <c r="A28084" s="1">
        <v>44504.013888888891</v>
      </c>
      <c r="B28084">
        <v>749.82500000000005</v>
      </c>
      <c r="C28084">
        <v>0.54900000000000004</v>
      </c>
      <c r="D28084">
        <v>751.40033333333338</v>
      </c>
      <c r="E28084">
        <v>9.1263458944893447E-2</v>
      </c>
    </row>
    <row r="28085" spans="1:5" x14ac:dyDescent="0.3">
      <c r="A28085" s="1">
        <v>44504.017361111109</v>
      </c>
      <c r="B28085">
        <v>749.82500000000005</v>
      </c>
      <c r="C28085">
        <v>0.55100000000000005</v>
      </c>
      <c r="D28085">
        <v>751.34199999999998</v>
      </c>
      <c r="E28085">
        <v>9.184616410437231E-2</v>
      </c>
    </row>
    <row r="28086" spans="1:5" x14ac:dyDescent="0.3">
      <c r="A28086" s="1">
        <v>44504.020833333336</v>
      </c>
      <c r="B28086">
        <v>749.82500000000005</v>
      </c>
      <c r="C28086">
        <v>0.55300000000000005</v>
      </c>
      <c r="D28086">
        <v>751.40033333333338</v>
      </c>
      <c r="E28086">
        <v>9.1263445716612296E-2</v>
      </c>
    </row>
    <row r="28087" spans="1:5" x14ac:dyDescent="0.3">
      <c r="A28087" s="1">
        <v>44504.024305555555</v>
      </c>
      <c r="B28087">
        <v>749.82500000000005</v>
      </c>
      <c r="C28087">
        <v>0.53100000000000003</v>
      </c>
      <c r="D28087">
        <v>751.45866666666666</v>
      </c>
      <c r="E28087">
        <v>9.0680809147705529E-2</v>
      </c>
    </row>
    <row r="28088" spans="1:5" x14ac:dyDescent="0.3">
      <c r="A28088" s="1">
        <v>44504.027777777781</v>
      </c>
      <c r="B28088">
        <v>749.82500000000005</v>
      </c>
      <c r="C28088">
        <v>0.50900000000000001</v>
      </c>
      <c r="D28088">
        <v>751.51700000000005</v>
      </c>
      <c r="E28088">
        <v>9.009817796695517E-2</v>
      </c>
    </row>
    <row r="28089" spans="1:5" x14ac:dyDescent="0.3">
      <c r="A28089" s="1">
        <v>44504.03125</v>
      </c>
      <c r="B28089">
        <v>749.82500000000005</v>
      </c>
      <c r="C28089">
        <v>0.48699999999999999</v>
      </c>
      <c r="D28089">
        <v>751.51700000000005</v>
      </c>
      <c r="E28089">
        <v>9.0098256110660899E-2</v>
      </c>
    </row>
    <row r="28090" spans="1:5" x14ac:dyDescent="0.3">
      <c r="A28090" s="1">
        <v>44504.034722222219</v>
      </c>
      <c r="B28090">
        <v>749.76666666666665</v>
      </c>
      <c r="C28090">
        <v>0.46366666666666667</v>
      </c>
      <c r="D28090">
        <v>751.51700000000005</v>
      </c>
      <c r="E28090">
        <v>8.9515637911409332E-2</v>
      </c>
    </row>
    <row r="28091" spans="1:5" x14ac:dyDescent="0.3">
      <c r="A28091" s="1">
        <v>44504.038194444445</v>
      </c>
      <c r="B28091">
        <v>749.70833333333337</v>
      </c>
      <c r="C28091">
        <v>0.4403333333333333</v>
      </c>
      <c r="D28091">
        <v>751.51700000000005</v>
      </c>
      <c r="E28091">
        <v>8.8933025426875215E-2</v>
      </c>
    </row>
    <row r="28092" spans="1:5" x14ac:dyDescent="0.3">
      <c r="A28092" s="1">
        <v>44504.041666666664</v>
      </c>
      <c r="B28092">
        <v>749.65</v>
      </c>
      <c r="C28092">
        <v>0.41699999999999998</v>
      </c>
      <c r="D28092">
        <v>751.51700000000005</v>
      </c>
      <c r="E28092">
        <v>8.8350418657052635E-2</v>
      </c>
    </row>
    <row r="28093" spans="1:5" x14ac:dyDescent="0.3">
      <c r="A28093" s="1">
        <v>44504.045138888891</v>
      </c>
      <c r="B28093">
        <v>749.70833333333337</v>
      </c>
      <c r="C28093">
        <v>0.37366666666666665</v>
      </c>
      <c r="D28093">
        <v>751.51700000000005</v>
      </c>
      <c r="E28093">
        <v>8.893327855373917E-2</v>
      </c>
    </row>
    <row r="28094" spans="1:5" x14ac:dyDescent="0.3">
      <c r="A28094" s="1">
        <v>44504.048611111109</v>
      </c>
      <c r="B28094">
        <v>749.76666666666665</v>
      </c>
      <c r="C28094">
        <v>0.33033333333333331</v>
      </c>
      <c r="D28094">
        <v>751.51700000000005</v>
      </c>
      <c r="E28094">
        <v>8.9516127837381526E-2</v>
      </c>
    </row>
    <row r="28095" spans="1:5" x14ac:dyDescent="0.3">
      <c r="A28095" s="1">
        <v>44504.052083333336</v>
      </c>
      <c r="B28095">
        <v>749.82500000000005</v>
      </c>
      <c r="C28095">
        <v>0.28699999999999998</v>
      </c>
      <c r="D28095">
        <v>751.45866666666666</v>
      </c>
      <c r="E28095">
        <v>9.0681645952648826E-2</v>
      </c>
    </row>
    <row r="28096" spans="1:5" x14ac:dyDescent="0.3">
      <c r="A28096" s="1">
        <v>44504.055555555555</v>
      </c>
      <c r="B28096">
        <v>749.82500000000005</v>
      </c>
      <c r="C28096">
        <v>0.26233333333333331</v>
      </c>
      <c r="D28096">
        <v>751.40033333333338</v>
      </c>
      <c r="E28096">
        <v>9.1264406971709483E-2</v>
      </c>
    </row>
    <row r="28097" spans="1:5" x14ac:dyDescent="0.3">
      <c r="A28097" s="1">
        <v>44504.059027777781</v>
      </c>
      <c r="B28097">
        <v>749.82500000000005</v>
      </c>
      <c r="C28097">
        <v>0.23766666666666666</v>
      </c>
      <c r="D28097">
        <v>751.34199999999998</v>
      </c>
      <c r="E28097">
        <v>9.1847161949503486E-2</v>
      </c>
    </row>
    <row r="28098" spans="1:5" x14ac:dyDescent="0.3">
      <c r="A28098" s="1">
        <v>44504.0625</v>
      </c>
      <c r="B28098">
        <v>749.82500000000005</v>
      </c>
      <c r="C28098">
        <v>0.21299999999999999</v>
      </c>
      <c r="D28098">
        <v>751.40033333333338</v>
      </c>
      <c r="E28098">
        <v>9.1264570120510383E-2</v>
      </c>
    </row>
    <row r="28099" spans="1:5" x14ac:dyDescent="0.3">
      <c r="A28099" s="1">
        <v>44504.065972222219</v>
      </c>
      <c r="B28099">
        <v>749.76666666666665</v>
      </c>
      <c r="C28099">
        <v>0.193</v>
      </c>
      <c r="D28099">
        <v>751.45866666666666</v>
      </c>
      <c r="E28099">
        <v>9.0099300394728313E-2</v>
      </c>
    </row>
    <row r="28100" spans="1:5" x14ac:dyDescent="0.3">
      <c r="A28100" s="1">
        <v>44504.069444444445</v>
      </c>
      <c r="B28100">
        <v>749.70833333333337</v>
      </c>
      <c r="C28100">
        <v>0.17299999999999999</v>
      </c>
      <c r="D28100">
        <v>751.51700000000005</v>
      </c>
      <c r="E28100">
        <v>8.8934040465599648E-2</v>
      </c>
    </row>
    <row r="28101" spans="1:5" x14ac:dyDescent="0.3">
      <c r="A28101" s="1">
        <v>44504.072916666664</v>
      </c>
      <c r="B28101">
        <v>749.65</v>
      </c>
      <c r="C28101">
        <v>0.153</v>
      </c>
      <c r="D28101">
        <v>751.45866666666666</v>
      </c>
      <c r="E28101">
        <v>8.8934116403658836E-2</v>
      </c>
    </row>
    <row r="28102" spans="1:5" x14ac:dyDescent="0.3">
      <c r="A28102" s="1">
        <v>44504.076388888891</v>
      </c>
      <c r="B28102">
        <v>749.70833333333337</v>
      </c>
      <c r="C28102">
        <v>0.14966666666666667</v>
      </c>
      <c r="D28102">
        <v>751.40033333333338</v>
      </c>
      <c r="E28102">
        <v>9.0099454314148675E-2</v>
      </c>
    </row>
    <row r="28103" spans="1:5" x14ac:dyDescent="0.3">
      <c r="A28103" s="1">
        <v>44504.079861111109</v>
      </c>
      <c r="B28103">
        <v>749.76666666666665</v>
      </c>
      <c r="C28103">
        <v>0.14633333333333332</v>
      </c>
      <c r="D28103">
        <v>751.34199999999998</v>
      </c>
      <c r="E28103">
        <v>9.1264790591862946E-2</v>
      </c>
    </row>
    <row r="28104" spans="1:5" x14ac:dyDescent="0.3">
      <c r="A28104" s="1">
        <v>44504.083333333336</v>
      </c>
      <c r="B28104">
        <v>749.82500000000005</v>
      </c>
      <c r="C28104">
        <v>0.14299999999999999</v>
      </c>
      <c r="D28104">
        <v>751.34199999999998</v>
      </c>
      <c r="E28104">
        <v>9.184746342611759E-2</v>
      </c>
    </row>
    <row r="28105" spans="1:5" x14ac:dyDescent="0.3">
      <c r="A28105" s="1">
        <v>44504.086805555555</v>
      </c>
      <c r="B28105">
        <v>749.76666666666665</v>
      </c>
      <c r="C28105">
        <v>0.12533333333333332</v>
      </c>
      <c r="D28105">
        <v>751.34199999999998</v>
      </c>
      <c r="E28105">
        <v>9.1264860040338999E-2</v>
      </c>
    </row>
    <row r="28106" spans="1:5" x14ac:dyDescent="0.3">
      <c r="A28106" s="1">
        <v>44504.090277777781</v>
      </c>
      <c r="B28106">
        <v>749.70833333333337</v>
      </c>
      <c r="C28106">
        <v>0.10766666666666666</v>
      </c>
      <c r="D28106">
        <v>751.34199999999998</v>
      </c>
      <c r="E28106">
        <v>9.0682260981418641E-2</v>
      </c>
    </row>
    <row r="28107" spans="1:5" x14ac:dyDescent="0.3">
      <c r="A28107" s="1">
        <v>44504.09375</v>
      </c>
      <c r="B28107">
        <v>749.65</v>
      </c>
      <c r="C28107">
        <v>0.09</v>
      </c>
      <c r="D28107">
        <v>751.34199999999998</v>
      </c>
      <c r="E28107">
        <v>9.0099666249350563E-2</v>
      </c>
    </row>
    <row r="28108" spans="1:5" x14ac:dyDescent="0.3">
      <c r="A28108" s="1">
        <v>44504.097222222219</v>
      </c>
      <c r="B28108">
        <v>749.65</v>
      </c>
      <c r="C28108">
        <v>5.7666666666666665E-2</v>
      </c>
      <c r="D28108">
        <v>751.34199999999998</v>
      </c>
      <c r="E28108">
        <v>9.0099781096918075E-2</v>
      </c>
    </row>
    <row r="28109" spans="1:5" x14ac:dyDescent="0.3">
      <c r="A28109" s="1">
        <v>44504.100694444445</v>
      </c>
      <c r="B28109">
        <v>749.65</v>
      </c>
      <c r="C28109">
        <v>2.5333333333333333E-2</v>
      </c>
      <c r="D28109">
        <v>751.34199999999998</v>
      </c>
      <c r="E28109">
        <v>9.0099895944485572E-2</v>
      </c>
    </row>
    <row r="28110" spans="1:5" x14ac:dyDescent="0.3">
      <c r="A28110" s="1">
        <v>44504.104166666664</v>
      </c>
      <c r="B28110">
        <v>749.65</v>
      </c>
      <c r="C28110">
        <v>-7.0000000000000001E-3</v>
      </c>
      <c r="D28110">
        <v>751.2446666666666</v>
      </c>
      <c r="E28110">
        <v>9.1072192992352807E-2</v>
      </c>
    </row>
    <row r="28111" spans="1:5" x14ac:dyDescent="0.3">
      <c r="A28111" s="1">
        <v>44504.107638888891</v>
      </c>
      <c r="B28111">
        <v>749.5916666666667</v>
      </c>
      <c r="C28111">
        <v>-2.3666666666666666E-2</v>
      </c>
      <c r="D28111">
        <v>751.14733333333334</v>
      </c>
      <c r="E28111">
        <v>9.1461786180432006E-2</v>
      </c>
    </row>
    <row r="28112" spans="1:5" x14ac:dyDescent="0.3">
      <c r="A28112" s="1">
        <v>44504.111111111109</v>
      </c>
      <c r="B28112">
        <v>749.5333333333333</v>
      </c>
      <c r="C28112">
        <v>-4.0333333333333332E-2</v>
      </c>
      <c r="D28112">
        <v>751.05</v>
      </c>
      <c r="E28112">
        <v>9.1851376639443469E-2</v>
      </c>
    </row>
    <row r="28113" spans="1:5" x14ac:dyDescent="0.3">
      <c r="A28113" s="1">
        <v>44504.114583333336</v>
      </c>
      <c r="B28113">
        <v>749.47500000000002</v>
      </c>
      <c r="C28113">
        <v>-5.7000000000000002E-2</v>
      </c>
      <c r="D28113">
        <v>751.05</v>
      </c>
      <c r="E28113">
        <v>9.1268792385598957E-2</v>
      </c>
    </row>
    <row r="28114" spans="1:5" x14ac:dyDescent="0.3">
      <c r="A28114" s="1">
        <v>44504.118055555555</v>
      </c>
      <c r="B28114">
        <v>749.47500000000002</v>
      </c>
      <c r="C28114">
        <v>-6.8000000000000005E-2</v>
      </c>
      <c r="D28114">
        <v>751.05</v>
      </c>
      <c r="E28114">
        <v>9.1268828755674755E-2</v>
      </c>
    </row>
    <row r="28115" spans="1:5" x14ac:dyDescent="0.3">
      <c r="A28115" s="1">
        <v>44504.121527777781</v>
      </c>
      <c r="B28115">
        <v>749.47500000000002</v>
      </c>
      <c r="C28115">
        <v>-7.9000000000000001E-2</v>
      </c>
      <c r="D28115">
        <v>751.05</v>
      </c>
      <c r="E28115">
        <v>9.1268865125750553E-2</v>
      </c>
    </row>
    <row r="28116" spans="1:5" x14ac:dyDescent="0.3">
      <c r="A28116" s="1">
        <v>44504.125</v>
      </c>
      <c r="B28116">
        <v>749.47500000000002</v>
      </c>
      <c r="C28116">
        <v>-0.09</v>
      </c>
      <c r="D28116">
        <v>750.99166666666667</v>
      </c>
      <c r="E28116">
        <v>9.1851534773757348E-2</v>
      </c>
    </row>
    <row r="28117" spans="1:5" x14ac:dyDescent="0.3">
      <c r="A28117" s="1">
        <v>44504.128472222219</v>
      </c>
      <c r="B28117">
        <v>749.41666666666663</v>
      </c>
      <c r="C28117">
        <v>-9.3333333333333338E-2</v>
      </c>
      <c r="D28117">
        <v>750.93333333333328</v>
      </c>
      <c r="E28117">
        <v>9.1851545386798544E-2</v>
      </c>
    </row>
    <row r="28118" spans="1:5" x14ac:dyDescent="0.3">
      <c r="A28118" s="1">
        <v>44504.131944444445</v>
      </c>
      <c r="B28118">
        <v>749.35833333333335</v>
      </c>
      <c r="C28118">
        <v>-9.6666666666666665E-2</v>
      </c>
      <c r="D28118">
        <v>750.875</v>
      </c>
      <c r="E28118">
        <v>9.185155599983974E-2</v>
      </c>
    </row>
    <row r="28119" spans="1:5" x14ac:dyDescent="0.3">
      <c r="A28119" s="1">
        <v>44504.135416666664</v>
      </c>
      <c r="B28119">
        <v>749.3</v>
      </c>
      <c r="C28119">
        <v>-0.1</v>
      </c>
      <c r="D28119">
        <v>750.93333333333328</v>
      </c>
      <c r="E28119">
        <v>9.0686302506179373E-2</v>
      </c>
    </row>
    <row r="28120" spans="1:5" x14ac:dyDescent="0.3">
      <c r="A28120" s="1">
        <v>44504.138888888891</v>
      </c>
      <c r="B28120">
        <v>749.35833333333335</v>
      </c>
      <c r="C28120">
        <v>-0.12766666666666668</v>
      </c>
      <c r="D28120">
        <v>750.99166666666667</v>
      </c>
      <c r="E28120">
        <v>9.0686397370439931E-2</v>
      </c>
    </row>
    <row r="28121" spans="1:5" x14ac:dyDescent="0.3">
      <c r="A28121" s="1">
        <v>44504.142361111109</v>
      </c>
      <c r="B28121">
        <v>749.41666666666663</v>
      </c>
      <c r="C28121">
        <v>-0.15533333333333332</v>
      </c>
      <c r="D28121">
        <v>751.05</v>
      </c>
      <c r="E28121">
        <v>9.0686492234700489E-2</v>
      </c>
    </row>
    <row r="28122" spans="1:5" x14ac:dyDescent="0.3">
      <c r="A28122" s="1">
        <v>44504.145833333336</v>
      </c>
      <c r="B28122">
        <v>749.47500000000002</v>
      </c>
      <c r="C28122">
        <v>-0.183</v>
      </c>
      <c r="D28122">
        <v>751.05</v>
      </c>
      <c r="E28122">
        <v>9.1269208988285416E-2</v>
      </c>
    </row>
    <row r="28123" spans="1:5" x14ac:dyDescent="0.3">
      <c r="A28123" s="1">
        <v>44504.149305555555</v>
      </c>
      <c r="B28123">
        <v>749.47500000000002</v>
      </c>
      <c r="C28123">
        <v>-0.191</v>
      </c>
      <c r="D28123">
        <v>751.05</v>
      </c>
      <c r="E28123">
        <v>9.1269235439249641E-2</v>
      </c>
    </row>
    <row r="28124" spans="1:5" x14ac:dyDescent="0.3">
      <c r="A28124" s="1">
        <v>44504.152777777781</v>
      </c>
      <c r="B28124">
        <v>749.47500000000002</v>
      </c>
      <c r="C28124">
        <v>-0.19899999999999998</v>
      </c>
      <c r="D28124">
        <v>751.05</v>
      </c>
      <c r="E28124">
        <v>9.1269261890213865E-2</v>
      </c>
    </row>
    <row r="28125" spans="1:5" x14ac:dyDescent="0.3">
      <c r="A28125" s="1">
        <v>44504.15625</v>
      </c>
      <c r="B28125">
        <v>749.47500000000002</v>
      </c>
      <c r="C28125">
        <v>-0.20699999999999999</v>
      </c>
      <c r="D28125">
        <v>750.95266666666669</v>
      </c>
      <c r="E28125">
        <v>9.2241429675436359E-2</v>
      </c>
    </row>
    <row r="28126" spans="1:5" x14ac:dyDescent="0.3">
      <c r="A28126" s="1">
        <v>44504.159722222219</v>
      </c>
      <c r="B28126">
        <v>749.41666666666663</v>
      </c>
      <c r="C28126">
        <v>-0.23233333333333331</v>
      </c>
      <c r="D28126">
        <v>750.85533333333331</v>
      </c>
      <c r="E28126">
        <v>9.2631028570297952E-2</v>
      </c>
    </row>
    <row r="28127" spans="1:5" x14ac:dyDescent="0.3">
      <c r="A28127" s="1">
        <v>44504.163194444445</v>
      </c>
      <c r="B28127">
        <v>749.35833333333335</v>
      </c>
      <c r="C28127">
        <v>-0.25766666666666665</v>
      </c>
      <c r="D28127">
        <v>750.75800000000004</v>
      </c>
      <c r="E28127">
        <v>9.302062331697955E-2</v>
      </c>
    </row>
    <row r="28128" spans="1:5" x14ac:dyDescent="0.3">
      <c r="A28128" s="1">
        <v>44504.166666666664</v>
      </c>
      <c r="B28128">
        <v>749.3</v>
      </c>
      <c r="C28128">
        <v>-0.28299999999999997</v>
      </c>
      <c r="D28128">
        <v>750.79700000000003</v>
      </c>
      <c r="E28128">
        <v>9.2048571948652153E-2</v>
      </c>
    </row>
    <row r="28129" spans="1:5" x14ac:dyDescent="0.3">
      <c r="A28129" s="1">
        <v>44504.170138888891</v>
      </c>
      <c r="B28129">
        <v>749.24166666666667</v>
      </c>
      <c r="C28129">
        <v>-0.30533333333333329</v>
      </c>
      <c r="D28129">
        <v>750.83600000000001</v>
      </c>
      <c r="E28129">
        <v>9.1076520892187873E-2</v>
      </c>
    </row>
    <row r="28130" spans="1:5" x14ac:dyDescent="0.3">
      <c r="A28130" s="1">
        <v>44504.173611111109</v>
      </c>
      <c r="B28130">
        <v>749.18333333333328</v>
      </c>
      <c r="C28130">
        <v>-0.32766666666666666</v>
      </c>
      <c r="D28130">
        <v>750.875</v>
      </c>
      <c r="E28130">
        <v>9.0104478962469536E-2</v>
      </c>
    </row>
    <row r="28131" spans="1:5" x14ac:dyDescent="0.3">
      <c r="A28131" s="1">
        <v>44504.177083333336</v>
      </c>
      <c r="B28131">
        <v>749.125</v>
      </c>
      <c r="C28131">
        <v>-0.35</v>
      </c>
      <c r="D28131">
        <v>750.93333333333328</v>
      </c>
      <c r="E28131">
        <v>8.8939355396928044E-2</v>
      </c>
    </row>
    <row r="28132" spans="1:5" x14ac:dyDescent="0.3">
      <c r="A28132" s="1">
        <v>44504.180555555555</v>
      </c>
      <c r="B28132">
        <v>749.3</v>
      </c>
      <c r="C28132">
        <v>-0.37566666666666665</v>
      </c>
      <c r="D28132">
        <v>750.99166666666667</v>
      </c>
      <c r="E28132">
        <v>9.0104649424238958E-2</v>
      </c>
    </row>
    <row r="28133" spans="1:5" x14ac:dyDescent="0.3">
      <c r="A28133" s="1">
        <v>44504.184027777781</v>
      </c>
      <c r="B28133">
        <v>749.47500000000002</v>
      </c>
      <c r="C28133">
        <v>-0.40133333333333332</v>
      </c>
      <c r="D28133">
        <v>751.05</v>
      </c>
      <c r="E28133">
        <v>9.1269930879183919E-2</v>
      </c>
    </row>
    <row r="28134" spans="1:5" x14ac:dyDescent="0.3">
      <c r="A28134" s="1">
        <v>44504.1875</v>
      </c>
      <c r="B28134">
        <v>749.65</v>
      </c>
      <c r="C28134">
        <v>-0.42699999999999999</v>
      </c>
      <c r="D28134">
        <v>751.05</v>
      </c>
      <c r="E28134">
        <v>9.3017791771282526E-2</v>
      </c>
    </row>
    <row r="28135" spans="1:5" x14ac:dyDescent="0.3">
      <c r="A28135" s="1">
        <v>44504.190972222219</v>
      </c>
      <c r="B28135">
        <v>749.65</v>
      </c>
      <c r="C28135">
        <v>-0.42899999999999999</v>
      </c>
      <c r="D28135">
        <v>751.05</v>
      </c>
      <c r="E28135">
        <v>9.3017797649274564E-2</v>
      </c>
    </row>
    <row r="28136" spans="1:5" x14ac:dyDescent="0.3">
      <c r="A28136" s="1">
        <v>44504.194444444445</v>
      </c>
      <c r="B28136">
        <v>749.65</v>
      </c>
      <c r="C28136">
        <v>-0.43099999999999999</v>
      </c>
      <c r="D28136">
        <v>751.05</v>
      </c>
      <c r="E28136">
        <v>9.3017803527266615E-2</v>
      </c>
    </row>
    <row r="28137" spans="1:5" x14ac:dyDescent="0.3">
      <c r="A28137" s="1">
        <v>44504.197916666664</v>
      </c>
      <c r="B28137">
        <v>749.65</v>
      </c>
      <c r="C28137">
        <v>-0.433</v>
      </c>
      <c r="D28137">
        <v>750.99166666666667</v>
      </c>
      <c r="E28137">
        <v>9.3600400680038137E-2</v>
      </c>
    </row>
    <row r="28138" spans="1:5" x14ac:dyDescent="0.3">
      <c r="A28138" s="1">
        <v>44504.201388888891</v>
      </c>
      <c r="B28138">
        <v>749.5916666666667</v>
      </c>
      <c r="C28138">
        <v>-0.43766666666666665</v>
      </c>
      <c r="D28138">
        <v>750.93333333333328</v>
      </c>
      <c r="E28138">
        <v>9.3600413823884426E-2</v>
      </c>
    </row>
    <row r="28139" spans="1:5" x14ac:dyDescent="0.3">
      <c r="A28139" s="1">
        <v>44504.204861111109</v>
      </c>
      <c r="B28139">
        <v>749.5333333333333</v>
      </c>
      <c r="C28139">
        <v>-0.44233333333333336</v>
      </c>
      <c r="D28139">
        <v>750.875</v>
      </c>
      <c r="E28139">
        <v>9.3600426967724804E-2</v>
      </c>
    </row>
    <row r="28140" spans="1:5" x14ac:dyDescent="0.3">
      <c r="A28140" s="1">
        <v>44504.208333333336</v>
      </c>
      <c r="B28140">
        <v>749.47500000000002</v>
      </c>
      <c r="C28140">
        <v>-0.44700000000000001</v>
      </c>
      <c r="D28140">
        <v>750.93333333333328</v>
      </c>
      <c r="E28140">
        <v>9.2435260990837889E-2</v>
      </c>
    </row>
    <row r="28141" spans="1:5" x14ac:dyDescent="0.3">
      <c r="A28141" s="1">
        <v>44504.211805555555</v>
      </c>
      <c r="B28141">
        <v>749.5333333333333</v>
      </c>
      <c r="C28141">
        <v>-0.42133333333333334</v>
      </c>
      <c r="D28141">
        <v>750.99166666666667</v>
      </c>
      <c r="E28141">
        <v>9.2435182413510661E-2</v>
      </c>
    </row>
    <row r="28142" spans="1:5" x14ac:dyDescent="0.3">
      <c r="A28142" s="1">
        <v>44504.215277777781</v>
      </c>
      <c r="B28142">
        <v>749.5916666666667</v>
      </c>
      <c r="C28142">
        <v>-0.39566666666666667</v>
      </c>
      <c r="D28142">
        <v>751.05</v>
      </c>
      <c r="E28142">
        <v>9.2435103836189358E-2</v>
      </c>
    </row>
    <row r="28143" spans="1:5" x14ac:dyDescent="0.3">
      <c r="A28143" s="1">
        <v>44504.21875</v>
      </c>
      <c r="B28143">
        <v>749.65</v>
      </c>
      <c r="C28143">
        <v>-0.37</v>
      </c>
      <c r="D28143">
        <v>751.05</v>
      </c>
      <c r="E28143">
        <v>9.3017624248509123E-2</v>
      </c>
    </row>
    <row r="28144" spans="1:5" x14ac:dyDescent="0.3">
      <c r="A28144" s="1">
        <v>44504.222222222219</v>
      </c>
      <c r="B28144">
        <v>749.5916666666667</v>
      </c>
      <c r="C28144">
        <v>-0.35333333333333333</v>
      </c>
      <c r="D28144">
        <v>751.05</v>
      </c>
      <c r="E28144">
        <v>9.2434974234628556E-2</v>
      </c>
    </row>
    <row r="28145" spans="1:5" x14ac:dyDescent="0.3">
      <c r="A28145" s="1">
        <v>44504.225694444445</v>
      </c>
      <c r="B28145">
        <v>749.5333333333333</v>
      </c>
      <c r="C28145">
        <v>-0.33666666666666667</v>
      </c>
      <c r="D28145">
        <v>751.05</v>
      </c>
      <c r="E28145">
        <v>9.1852320138806107E-2</v>
      </c>
    </row>
    <row r="28146" spans="1:5" x14ac:dyDescent="0.3">
      <c r="A28146" s="1">
        <v>44504.229166666664</v>
      </c>
      <c r="B28146">
        <v>749.47500000000002</v>
      </c>
      <c r="C28146">
        <v>-0.32</v>
      </c>
      <c r="D28146">
        <v>751.10833333333335</v>
      </c>
      <c r="E28146">
        <v>9.0687056848492306E-2</v>
      </c>
    </row>
    <row r="28147" spans="1:5" x14ac:dyDescent="0.3">
      <c r="A28147" s="1">
        <v>44504.232638888891</v>
      </c>
      <c r="B28147">
        <v>749.47500000000002</v>
      </c>
      <c r="C28147">
        <v>-0.34333333333333332</v>
      </c>
      <c r="D28147">
        <v>751.16666666666663</v>
      </c>
      <c r="E28147">
        <v>9.0104534599300026E-2</v>
      </c>
    </row>
    <row r="28148" spans="1:5" x14ac:dyDescent="0.3">
      <c r="A28148" s="1">
        <v>44504.236111111109</v>
      </c>
      <c r="B28148">
        <v>749.47500000000002</v>
      </c>
      <c r="C28148">
        <v>-0.3666666666666667</v>
      </c>
      <c r="D28148">
        <v>751.22500000000002</v>
      </c>
      <c r="E28148">
        <v>8.952201806481927E-2</v>
      </c>
    </row>
    <row r="28149" spans="1:5" x14ac:dyDescent="0.3">
      <c r="A28149" s="1">
        <v>44504.239583333336</v>
      </c>
      <c r="B28149">
        <v>749.47500000000002</v>
      </c>
      <c r="C28149">
        <v>-0.39</v>
      </c>
      <c r="D28149">
        <v>751.16666666666663</v>
      </c>
      <c r="E28149">
        <v>9.0104700326020304E-2</v>
      </c>
    </row>
    <row r="28150" spans="1:5" x14ac:dyDescent="0.3">
      <c r="A28150" s="1">
        <v>44504.243055555555</v>
      </c>
      <c r="B28150">
        <v>749.5333333333333</v>
      </c>
      <c r="C28150">
        <v>-0.40900000000000003</v>
      </c>
      <c r="D28150">
        <v>751.10833333333335</v>
      </c>
      <c r="E28150">
        <v>9.126995622802167E-2</v>
      </c>
    </row>
    <row r="28151" spans="1:5" x14ac:dyDescent="0.3">
      <c r="A28151" s="1">
        <v>44504.246527777781</v>
      </c>
      <c r="B28151">
        <v>749.5916666666667</v>
      </c>
      <c r="C28151">
        <v>-0.42799999999999999</v>
      </c>
      <c r="D28151">
        <v>751.05</v>
      </c>
      <c r="E28151">
        <v>9.2435202823208246E-2</v>
      </c>
    </row>
    <row r="28152" spans="1:5" x14ac:dyDescent="0.3">
      <c r="A28152" s="1">
        <v>44504.25</v>
      </c>
      <c r="B28152">
        <v>749.65</v>
      </c>
      <c r="C28152">
        <v>-0.44700000000000001</v>
      </c>
      <c r="D28152">
        <v>751.10833333333335</v>
      </c>
      <c r="E28152">
        <v>9.2435260990834933E-2</v>
      </c>
    </row>
    <row r="28153" spans="1:5" x14ac:dyDescent="0.3">
      <c r="A28153" s="1">
        <v>44504.253472222219</v>
      </c>
      <c r="B28153">
        <v>749.65</v>
      </c>
      <c r="C28153">
        <v>-0.44233333333333336</v>
      </c>
      <c r="D28153">
        <v>751.16666666666663</v>
      </c>
      <c r="E28153">
        <v>9.185265657221213E-2</v>
      </c>
    </row>
    <row r="28154" spans="1:5" x14ac:dyDescent="0.3">
      <c r="A28154" s="1">
        <v>44504.256944444445</v>
      </c>
      <c r="B28154">
        <v>749.65</v>
      </c>
      <c r="C28154">
        <v>-0.43766666666666665</v>
      </c>
      <c r="D28154">
        <v>751.22500000000002</v>
      </c>
      <c r="E28154">
        <v>9.1270051010643463E-2</v>
      </c>
    </row>
    <row r="28155" spans="1:5" x14ac:dyDescent="0.3">
      <c r="A28155" s="1">
        <v>44504.260416666664</v>
      </c>
      <c r="B28155">
        <v>749.65</v>
      </c>
      <c r="C28155">
        <v>-0.433</v>
      </c>
      <c r="D28155">
        <v>751.16666666666663</v>
      </c>
      <c r="E28155">
        <v>9.185262685569677E-2</v>
      </c>
    </row>
    <row r="28156" spans="1:5" x14ac:dyDescent="0.3">
      <c r="A28156" s="1">
        <v>44504.263888888891</v>
      </c>
      <c r="B28156">
        <v>749.65</v>
      </c>
      <c r="C28156">
        <v>-0.45766666666666667</v>
      </c>
      <c r="D28156">
        <v>751.10833333333335</v>
      </c>
      <c r="E28156">
        <v>9.2435293646346312E-2</v>
      </c>
    </row>
    <row r="28157" spans="1:5" x14ac:dyDescent="0.3">
      <c r="A28157" s="1">
        <v>44504.267361111109</v>
      </c>
      <c r="B28157">
        <v>749.65</v>
      </c>
      <c r="C28157">
        <v>-0.48233333333333334</v>
      </c>
      <c r="D28157">
        <v>751.05</v>
      </c>
      <c r="E28157">
        <v>9.3017954395729213E-2</v>
      </c>
    </row>
    <row r="28158" spans="1:5" x14ac:dyDescent="0.3">
      <c r="A28158" s="1">
        <v>44504.270833333336</v>
      </c>
      <c r="B28158">
        <v>749.65</v>
      </c>
      <c r="C28158">
        <v>-0.50700000000000001</v>
      </c>
      <c r="D28158">
        <v>751.05</v>
      </c>
      <c r="E28158">
        <v>9.3018026890964473E-2</v>
      </c>
    </row>
    <row r="28159" spans="1:5" x14ac:dyDescent="0.3">
      <c r="A28159" s="1">
        <v>44504.274305555555</v>
      </c>
      <c r="B28159">
        <v>749.5916666666667</v>
      </c>
      <c r="C28159">
        <v>-0.51566666666666672</v>
      </c>
      <c r="D28159">
        <v>751.05</v>
      </c>
      <c r="E28159">
        <v>9.2435471210692413E-2</v>
      </c>
    </row>
    <row r="28160" spans="1:5" x14ac:dyDescent="0.3">
      <c r="A28160" s="1">
        <v>44504.277777777781</v>
      </c>
      <c r="B28160">
        <v>749.5333333333333</v>
      </c>
      <c r="C28160">
        <v>-0.52433333333333332</v>
      </c>
      <c r="D28160">
        <v>751.05</v>
      </c>
      <c r="E28160">
        <v>9.185291765302564E-2</v>
      </c>
    </row>
    <row r="28161" spans="1:5" x14ac:dyDescent="0.3">
      <c r="A28161" s="1">
        <v>44504.28125</v>
      </c>
      <c r="B28161">
        <v>749.47500000000002</v>
      </c>
      <c r="C28161">
        <v>-0.53300000000000003</v>
      </c>
      <c r="D28161">
        <v>750.99166666666667</v>
      </c>
      <c r="E28161">
        <v>9.1852945246932743E-2</v>
      </c>
    </row>
    <row r="28162" spans="1:5" x14ac:dyDescent="0.3">
      <c r="A28162" s="1">
        <v>44504.284722222219</v>
      </c>
      <c r="B28162">
        <v>749.47500000000002</v>
      </c>
      <c r="C28162">
        <v>-0.55200000000000005</v>
      </c>
      <c r="D28162">
        <v>750.93333333333328</v>
      </c>
      <c r="E28162">
        <v>9.2435582443528064E-2</v>
      </c>
    </row>
    <row r="28163" spans="1:5" x14ac:dyDescent="0.3">
      <c r="A28163" s="1">
        <v>44504.288194444445</v>
      </c>
      <c r="B28163">
        <v>749.47500000000002</v>
      </c>
      <c r="C28163">
        <v>-0.57099999999999995</v>
      </c>
      <c r="D28163">
        <v>750.875</v>
      </c>
      <c r="E28163">
        <v>9.3018214986710049E-2</v>
      </c>
    </row>
    <row r="28164" spans="1:5" x14ac:dyDescent="0.3">
      <c r="A28164" s="1">
        <v>44504.291666666664</v>
      </c>
      <c r="B28164">
        <v>749.47500000000002</v>
      </c>
      <c r="C28164">
        <v>-0.59</v>
      </c>
      <c r="D28164">
        <v>750.875</v>
      </c>
      <c r="E28164">
        <v>9.3018270827634503E-2</v>
      </c>
    </row>
    <row r="28165" spans="1:5" x14ac:dyDescent="0.3">
      <c r="A28165" s="1">
        <v>44504.295138888891</v>
      </c>
      <c r="B28165">
        <v>749.47500000000002</v>
      </c>
      <c r="C28165">
        <v>-0.59766666666666668</v>
      </c>
      <c r="D28165">
        <v>750.875</v>
      </c>
      <c r="E28165">
        <v>9.301829335993736E-2</v>
      </c>
    </row>
    <row r="28166" spans="1:5" x14ac:dyDescent="0.3">
      <c r="A28166" s="1">
        <v>44504.298611111109</v>
      </c>
      <c r="B28166">
        <v>749.47500000000002</v>
      </c>
      <c r="C28166">
        <v>-0.60533333333333328</v>
      </c>
      <c r="D28166">
        <v>750.875</v>
      </c>
      <c r="E28166">
        <v>9.3018315892240216E-2</v>
      </c>
    </row>
    <row r="28167" spans="1:5" x14ac:dyDescent="0.3">
      <c r="A28167" s="1">
        <v>44504.302083333336</v>
      </c>
      <c r="B28167">
        <v>749.47500000000002</v>
      </c>
      <c r="C28167">
        <v>-0.61299999999999999</v>
      </c>
      <c r="D28167">
        <v>750.875</v>
      </c>
      <c r="E28167">
        <v>9.3018338424543073E-2</v>
      </c>
    </row>
    <row r="28168" spans="1:5" x14ac:dyDescent="0.3">
      <c r="A28168" s="1">
        <v>44504.305555555555</v>
      </c>
      <c r="B28168">
        <v>749.65</v>
      </c>
      <c r="C28168">
        <v>-0.60099999999999998</v>
      </c>
      <c r="D28168">
        <v>750.875</v>
      </c>
      <c r="E28168">
        <v>9.4766015262015627E-2</v>
      </c>
    </row>
    <row r="28169" spans="1:5" x14ac:dyDescent="0.3">
      <c r="A28169" s="1">
        <v>44504.309027777781</v>
      </c>
      <c r="B28169">
        <v>749.82500000000005</v>
      </c>
      <c r="C28169">
        <v>-0.58899999999999997</v>
      </c>
      <c r="D28169">
        <v>750.875</v>
      </c>
      <c r="E28169">
        <v>9.6513700916479234E-2</v>
      </c>
    </row>
    <row r="28170" spans="1:5" x14ac:dyDescent="0.3">
      <c r="A28170" s="1">
        <v>44504.3125</v>
      </c>
      <c r="B28170">
        <v>750</v>
      </c>
      <c r="C28170">
        <v>-0.57699999999999996</v>
      </c>
      <c r="D28170">
        <v>750.99166666666667</v>
      </c>
      <c r="E28170">
        <v>9.7096248106318325E-2</v>
      </c>
    </row>
    <row r="28171" spans="1:5" x14ac:dyDescent="0.3">
      <c r="A28171" s="1">
        <v>44504.315972222219</v>
      </c>
      <c r="B28171">
        <v>749.94166666666672</v>
      </c>
      <c r="C28171">
        <v>-0.57466666666666666</v>
      </c>
      <c r="D28171">
        <v>751.10833333333335</v>
      </c>
      <c r="E28171">
        <v>9.5348521469190914E-2</v>
      </c>
    </row>
    <row r="28172" spans="1:5" x14ac:dyDescent="0.3">
      <c r="A28172" s="1">
        <v>44504.319444444445</v>
      </c>
      <c r="B28172">
        <v>749.88333333333333</v>
      </c>
      <c r="C28172">
        <v>-0.57233333333333325</v>
      </c>
      <c r="D28172">
        <v>751.22500000000002</v>
      </c>
      <c r="E28172">
        <v>9.3600793117646186E-2</v>
      </c>
    </row>
    <row r="28173" spans="1:5" x14ac:dyDescent="0.3">
      <c r="A28173" s="1">
        <v>44504.322916666664</v>
      </c>
      <c r="B28173">
        <v>749.82500000000005</v>
      </c>
      <c r="C28173">
        <v>-0.56999999999999995</v>
      </c>
      <c r="D28173">
        <v>751.26400000000001</v>
      </c>
      <c r="E28173">
        <v>9.2628719383328756E-2</v>
      </c>
    </row>
    <row r="28174" spans="1:5" x14ac:dyDescent="0.3">
      <c r="A28174" s="1">
        <v>44504.326388888891</v>
      </c>
      <c r="B28174">
        <v>749.82500000000005</v>
      </c>
      <c r="C28174">
        <v>-0.53433333333333333</v>
      </c>
      <c r="D28174">
        <v>751.303</v>
      </c>
      <c r="E28174">
        <v>9.2239116054548487E-2</v>
      </c>
    </row>
    <row r="28175" spans="1:5" x14ac:dyDescent="0.3">
      <c r="A28175" s="1">
        <v>44504.329861111109</v>
      </c>
      <c r="B28175">
        <v>749.82500000000005</v>
      </c>
      <c r="C28175">
        <v>-0.49866666666666665</v>
      </c>
      <c r="D28175">
        <v>751.34199999999998</v>
      </c>
      <c r="E28175">
        <v>9.1849506885561774E-2</v>
      </c>
    </row>
    <row r="28176" spans="1:5" x14ac:dyDescent="0.3">
      <c r="A28176" s="1">
        <v>44504.333333333336</v>
      </c>
      <c r="B28176">
        <v>749.82500000000005</v>
      </c>
      <c r="C28176">
        <v>-0.46300000000000002</v>
      </c>
      <c r="D28176">
        <v>751.34199999999998</v>
      </c>
      <c r="E28176">
        <v>9.1849393301062787E-2</v>
      </c>
    </row>
    <row r="28177" spans="1:5" x14ac:dyDescent="0.3">
      <c r="A28177" s="1">
        <v>44504.336805555555</v>
      </c>
      <c r="B28177">
        <v>749.92233333333331</v>
      </c>
      <c r="C28177">
        <v>-0.41766666666666669</v>
      </c>
      <c r="D28177">
        <v>751.34199999999998</v>
      </c>
      <c r="E28177">
        <v>9.282134722067617E-2</v>
      </c>
    </row>
    <row r="28178" spans="1:5" x14ac:dyDescent="0.3">
      <c r="A28178" s="1">
        <v>44504.340277777781</v>
      </c>
      <c r="B28178">
        <v>750.01966666666669</v>
      </c>
      <c r="C28178">
        <v>-0.37233333333333335</v>
      </c>
      <c r="D28178">
        <v>751.34199999999998</v>
      </c>
      <c r="E28178">
        <v>9.3793319666229155E-2</v>
      </c>
    </row>
    <row r="28179" spans="1:5" x14ac:dyDescent="0.3">
      <c r="A28179" s="1">
        <v>44504.34375</v>
      </c>
      <c r="B28179">
        <v>750.11699999999996</v>
      </c>
      <c r="C28179">
        <v>-0.32700000000000001</v>
      </c>
      <c r="D28179">
        <v>751.40033333333338</v>
      </c>
      <c r="E28179">
        <v>9.4182706382372042E-2</v>
      </c>
    </row>
    <row r="28180" spans="1:5" x14ac:dyDescent="0.3">
      <c r="A28180" s="1">
        <v>44504.347222222219</v>
      </c>
      <c r="B28180">
        <v>750.07799999999997</v>
      </c>
      <c r="C28180">
        <v>-0.26700000000000002</v>
      </c>
      <c r="D28180">
        <v>751.45866666666666</v>
      </c>
      <c r="E28180">
        <v>9.3210415663144405E-2</v>
      </c>
    </row>
    <row r="28181" spans="1:5" x14ac:dyDescent="0.3">
      <c r="A28181" s="1">
        <v>44504.350694444445</v>
      </c>
      <c r="B28181">
        <v>750.03899999999999</v>
      </c>
      <c r="C28181">
        <v>-0.20700000000000002</v>
      </c>
      <c r="D28181">
        <v>751.51700000000005</v>
      </c>
      <c r="E28181">
        <v>9.2238100424289829E-2</v>
      </c>
    </row>
    <row r="28182" spans="1:5" x14ac:dyDescent="0.3">
      <c r="A28182" s="1">
        <v>44504.354166666664</v>
      </c>
      <c r="B28182">
        <v>750</v>
      </c>
      <c r="C28182">
        <v>-0.14699999999999999</v>
      </c>
      <c r="D28182">
        <v>751.57533333333333</v>
      </c>
      <c r="E28182">
        <v>9.1265760665814238E-2</v>
      </c>
    </row>
    <row r="28183" spans="1:5" x14ac:dyDescent="0.3">
      <c r="A28183" s="1">
        <v>44504.357638888891</v>
      </c>
      <c r="B28183">
        <v>750</v>
      </c>
      <c r="C28183">
        <v>-6.5666666666666665E-2</v>
      </c>
      <c r="D28183">
        <v>751.63366666666673</v>
      </c>
      <c r="E28183">
        <v>9.0682855433014742E-2</v>
      </c>
    </row>
    <row r="28184" spans="1:5" x14ac:dyDescent="0.3">
      <c r="A28184" s="1">
        <v>44504.361111111109</v>
      </c>
      <c r="B28184">
        <v>750</v>
      </c>
      <c r="C28184">
        <v>1.5666666666666662E-2</v>
      </c>
      <c r="D28184">
        <v>751.69200000000001</v>
      </c>
      <c r="E28184">
        <v>9.0099930280356275E-2</v>
      </c>
    </row>
    <row r="28185" spans="1:5" x14ac:dyDescent="0.3">
      <c r="A28185" s="1">
        <v>44504.364583333336</v>
      </c>
      <c r="B28185">
        <v>750</v>
      </c>
      <c r="C28185">
        <v>9.7000000000000003E-2</v>
      </c>
      <c r="D28185">
        <v>751.78899999999999</v>
      </c>
      <c r="E28185">
        <v>8.9130767398676078E-2</v>
      </c>
    </row>
    <row r="28186" spans="1:5" x14ac:dyDescent="0.3">
      <c r="A28186" s="1">
        <v>44504.368055555555</v>
      </c>
      <c r="B28186">
        <v>750</v>
      </c>
      <c r="C28186">
        <v>0.19033333333333335</v>
      </c>
      <c r="D28186">
        <v>751.88599999999997</v>
      </c>
      <c r="E28186">
        <v>8.8161523882141157E-2</v>
      </c>
    </row>
    <row r="28187" spans="1:5" x14ac:dyDescent="0.3">
      <c r="A28187" s="1">
        <v>44504.371527777781</v>
      </c>
      <c r="B28187">
        <v>750</v>
      </c>
      <c r="C28187">
        <v>0.28366666666666668</v>
      </c>
      <c r="D28187">
        <v>751.98299999999995</v>
      </c>
      <c r="E28187">
        <v>8.7192242354590985E-2</v>
      </c>
    </row>
    <row r="28188" spans="1:5" x14ac:dyDescent="0.3">
      <c r="A28188" s="1">
        <v>44504.375</v>
      </c>
      <c r="B28188">
        <v>750</v>
      </c>
      <c r="C28188">
        <v>0.377</v>
      </c>
      <c r="D28188">
        <v>752.04133333333334</v>
      </c>
      <c r="E28188">
        <v>8.6609163353418284E-2</v>
      </c>
    </row>
    <row r="28189" spans="1:5" x14ac:dyDescent="0.3">
      <c r="A28189" s="1">
        <v>44504.378472222219</v>
      </c>
      <c r="B28189">
        <v>750</v>
      </c>
      <c r="C28189">
        <v>0.56233333333333335</v>
      </c>
      <c r="D28189">
        <v>752.09966666666662</v>
      </c>
      <c r="E28189">
        <v>8.6025655976317228E-2</v>
      </c>
    </row>
    <row r="28190" spans="1:5" x14ac:dyDescent="0.3">
      <c r="A28190" s="1">
        <v>44504.381944444445</v>
      </c>
      <c r="B28190">
        <v>750</v>
      </c>
      <c r="C28190">
        <v>0.7476666666666667</v>
      </c>
      <c r="D28190">
        <v>752.15800000000002</v>
      </c>
      <c r="E28190">
        <v>8.5442103208052372E-2</v>
      </c>
    </row>
    <row r="28191" spans="1:5" x14ac:dyDescent="0.3">
      <c r="A28191" s="1">
        <v>44504.385416666664</v>
      </c>
      <c r="B28191">
        <v>750</v>
      </c>
      <c r="C28191">
        <v>0.93300000000000005</v>
      </c>
      <c r="D28191">
        <v>752.197</v>
      </c>
      <c r="E28191">
        <v>8.5051647883218146E-2</v>
      </c>
    </row>
    <row r="28192" spans="1:5" x14ac:dyDescent="0.3">
      <c r="A28192" s="1">
        <v>44504.388888888891</v>
      </c>
      <c r="B28192">
        <v>749.94166666666672</v>
      </c>
      <c r="C28192">
        <v>1.5876666666666668</v>
      </c>
      <c r="D28192">
        <v>752.23599999999999</v>
      </c>
      <c r="E28192">
        <v>8.4076120440204655E-2</v>
      </c>
    </row>
    <row r="28193" spans="1:5" x14ac:dyDescent="0.3">
      <c r="A28193" s="1">
        <v>44504.392361111109</v>
      </c>
      <c r="B28193">
        <v>749.88333333333333</v>
      </c>
      <c r="C28193">
        <v>2.2423333333333333</v>
      </c>
      <c r="D28193">
        <v>752.27499999999998</v>
      </c>
      <c r="E28193">
        <v>8.3100325460846586E-2</v>
      </c>
    </row>
    <row r="28194" spans="1:5" x14ac:dyDescent="0.3">
      <c r="A28194" s="1">
        <v>44504.395833333336</v>
      </c>
      <c r="B28194">
        <v>749.82500000000005</v>
      </c>
      <c r="C28194">
        <v>2.8969999999999998</v>
      </c>
      <c r="D28194">
        <v>752.27499999999998</v>
      </c>
      <c r="E28194">
        <v>8.2514039459870486E-2</v>
      </c>
    </row>
    <row r="28195" spans="1:5" x14ac:dyDescent="0.3">
      <c r="A28195" s="1">
        <v>44504.399305555555</v>
      </c>
      <c r="B28195">
        <v>749.65</v>
      </c>
      <c r="C28195">
        <v>4.1046666666666667</v>
      </c>
      <c r="D28195">
        <v>752.27499999999998</v>
      </c>
      <c r="E28195">
        <v>8.0758387289308065E-2</v>
      </c>
    </row>
    <row r="28196" spans="1:5" x14ac:dyDescent="0.3">
      <c r="A28196" s="1">
        <v>44504.402777777781</v>
      </c>
      <c r="B28196">
        <v>749.47500000000002</v>
      </c>
      <c r="C28196">
        <v>5.3123333333333331</v>
      </c>
      <c r="D28196">
        <v>752.27499999999998</v>
      </c>
      <c r="E28196">
        <v>7.9001847786865573E-2</v>
      </c>
    </row>
    <row r="28197" spans="1:5" x14ac:dyDescent="0.3">
      <c r="A28197" s="1">
        <v>44504.40625</v>
      </c>
      <c r="B28197">
        <v>749.3</v>
      </c>
      <c r="C28197">
        <v>6.52</v>
      </c>
      <c r="D28197">
        <v>752.27499999999998</v>
      </c>
      <c r="E28197">
        <v>7.7244420952537057E-2</v>
      </c>
    </row>
    <row r="28198" spans="1:5" x14ac:dyDescent="0.3">
      <c r="A28198" s="1">
        <v>44504.409722222219</v>
      </c>
      <c r="B28198">
        <v>749.18333333333328</v>
      </c>
      <c r="C28198">
        <v>7.796666666666666</v>
      </c>
      <c r="D28198">
        <v>752.27499999999998</v>
      </c>
      <c r="E28198">
        <v>7.6069249571875774E-2</v>
      </c>
    </row>
    <row r="28199" spans="1:5" x14ac:dyDescent="0.3">
      <c r="A28199" s="1">
        <v>44504.413194444445</v>
      </c>
      <c r="B28199">
        <v>749.06666666666672</v>
      </c>
      <c r="C28199">
        <v>9.0733333333333324</v>
      </c>
      <c r="D28199">
        <v>752.27499999999998</v>
      </c>
      <c r="E28199">
        <v>7.4893452838173002E-2</v>
      </c>
    </row>
    <row r="28200" spans="1:5" x14ac:dyDescent="0.3">
      <c r="A28200" s="1">
        <v>44504.416666666664</v>
      </c>
      <c r="B28200">
        <v>748.95</v>
      </c>
      <c r="C28200">
        <v>10.35</v>
      </c>
      <c r="D28200">
        <v>752.23599999999999</v>
      </c>
      <c r="E28200">
        <v>7.4107417458401673E-2</v>
      </c>
    </row>
    <row r="28201" spans="1:5" x14ac:dyDescent="0.3">
      <c r="A28201" s="1">
        <v>44504.420138888891</v>
      </c>
      <c r="B28201">
        <v>748.95</v>
      </c>
      <c r="C28201">
        <v>11.162333333333333</v>
      </c>
      <c r="D28201">
        <v>752.197</v>
      </c>
      <c r="E28201">
        <v>7.4492266999600709E-2</v>
      </c>
    </row>
    <row r="28202" spans="1:5" x14ac:dyDescent="0.3">
      <c r="A28202" s="1">
        <v>44504.423611111109</v>
      </c>
      <c r="B28202">
        <v>748.95</v>
      </c>
      <c r="C28202">
        <v>11.974666666666668</v>
      </c>
      <c r="D28202">
        <v>752.15800000000002</v>
      </c>
      <c r="E28202">
        <v>7.4877249555559758E-2</v>
      </c>
    </row>
    <row r="28203" spans="1:5" x14ac:dyDescent="0.3">
      <c r="A28203" s="1">
        <v>44504.427083333336</v>
      </c>
      <c r="B28203">
        <v>748.95</v>
      </c>
      <c r="C28203">
        <v>12.787000000000001</v>
      </c>
      <c r="D28203">
        <v>752.15800000000002</v>
      </c>
      <c r="E28203">
        <v>7.4871778897163649E-2</v>
      </c>
    </row>
    <row r="28204" spans="1:5" x14ac:dyDescent="0.3">
      <c r="A28204" s="1">
        <v>44504.430555555555</v>
      </c>
      <c r="B28204">
        <v>748.83333333333337</v>
      </c>
      <c r="C28204">
        <v>13.247</v>
      </c>
      <c r="D28204">
        <v>752.15800000000002</v>
      </c>
      <c r="E28204">
        <v>7.3700148022381451E-2</v>
      </c>
    </row>
    <row r="28205" spans="1:5" x14ac:dyDescent="0.3">
      <c r="A28205" s="1">
        <v>44504.434027777781</v>
      </c>
      <c r="B28205">
        <v>748.7166666666667</v>
      </c>
      <c r="C28205">
        <v>13.707000000000001</v>
      </c>
      <c r="D28205">
        <v>752.15800000000002</v>
      </c>
      <c r="E28205">
        <v>7.2528291824570684E-2</v>
      </c>
    </row>
    <row r="28206" spans="1:5" x14ac:dyDescent="0.3">
      <c r="A28206" s="1">
        <v>44504.4375</v>
      </c>
      <c r="B28206">
        <v>748.6</v>
      </c>
      <c r="C28206">
        <v>14.167</v>
      </c>
      <c r="D28206">
        <v>752.04133333333334</v>
      </c>
      <c r="E28206">
        <v>7.2524968631789727E-2</v>
      </c>
    </row>
    <row r="28207" spans="1:5" x14ac:dyDescent="0.3">
      <c r="A28207" s="1">
        <v>44504.440972222219</v>
      </c>
      <c r="B28207">
        <v>748.54166666666663</v>
      </c>
      <c r="C28207">
        <v>14.436999999999999</v>
      </c>
      <c r="D28207">
        <v>751.92466666666667</v>
      </c>
      <c r="E28207">
        <v>7.3107430289848396E-2</v>
      </c>
    </row>
    <row r="28208" spans="1:5" x14ac:dyDescent="0.3">
      <c r="A28208" s="1">
        <v>44504.444444444445</v>
      </c>
      <c r="B28208">
        <v>748.48333333333335</v>
      </c>
      <c r="C28208">
        <v>14.707000000000001</v>
      </c>
      <c r="D28208">
        <v>751.80799999999999</v>
      </c>
      <c r="E28208">
        <v>7.3689958075317613E-2</v>
      </c>
    </row>
    <row r="28209" spans="1:5" x14ac:dyDescent="0.3">
      <c r="A28209" s="1">
        <v>44504.447916666664</v>
      </c>
      <c r="B28209">
        <v>748.42499999999995</v>
      </c>
      <c r="C28209">
        <v>14.977</v>
      </c>
      <c r="D28209">
        <v>751.80799999999999</v>
      </c>
      <c r="E28209">
        <v>7.3103595277907385E-2</v>
      </c>
    </row>
    <row r="28210" spans="1:5" x14ac:dyDescent="0.3">
      <c r="A28210" s="1">
        <v>44504.451388888891</v>
      </c>
      <c r="B28210">
        <v>748.42499999999995</v>
      </c>
      <c r="C28210">
        <v>13.567</v>
      </c>
      <c r="D28210">
        <v>751.80799999999999</v>
      </c>
      <c r="E28210">
        <v>7.3113608920197803E-2</v>
      </c>
    </row>
    <row r="28211" spans="1:5" x14ac:dyDescent="0.3">
      <c r="A28211" s="1">
        <v>44504.454861111109</v>
      </c>
      <c r="B28211">
        <v>748.42499999999995</v>
      </c>
      <c r="C28211">
        <v>12.157</v>
      </c>
      <c r="D28211">
        <v>751.80799999999999</v>
      </c>
      <c r="E28211">
        <v>7.3123622562488222E-2</v>
      </c>
    </row>
    <row r="28212" spans="1:5" x14ac:dyDescent="0.3">
      <c r="A28212" s="1">
        <v>44504.458333333336</v>
      </c>
      <c r="B28212">
        <v>748.42499999999995</v>
      </c>
      <c r="C28212">
        <v>10.747</v>
      </c>
      <c r="D28212">
        <v>751.92466666666667</v>
      </c>
      <c r="E28212">
        <v>7.1965715490587279E-2</v>
      </c>
    </row>
    <row r="28213" spans="1:5" x14ac:dyDescent="0.3">
      <c r="A28213" s="1">
        <v>44504.461805555555</v>
      </c>
      <c r="B28213">
        <v>748.48333333333335</v>
      </c>
      <c r="C28213">
        <v>9.9556666666666658</v>
      </c>
      <c r="D28213">
        <v>752.04133333333334</v>
      </c>
      <c r="E28213">
        <v>7.1387665798779171E-2</v>
      </c>
    </row>
    <row r="28214" spans="1:5" x14ac:dyDescent="0.3">
      <c r="A28214" s="1">
        <v>44504.465277777781</v>
      </c>
      <c r="B28214">
        <v>748.54166666666663</v>
      </c>
      <c r="C28214">
        <v>9.1643333333333334</v>
      </c>
      <c r="D28214">
        <v>752.15800000000002</v>
      </c>
      <c r="E28214">
        <v>7.0809809917431146E-2</v>
      </c>
    </row>
    <row r="28215" spans="1:5" x14ac:dyDescent="0.3">
      <c r="A28215" s="1">
        <v>44504.46875</v>
      </c>
      <c r="B28215">
        <v>748.6</v>
      </c>
      <c r="C28215">
        <v>8.3729999999999993</v>
      </c>
      <c r="D28215">
        <v>752.09966666666662</v>
      </c>
      <c r="E28215">
        <v>7.1983156770761447E-2</v>
      </c>
    </row>
    <row r="28216" spans="1:5" x14ac:dyDescent="0.3">
      <c r="A28216" s="1">
        <v>44504.472222222219</v>
      </c>
      <c r="B28216">
        <v>748.6</v>
      </c>
      <c r="C28216">
        <v>8.1853333333333325</v>
      </c>
      <c r="D28216">
        <v>752.04133333333334</v>
      </c>
      <c r="E28216">
        <v>7.2568182178495755E-2</v>
      </c>
    </row>
    <row r="28217" spans="1:5" x14ac:dyDescent="0.3">
      <c r="A28217" s="1">
        <v>44504.475694444445</v>
      </c>
      <c r="B28217">
        <v>748.6</v>
      </c>
      <c r="C28217">
        <v>7.9976666666666665</v>
      </c>
      <c r="D28217">
        <v>751.98299999999995</v>
      </c>
      <c r="E28217">
        <v>7.3153161623600749E-2</v>
      </c>
    </row>
    <row r="28218" spans="1:5" x14ac:dyDescent="0.3">
      <c r="A28218" s="1">
        <v>44504.479166666664</v>
      </c>
      <c r="B28218">
        <v>748.6</v>
      </c>
      <c r="C28218">
        <v>7.81</v>
      </c>
      <c r="D28218">
        <v>751.98299999999995</v>
      </c>
      <c r="E28218">
        <v>7.3154494408614823E-2</v>
      </c>
    </row>
    <row r="28219" spans="1:5" x14ac:dyDescent="0.3">
      <c r="A28219" s="1">
        <v>44504.482638888891</v>
      </c>
      <c r="B28219">
        <v>748.48333333333335</v>
      </c>
      <c r="C28219">
        <v>8.315666666666667</v>
      </c>
      <c r="D28219">
        <v>751.98299999999995</v>
      </c>
      <c r="E28219">
        <v>7.1983577986738656E-2</v>
      </c>
    </row>
    <row r="28220" spans="1:5" x14ac:dyDescent="0.3">
      <c r="A28220" s="1">
        <v>44504.486111111109</v>
      </c>
      <c r="B28220">
        <v>748.36666666666667</v>
      </c>
      <c r="C28220">
        <v>8.8213333333333335</v>
      </c>
      <c r="D28220">
        <v>751.98299999999995</v>
      </c>
      <c r="E28220">
        <v>7.0812413872808622E-2</v>
      </c>
    </row>
    <row r="28221" spans="1:5" x14ac:dyDescent="0.3">
      <c r="A28221" s="1">
        <v>44504.489583333336</v>
      </c>
      <c r="B28221">
        <v>748.25</v>
      </c>
      <c r="C28221">
        <v>9.327</v>
      </c>
      <c r="D28221">
        <v>751.92466666666667</v>
      </c>
      <c r="E28221">
        <v>7.0224788533320856E-2</v>
      </c>
    </row>
    <row r="28222" spans="1:5" x14ac:dyDescent="0.3">
      <c r="A28222" s="1">
        <v>44504.493055555555</v>
      </c>
      <c r="B28222">
        <v>748.19166666666672</v>
      </c>
      <c r="C28222">
        <v>10.321333333333333</v>
      </c>
      <c r="D28222">
        <v>751.86633333333327</v>
      </c>
      <c r="E28222">
        <v>7.0217118082119639E-2</v>
      </c>
    </row>
    <row r="28223" spans="1:5" x14ac:dyDescent="0.3">
      <c r="A28223" s="1">
        <v>44504.496527777781</v>
      </c>
      <c r="B28223">
        <v>748.13333333333333</v>
      </c>
      <c r="C28223">
        <v>11.315666666666667</v>
      </c>
      <c r="D28223">
        <v>751.80799999999999</v>
      </c>
      <c r="E28223">
        <v>7.0209447630915439E-2</v>
      </c>
    </row>
    <row r="28224" spans="1:5" x14ac:dyDescent="0.3">
      <c r="A28224" s="1">
        <v>44504.5</v>
      </c>
      <c r="B28224">
        <v>748.07500000000005</v>
      </c>
      <c r="C28224">
        <v>12.31</v>
      </c>
      <c r="D28224">
        <v>751.76933333333329</v>
      </c>
      <c r="E28224">
        <v>7.0004834586608305E-2</v>
      </c>
    </row>
    <row r="28225" spans="1:5" x14ac:dyDescent="0.3">
      <c r="A28225" s="1">
        <v>44504.503472222219</v>
      </c>
      <c r="B28225">
        <v>747.97766666666666</v>
      </c>
      <c r="C28225">
        <v>12.512333333333334</v>
      </c>
      <c r="D28225">
        <v>751.73066666666671</v>
      </c>
      <c r="E28225">
        <v>6.9415750712196272E-2</v>
      </c>
    </row>
    <row r="28226" spans="1:5" x14ac:dyDescent="0.3">
      <c r="A28226" s="1">
        <v>44504.506944444445</v>
      </c>
      <c r="B28226">
        <v>747.8803333333334</v>
      </c>
      <c r="C28226">
        <v>12.714666666666666</v>
      </c>
      <c r="D28226">
        <v>751.69200000000001</v>
      </c>
      <c r="E28226">
        <v>6.8826616999880214E-2</v>
      </c>
    </row>
    <row r="28227" spans="1:5" x14ac:dyDescent="0.3">
      <c r="A28227" s="1">
        <v>44504.510416666664</v>
      </c>
      <c r="B28227">
        <v>747.78300000000002</v>
      </c>
      <c r="C28227">
        <v>12.917</v>
      </c>
      <c r="D28227">
        <v>751.57533333333333</v>
      </c>
      <c r="E28227">
        <v>6.9018627194617391E-2</v>
      </c>
    </row>
    <row r="28228" spans="1:5" x14ac:dyDescent="0.3">
      <c r="A28228" s="1">
        <v>44504.513888888891</v>
      </c>
      <c r="B28228">
        <v>747.72466666666662</v>
      </c>
      <c r="C28228">
        <v>13.190333333333333</v>
      </c>
      <c r="D28228">
        <v>751.45866666666666</v>
      </c>
      <c r="E28228">
        <v>6.9600710701852753E-2</v>
      </c>
    </row>
    <row r="28229" spans="1:5" x14ac:dyDescent="0.3">
      <c r="A28229" s="1">
        <v>44504.517361111109</v>
      </c>
      <c r="B28229">
        <v>747.66633333333334</v>
      </c>
      <c r="C28229">
        <v>13.463666666666667</v>
      </c>
      <c r="D28229">
        <v>751.34199999999998</v>
      </c>
      <c r="E28229">
        <v>7.0182861152889409E-2</v>
      </c>
    </row>
    <row r="28230" spans="1:5" x14ac:dyDescent="0.3">
      <c r="A28230" s="1">
        <v>44504.520833333336</v>
      </c>
      <c r="B28230">
        <v>747.60799999999995</v>
      </c>
      <c r="C28230">
        <v>13.737</v>
      </c>
      <c r="D28230">
        <v>751.2446666666666</v>
      </c>
      <c r="E28230">
        <v>7.0571416048253052E-2</v>
      </c>
    </row>
    <row r="28231" spans="1:5" x14ac:dyDescent="0.3">
      <c r="A28231" s="1">
        <v>44504.524305555555</v>
      </c>
      <c r="B28231">
        <v>747.49133333333327</v>
      </c>
      <c r="C28231">
        <v>13.627000000000001</v>
      </c>
      <c r="D28231">
        <v>751.14733333333334</v>
      </c>
      <c r="E28231">
        <v>7.0378597796384015E-2</v>
      </c>
    </row>
    <row r="28232" spans="1:5" x14ac:dyDescent="0.3">
      <c r="A28232" s="1">
        <v>44504.527777777781</v>
      </c>
      <c r="B28232">
        <v>747.37466666666671</v>
      </c>
      <c r="C28232">
        <v>13.516999999999999</v>
      </c>
      <c r="D28232">
        <v>751.05</v>
      </c>
      <c r="E28232">
        <v>7.0185788473469263E-2</v>
      </c>
    </row>
    <row r="28233" spans="1:5" x14ac:dyDescent="0.3">
      <c r="A28233" s="1">
        <v>44504.53125</v>
      </c>
      <c r="B28233">
        <v>747.25800000000004</v>
      </c>
      <c r="C28233">
        <v>13.407</v>
      </c>
      <c r="D28233">
        <v>750.99166666666667</v>
      </c>
      <c r="E28233">
        <v>6.960235108972182E-2</v>
      </c>
    </row>
    <row r="28234" spans="1:5" x14ac:dyDescent="0.3">
      <c r="A28234" s="1">
        <v>44504.534722222219</v>
      </c>
      <c r="B28234">
        <v>747.37466666666671</v>
      </c>
      <c r="C28234">
        <v>12.694666666666667</v>
      </c>
      <c r="D28234">
        <v>750.93333333333328</v>
      </c>
      <c r="E28234">
        <v>7.1360530968773234E-2</v>
      </c>
    </row>
    <row r="28235" spans="1:5" x14ac:dyDescent="0.3">
      <c r="A28235" s="1">
        <v>44504.538194444445</v>
      </c>
      <c r="B28235">
        <v>747.49133333333327</v>
      </c>
      <c r="C28235">
        <v>11.982333333333333</v>
      </c>
      <c r="D28235">
        <v>750.875</v>
      </c>
      <c r="E28235">
        <v>7.3118187461611472E-2</v>
      </c>
    </row>
    <row r="28236" spans="1:5" x14ac:dyDescent="0.3">
      <c r="A28236" s="1">
        <v>44504.541666666664</v>
      </c>
      <c r="B28236">
        <v>747.60799999999995</v>
      </c>
      <c r="C28236">
        <v>11.27</v>
      </c>
      <c r="D28236">
        <v>750.83600000000001</v>
      </c>
      <c r="E28236">
        <v>7.4681758194772074E-2</v>
      </c>
    </row>
    <row r="28237" spans="1:5" x14ac:dyDescent="0.3">
      <c r="A28237" s="1">
        <v>44504.545138888891</v>
      </c>
      <c r="B28237">
        <v>747.54966666666667</v>
      </c>
      <c r="C28237">
        <v>10.802333333333333</v>
      </c>
      <c r="D28237">
        <v>750.79700000000003</v>
      </c>
      <c r="E28237">
        <v>7.44913839382918E-2</v>
      </c>
    </row>
    <row r="28238" spans="1:5" x14ac:dyDescent="0.3">
      <c r="A28238" s="1">
        <v>44504.548611111109</v>
      </c>
      <c r="B28238">
        <v>747.49133333333327</v>
      </c>
      <c r="C28238">
        <v>10.334666666666667</v>
      </c>
      <c r="D28238">
        <v>750.75800000000004</v>
      </c>
      <c r="E28238">
        <v>7.4301047643374057E-2</v>
      </c>
    </row>
    <row r="28239" spans="1:5" x14ac:dyDescent="0.3">
      <c r="A28239" s="1">
        <v>44504.552083333336</v>
      </c>
      <c r="B28239">
        <v>747.43299999999999</v>
      </c>
      <c r="C28239">
        <v>9.8670000000000009</v>
      </c>
      <c r="D28239">
        <v>750.69966666666664</v>
      </c>
      <c r="E28239">
        <v>7.4304254741148462E-2</v>
      </c>
    </row>
    <row r="28240" spans="1:5" x14ac:dyDescent="0.3">
      <c r="A28240" s="1">
        <v>44504.555555555555</v>
      </c>
      <c r="B28240">
        <v>747.37466666666671</v>
      </c>
      <c r="C28240">
        <v>9.653666666666668</v>
      </c>
      <c r="D28240">
        <v>750.64133333333336</v>
      </c>
      <c r="E28240">
        <v>7.4305717708058411E-2</v>
      </c>
    </row>
    <row r="28241" spans="1:5" x14ac:dyDescent="0.3">
      <c r="A28241" s="1">
        <v>44504.559027777781</v>
      </c>
      <c r="B28241">
        <v>747.31633333333332</v>
      </c>
      <c r="C28241">
        <v>9.4403333333333332</v>
      </c>
      <c r="D28241">
        <v>750.58299999999997</v>
      </c>
      <c r="E28241">
        <v>7.4307180674968359E-2</v>
      </c>
    </row>
    <row r="28242" spans="1:5" x14ac:dyDescent="0.3">
      <c r="A28242" s="1">
        <v>44504.5625</v>
      </c>
      <c r="B28242">
        <v>747.25800000000004</v>
      </c>
      <c r="C28242">
        <v>9.2270000000000003</v>
      </c>
      <c r="D28242">
        <v>750.52466666666669</v>
      </c>
      <c r="E28242">
        <v>7.4308643641878308E-2</v>
      </c>
    </row>
    <row r="28243" spans="1:5" x14ac:dyDescent="0.3">
      <c r="A28243" s="1">
        <v>44504.565972222219</v>
      </c>
      <c r="B28243">
        <v>747.31633333333332</v>
      </c>
      <c r="C28243">
        <v>9.0990000000000002</v>
      </c>
      <c r="D28243">
        <v>750.4663333333333</v>
      </c>
      <c r="E28243">
        <v>7.5477038514094957E-2</v>
      </c>
    </row>
    <row r="28244" spans="1:5" x14ac:dyDescent="0.3">
      <c r="A28244" s="1">
        <v>44504.569444444445</v>
      </c>
      <c r="B28244">
        <v>747.37466666666671</v>
      </c>
      <c r="C28244">
        <v>8.9710000000000001</v>
      </c>
      <c r="D28244">
        <v>750.40800000000002</v>
      </c>
      <c r="E28244">
        <v>7.6645370687729739E-2</v>
      </c>
    </row>
    <row r="28245" spans="1:5" x14ac:dyDescent="0.3">
      <c r="A28245" s="1">
        <v>44504.572916666664</v>
      </c>
      <c r="B28245">
        <v>747.43299999999999</v>
      </c>
      <c r="C28245">
        <v>8.843</v>
      </c>
      <c r="D28245">
        <v>750.31100000000004</v>
      </c>
      <c r="E28245">
        <v>7.8200567904624457E-2</v>
      </c>
    </row>
    <row r="28246" spans="1:5" x14ac:dyDescent="0.3">
      <c r="A28246" s="1">
        <v>44504.576388888891</v>
      </c>
      <c r="B28246">
        <v>747.31633333333332</v>
      </c>
      <c r="C28246">
        <v>8.836333333333334</v>
      </c>
      <c r="D28246">
        <v>750.21399999999994</v>
      </c>
      <c r="E28246">
        <v>7.8003809003201904E-2</v>
      </c>
    </row>
    <row r="28247" spans="1:5" x14ac:dyDescent="0.3">
      <c r="A28247" s="1">
        <v>44504.579861111109</v>
      </c>
      <c r="B28247">
        <v>747.19966666666664</v>
      </c>
      <c r="C28247">
        <v>8.8296666666666663</v>
      </c>
      <c r="D28247">
        <v>750.11699999999996</v>
      </c>
      <c r="E28247">
        <v>7.7807050652257959E-2</v>
      </c>
    </row>
    <row r="28248" spans="1:5" x14ac:dyDescent="0.3">
      <c r="A28248" s="1">
        <v>44504.583333333336</v>
      </c>
      <c r="B28248">
        <v>747.08299999999997</v>
      </c>
      <c r="C28248">
        <v>8.8230000000000004</v>
      </c>
      <c r="D28248">
        <v>750.07799999999997</v>
      </c>
      <c r="E28248">
        <v>7.7029903674198097E-2</v>
      </c>
    </row>
    <row r="28249" spans="1:5" x14ac:dyDescent="0.3">
      <c r="A28249" s="1">
        <v>44504.586805555555</v>
      </c>
      <c r="B28249">
        <v>746.9663333333333</v>
      </c>
      <c r="C28249">
        <v>9.0253333333333341</v>
      </c>
      <c r="D28249">
        <v>750.03899999999999</v>
      </c>
      <c r="E28249">
        <v>7.6251410737191119E-2</v>
      </c>
    </row>
    <row r="28250" spans="1:5" x14ac:dyDescent="0.3">
      <c r="A28250" s="1">
        <v>44504.590277777781</v>
      </c>
      <c r="B28250">
        <v>746.84966666666662</v>
      </c>
      <c r="C28250">
        <v>9.227666666666666</v>
      </c>
      <c r="D28250">
        <v>750</v>
      </c>
      <c r="E28250">
        <v>7.5472851821589429E-2</v>
      </c>
    </row>
    <row r="28251" spans="1:5" x14ac:dyDescent="0.3">
      <c r="A28251" s="1">
        <v>44504.59375</v>
      </c>
      <c r="B28251">
        <v>746.73299999999995</v>
      </c>
      <c r="C28251">
        <v>9.43</v>
      </c>
      <c r="D28251">
        <v>750</v>
      </c>
      <c r="E28251">
        <v>7.4303915542686644E-2</v>
      </c>
    </row>
    <row r="28252" spans="1:5" x14ac:dyDescent="0.3">
      <c r="A28252" s="1">
        <v>44504.597222222219</v>
      </c>
      <c r="B28252">
        <v>746.67466666666667</v>
      </c>
      <c r="C28252">
        <v>9.6909999999999989</v>
      </c>
      <c r="D28252">
        <v>750</v>
      </c>
      <c r="E28252">
        <v>7.3718294470199536E-2</v>
      </c>
    </row>
    <row r="28253" spans="1:5" x14ac:dyDescent="0.3">
      <c r="A28253" s="1">
        <v>44504.600694444445</v>
      </c>
      <c r="B28253">
        <v>746.61633333333327</v>
      </c>
      <c r="C28253">
        <v>9.952</v>
      </c>
      <c r="D28253">
        <v>750</v>
      </c>
      <c r="E28253">
        <v>7.3132609474548887E-2</v>
      </c>
    </row>
    <row r="28254" spans="1:5" x14ac:dyDescent="0.3">
      <c r="A28254" s="1">
        <v>44504.604166666664</v>
      </c>
      <c r="B28254">
        <v>746.55799999999999</v>
      </c>
      <c r="C28254">
        <v>10.212999999999999</v>
      </c>
      <c r="D28254">
        <v>750</v>
      </c>
      <c r="E28254">
        <v>7.2546860555734727E-2</v>
      </c>
    </row>
    <row r="28255" spans="1:5" x14ac:dyDescent="0.3">
      <c r="A28255" s="1">
        <v>44504.607638888891</v>
      </c>
      <c r="B28255">
        <v>746.49966666666671</v>
      </c>
      <c r="C28255">
        <v>9.9476666666666667</v>
      </c>
      <c r="D28255">
        <v>750</v>
      </c>
      <c r="E28255">
        <v>7.1964915311000049E-2</v>
      </c>
    </row>
    <row r="28256" spans="1:5" x14ac:dyDescent="0.3">
      <c r="A28256" s="1">
        <v>44504.611111111109</v>
      </c>
      <c r="B28256">
        <v>746.44133333333332</v>
      </c>
      <c r="C28256">
        <v>9.6823333333333323</v>
      </c>
      <c r="D28256">
        <v>750</v>
      </c>
      <c r="E28256">
        <v>7.138303505073304E-2</v>
      </c>
    </row>
    <row r="28257" spans="1:5" x14ac:dyDescent="0.3">
      <c r="A28257" s="1">
        <v>44504.614583333336</v>
      </c>
      <c r="B28257">
        <v>746.38300000000004</v>
      </c>
      <c r="C28257">
        <v>9.4169999999999998</v>
      </c>
      <c r="D28257">
        <v>750</v>
      </c>
      <c r="E28257">
        <v>7.0801219774933671E-2</v>
      </c>
    </row>
    <row r="28258" spans="1:5" x14ac:dyDescent="0.3">
      <c r="A28258" s="1">
        <v>44504.618055555555</v>
      </c>
      <c r="B28258">
        <v>746.55799999999999</v>
      </c>
      <c r="C28258">
        <v>9.2736666666666672</v>
      </c>
      <c r="D28258">
        <v>750</v>
      </c>
      <c r="E28258">
        <v>7.2553647926335452E-2</v>
      </c>
    </row>
    <row r="28259" spans="1:5" x14ac:dyDescent="0.3">
      <c r="A28259" s="1">
        <v>44504.621527777781</v>
      </c>
      <c r="B28259">
        <v>746.73300000000006</v>
      </c>
      <c r="C28259">
        <v>9.1303333333333327</v>
      </c>
      <c r="D28259">
        <v>750</v>
      </c>
      <c r="E28259">
        <v>7.4305970763713008E-2</v>
      </c>
    </row>
    <row r="28260" spans="1:5" x14ac:dyDescent="0.3">
      <c r="A28260" s="1">
        <v>44504.625</v>
      </c>
      <c r="B28260">
        <v>746.90800000000002</v>
      </c>
      <c r="C28260">
        <v>8.9870000000000001</v>
      </c>
      <c r="D28260">
        <v>749.94166666666672</v>
      </c>
      <c r="E28260">
        <v>7.6641933117785443E-2</v>
      </c>
    </row>
    <row r="28261" spans="1:5" x14ac:dyDescent="0.3">
      <c r="A28261" s="1">
        <v>44504.628472222219</v>
      </c>
      <c r="B28261">
        <v>746.84966666666662</v>
      </c>
      <c r="C28261">
        <v>8.8103333333333342</v>
      </c>
      <c r="D28261">
        <v>749.88333333333333</v>
      </c>
      <c r="E28261">
        <v>7.6643058223778496E-2</v>
      </c>
    </row>
    <row r="28262" spans="1:5" x14ac:dyDescent="0.3">
      <c r="A28262" s="1">
        <v>44504.631944444445</v>
      </c>
      <c r="B28262">
        <v>746.79133333333334</v>
      </c>
      <c r="C28262">
        <v>8.6336666666666666</v>
      </c>
      <c r="D28262">
        <v>749.82500000000005</v>
      </c>
      <c r="E28262">
        <v>7.6644183329768592E-2</v>
      </c>
    </row>
    <row r="28263" spans="1:5" x14ac:dyDescent="0.3">
      <c r="A28263" s="1">
        <v>44504.635416666664</v>
      </c>
      <c r="B28263">
        <v>746.73299999999995</v>
      </c>
      <c r="C28263">
        <v>8.4570000000000007</v>
      </c>
      <c r="D28263">
        <v>749.76666666666665</v>
      </c>
      <c r="E28263">
        <v>7.6645308435761658E-2</v>
      </c>
    </row>
    <row r="28264" spans="1:5" x14ac:dyDescent="0.3">
      <c r="A28264" s="1">
        <v>44504.638888888891</v>
      </c>
      <c r="B28264">
        <v>746.67466666666667</v>
      </c>
      <c r="C28264">
        <v>8.3570000000000011</v>
      </c>
      <c r="D28264">
        <v>749.70833333333337</v>
      </c>
      <c r="E28264">
        <v>7.6645945288208228E-2</v>
      </c>
    </row>
    <row r="28265" spans="1:5" x14ac:dyDescent="0.3">
      <c r="A28265" s="1">
        <v>44504.642361111109</v>
      </c>
      <c r="B28265">
        <v>746.61633333333327</v>
      </c>
      <c r="C28265">
        <v>8.2569999999999997</v>
      </c>
      <c r="D28265">
        <v>749.65</v>
      </c>
      <c r="E28265">
        <v>7.6646582140657782E-2</v>
      </c>
    </row>
    <row r="28266" spans="1:5" x14ac:dyDescent="0.3">
      <c r="A28266" s="1">
        <v>44504.645833333336</v>
      </c>
      <c r="B28266">
        <v>746.55799999999999</v>
      </c>
      <c r="C28266">
        <v>8.157</v>
      </c>
      <c r="D28266">
        <v>749.65</v>
      </c>
      <c r="E28266">
        <v>7.6063575802664471E-2</v>
      </c>
    </row>
    <row r="28267" spans="1:5" x14ac:dyDescent="0.3">
      <c r="A28267" s="1">
        <v>44504.649305555555</v>
      </c>
      <c r="B28267">
        <v>746.55799999999999</v>
      </c>
      <c r="C28267">
        <v>8.0679999999999996</v>
      </c>
      <c r="D28267">
        <v>749.65</v>
      </c>
      <c r="E28267">
        <v>7.6064153500120163E-2</v>
      </c>
    </row>
    <row r="28268" spans="1:5" x14ac:dyDescent="0.3">
      <c r="A28268" s="1">
        <v>44504.652777777781</v>
      </c>
      <c r="B28268">
        <v>746.55799999999999</v>
      </c>
      <c r="C28268">
        <v>7.9790000000000001</v>
      </c>
      <c r="D28268">
        <v>749.65</v>
      </c>
      <c r="E28268">
        <v>7.6064731197575869E-2</v>
      </c>
    </row>
    <row r="28269" spans="1:5" x14ac:dyDescent="0.3">
      <c r="A28269" s="1">
        <v>44504.65625</v>
      </c>
      <c r="B28269">
        <v>746.55799999999999</v>
      </c>
      <c r="C28269">
        <v>7.89</v>
      </c>
      <c r="D28269">
        <v>749.70833333333337</v>
      </c>
      <c r="E28269">
        <v>7.5481698400919492E-2</v>
      </c>
    </row>
    <row r="28270" spans="1:5" x14ac:dyDescent="0.3">
      <c r="A28270" s="1">
        <v>44504.659722222219</v>
      </c>
      <c r="B28270">
        <v>746.55799999999999</v>
      </c>
      <c r="C28270">
        <v>7.8109999999999999</v>
      </c>
      <c r="D28270">
        <v>749.76666666666665</v>
      </c>
      <c r="E28270">
        <v>7.4898620042830086E-2</v>
      </c>
    </row>
    <row r="28271" spans="1:5" x14ac:dyDescent="0.3">
      <c r="A28271" s="1">
        <v>44504.663194444445</v>
      </c>
      <c r="B28271">
        <v>746.55799999999999</v>
      </c>
      <c r="C28271">
        <v>7.7319999999999993</v>
      </c>
      <c r="D28271">
        <v>749.82500000000005</v>
      </c>
      <c r="E28271">
        <v>7.4315561033128197E-2</v>
      </c>
    </row>
    <row r="28272" spans="1:5" x14ac:dyDescent="0.3">
      <c r="A28272" s="1">
        <v>44504.666666666664</v>
      </c>
      <c r="B28272">
        <v>746.55799999999999</v>
      </c>
      <c r="C28272">
        <v>7.6529999999999996</v>
      </c>
      <c r="D28272">
        <v>749.70833333333337</v>
      </c>
      <c r="E28272">
        <v>7.5483265786392875E-2</v>
      </c>
    </row>
    <row r="28273" spans="1:5" x14ac:dyDescent="0.3">
      <c r="A28273" s="1">
        <v>44504.670138888891</v>
      </c>
      <c r="B28273">
        <v>746.55799999999999</v>
      </c>
      <c r="C28273">
        <v>7.593</v>
      </c>
      <c r="D28273">
        <v>749.5916666666667</v>
      </c>
      <c r="E28273">
        <v>7.6650810840911437E-2</v>
      </c>
    </row>
    <row r="28274" spans="1:5" x14ac:dyDescent="0.3">
      <c r="A28274" s="1">
        <v>44504.673611111109</v>
      </c>
      <c r="B28274">
        <v>746.55799999999999</v>
      </c>
      <c r="C28274">
        <v>7.5329999999999995</v>
      </c>
      <c r="D28274">
        <v>749.47500000000002</v>
      </c>
      <c r="E28274">
        <v>7.7818326505469743E-2</v>
      </c>
    </row>
    <row r="28275" spans="1:5" x14ac:dyDescent="0.3">
      <c r="A28275" s="1">
        <v>44504.677083333336</v>
      </c>
      <c r="B28275">
        <v>746.55799999999999</v>
      </c>
      <c r="C28275">
        <v>7.4729999999999999</v>
      </c>
      <c r="D28275">
        <v>749.5916666666667</v>
      </c>
      <c r="E28275">
        <v>7.665157506384912E-2</v>
      </c>
    </row>
    <row r="28276" spans="1:5" x14ac:dyDescent="0.3">
      <c r="A28276" s="1">
        <v>44504.680555555555</v>
      </c>
      <c r="B28276">
        <v>746.55799999999999</v>
      </c>
      <c r="C28276">
        <v>7.394333333333333</v>
      </c>
      <c r="D28276">
        <v>749.70833333333337</v>
      </c>
      <c r="E28276">
        <v>7.5484976463083955E-2</v>
      </c>
    </row>
    <row r="28277" spans="1:5" x14ac:dyDescent="0.3">
      <c r="A28277" s="1">
        <v>44504.684027777781</v>
      </c>
      <c r="B28277">
        <v>746.55799999999999</v>
      </c>
      <c r="C28277">
        <v>7.315666666666667</v>
      </c>
      <c r="D28277">
        <v>749.82500000000005</v>
      </c>
      <c r="E28277">
        <v>7.4318416395822234E-2</v>
      </c>
    </row>
    <row r="28278" spans="1:5" x14ac:dyDescent="0.3">
      <c r="A28278" s="1">
        <v>44504.6875</v>
      </c>
      <c r="B28278">
        <v>746.55799999999999</v>
      </c>
      <c r="C28278">
        <v>7.2370000000000001</v>
      </c>
      <c r="D28278">
        <v>749.70833333333337</v>
      </c>
      <c r="E28278">
        <v>7.5486016977772338E-2</v>
      </c>
    </row>
    <row r="28279" spans="1:5" x14ac:dyDescent="0.3">
      <c r="A28279" s="1">
        <v>44504.690972222219</v>
      </c>
      <c r="B28279">
        <v>746.55799999999999</v>
      </c>
      <c r="C28279">
        <v>7.0979999999999999</v>
      </c>
      <c r="D28279">
        <v>749.5916666666667</v>
      </c>
      <c r="E28279">
        <v>7.665396326052934E-2</v>
      </c>
    </row>
    <row r="28280" spans="1:5" x14ac:dyDescent="0.3">
      <c r="A28280" s="1">
        <v>44504.694444444445</v>
      </c>
      <c r="B28280">
        <v>746.55799999999999</v>
      </c>
      <c r="C28280">
        <v>6.9590000000000005</v>
      </c>
      <c r="D28280">
        <v>749.47500000000002</v>
      </c>
      <c r="E28280">
        <v>7.7821841456545124E-2</v>
      </c>
    </row>
    <row r="28281" spans="1:5" x14ac:dyDescent="0.3">
      <c r="A28281" s="1">
        <v>44504.697916666664</v>
      </c>
      <c r="B28281">
        <v>746.55799999999999</v>
      </c>
      <c r="C28281">
        <v>6.82</v>
      </c>
      <c r="D28281">
        <v>749.5333333333333</v>
      </c>
      <c r="E28281">
        <v>7.7239213174207622E-2</v>
      </c>
    </row>
    <row r="28282" spans="1:5" x14ac:dyDescent="0.3">
      <c r="A28282" s="1">
        <v>44504.701388888891</v>
      </c>
      <c r="B28282">
        <v>746.61633333333327</v>
      </c>
      <c r="C28282">
        <v>6.7043333333333335</v>
      </c>
      <c r="D28282">
        <v>749.5916666666667</v>
      </c>
      <c r="E28282">
        <v>7.7239935635876333E-2</v>
      </c>
    </row>
    <row r="28283" spans="1:5" x14ac:dyDescent="0.3">
      <c r="A28283" s="1">
        <v>44504.704861111109</v>
      </c>
      <c r="B28283">
        <v>746.67466666666667</v>
      </c>
      <c r="C28283">
        <v>6.5886666666666667</v>
      </c>
      <c r="D28283">
        <v>749.65</v>
      </c>
      <c r="E28283">
        <v>7.7240658097548015E-2</v>
      </c>
    </row>
    <row r="28284" spans="1:5" x14ac:dyDescent="0.3">
      <c r="A28284" s="1">
        <v>44504.708333333336</v>
      </c>
      <c r="B28284">
        <v>746.73299999999995</v>
      </c>
      <c r="C28284">
        <v>6.4729999999999999</v>
      </c>
      <c r="D28284">
        <v>749.70833333333337</v>
      </c>
      <c r="E28284">
        <v>7.7241380559216727E-2</v>
      </c>
    </row>
    <row r="28285" spans="1:5" x14ac:dyDescent="0.3">
      <c r="A28285" s="1">
        <v>44504.711805555555</v>
      </c>
      <c r="B28285">
        <v>746.79133333333334</v>
      </c>
      <c r="C28285">
        <v>6.3620000000000001</v>
      </c>
      <c r="D28285">
        <v>749.76666666666665</v>
      </c>
      <c r="E28285">
        <v>7.7242073872578948E-2</v>
      </c>
    </row>
    <row r="28286" spans="1:5" x14ac:dyDescent="0.3">
      <c r="A28286" s="1">
        <v>44504.715277777781</v>
      </c>
      <c r="B28286">
        <v>746.84966666666662</v>
      </c>
      <c r="C28286">
        <v>6.2509999999999994</v>
      </c>
      <c r="D28286">
        <v>749.82500000000005</v>
      </c>
      <c r="E28286">
        <v>7.7242767185938199E-2</v>
      </c>
    </row>
    <row r="28287" spans="1:5" x14ac:dyDescent="0.3">
      <c r="A28287" s="1">
        <v>44504.71875</v>
      </c>
      <c r="B28287">
        <v>746.90800000000002</v>
      </c>
      <c r="C28287">
        <v>6.14</v>
      </c>
      <c r="D28287">
        <v>749.76666666666665</v>
      </c>
      <c r="E28287">
        <v>7.8410252883934731E-2</v>
      </c>
    </row>
    <row r="28288" spans="1:5" x14ac:dyDescent="0.3">
      <c r="A28288" s="1">
        <v>44504.722222222219</v>
      </c>
      <c r="B28288">
        <v>746.84966666666662</v>
      </c>
      <c r="C28288">
        <v>5.9943333333333335</v>
      </c>
      <c r="D28288">
        <v>749.70833333333337</v>
      </c>
      <c r="E28288">
        <v>7.841112705144665E-2</v>
      </c>
    </row>
    <row r="28289" spans="1:5" x14ac:dyDescent="0.3">
      <c r="A28289" s="1">
        <v>44504.725694444445</v>
      </c>
      <c r="B28289">
        <v>746.79133333333334</v>
      </c>
      <c r="C28289">
        <v>5.8486666666666665</v>
      </c>
      <c r="D28289">
        <v>749.65</v>
      </c>
      <c r="E28289">
        <v>7.8412001218961525E-2</v>
      </c>
    </row>
    <row r="28290" spans="1:5" x14ac:dyDescent="0.3">
      <c r="A28290" s="1">
        <v>44504.729166666664</v>
      </c>
      <c r="B28290">
        <v>746.73299999999995</v>
      </c>
      <c r="C28290">
        <v>5.7030000000000003</v>
      </c>
      <c r="D28290">
        <v>749.65</v>
      </c>
      <c r="E28290">
        <v>7.7829532708377058E-2</v>
      </c>
    </row>
    <row r="28291" spans="1:5" x14ac:dyDescent="0.3">
      <c r="A28291" s="1">
        <v>44504.732638888891</v>
      </c>
      <c r="B28291">
        <v>746.73299999999995</v>
      </c>
      <c r="C28291">
        <v>5.5419999999999998</v>
      </c>
      <c r="D28291">
        <v>749.65</v>
      </c>
      <c r="E28291">
        <v>7.783051860928844E-2</v>
      </c>
    </row>
    <row r="28292" spans="1:5" x14ac:dyDescent="0.3">
      <c r="A28292" s="1">
        <v>44504.736111111109</v>
      </c>
      <c r="B28292">
        <v>746.73299999999995</v>
      </c>
      <c r="C28292">
        <v>5.3810000000000002</v>
      </c>
      <c r="D28292">
        <v>749.65</v>
      </c>
      <c r="E28292">
        <v>7.7831504510199823E-2</v>
      </c>
    </row>
    <row r="28293" spans="1:5" x14ac:dyDescent="0.3">
      <c r="A28293" s="1">
        <v>44504.739583333336</v>
      </c>
      <c r="B28293">
        <v>746.73299999999995</v>
      </c>
      <c r="C28293">
        <v>5.22</v>
      </c>
      <c r="D28293">
        <v>749.5526666666666</v>
      </c>
      <c r="E28293">
        <v>7.8805740645365274E-2</v>
      </c>
    </row>
    <row r="28294" spans="1:5" x14ac:dyDescent="0.3">
      <c r="A28294" s="1">
        <v>44504.743055555555</v>
      </c>
      <c r="B28294">
        <v>746.84966666666662</v>
      </c>
      <c r="C28294">
        <v>5.0699999999999994</v>
      </c>
      <c r="D28294">
        <v>749.45533333333333</v>
      </c>
      <c r="E28294">
        <v>8.0946378445935149E-2</v>
      </c>
    </row>
    <row r="28295" spans="1:5" x14ac:dyDescent="0.3">
      <c r="A28295" s="1">
        <v>44504.746527777781</v>
      </c>
      <c r="B28295">
        <v>746.9663333333333</v>
      </c>
      <c r="C28295">
        <v>4.92</v>
      </c>
      <c r="D28295">
        <v>749.35799999999995</v>
      </c>
      <c r="E28295">
        <v>8.3086881472547447E-2</v>
      </c>
    </row>
    <row r="28296" spans="1:5" x14ac:dyDescent="0.3">
      <c r="A28296" s="1">
        <v>44504.75</v>
      </c>
      <c r="B28296">
        <v>747.08299999999997</v>
      </c>
      <c r="C28296">
        <v>4.7699999999999996</v>
      </c>
      <c r="D28296">
        <v>749.41633333333334</v>
      </c>
      <c r="E28296">
        <v>8.3670863014904645E-2</v>
      </c>
    </row>
    <row r="28297" spans="1:5" x14ac:dyDescent="0.3">
      <c r="A28297" s="1">
        <v>44504.753472222219</v>
      </c>
      <c r="B28297">
        <v>746.9663333333333</v>
      </c>
      <c r="C28297">
        <v>4.6356666666666664</v>
      </c>
      <c r="D28297">
        <v>749.47466666666662</v>
      </c>
      <c r="E28297">
        <v>8.1921885100219818E-2</v>
      </c>
    </row>
    <row r="28298" spans="1:5" x14ac:dyDescent="0.3">
      <c r="A28298" s="1">
        <v>44504.756944444445</v>
      </c>
      <c r="B28298">
        <v>746.84966666666662</v>
      </c>
      <c r="C28298">
        <v>4.5013333333333332</v>
      </c>
      <c r="D28298">
        <v>749.53300000000002</v>
      </c>
      <c r="E28298">
        <v>8.0173005886815168E-2</v>
      </c>
    </row>
    <row r="28299" spans="1:5" x14ac:dyDescent="0.3">
      <c r="A28299" s="1">
        <v>44504.760416666664</v>
      </c>
      <c r="B28299">
        <v>746.73299999999995</v>
      </c>
      <c r="C28299">
        <v>4.367</v>
      </c>
      <c r="D28299">
        <v>749.53300000000002</v>
      </c>
      <c r="E28299">
        <v>7.9007404448681012E-2</v>
      </c>
    </row>
    <row r="28300" spans="1:5" x14ac:dyDescent="0.3">
      <c r="A28300" s="1">
        <v>44504.763888888891</v>
      </c>
      <c r="B28300">
        <v>746.84966666666662</v>
      </c>
      <c r="C28300">
        <v>4.2489999999999997</v>
      </c>
      <c r="D28300">
        <v>749.53300000000002</v>
      </c>
      <c r="E28300">
        <v>8.017442729958689E-2</v>
      </c>
    </row>
    <row r="28301" spans="1:5" x14ac:dyDescent="0.3">
      <c r="A28301" s="1">
        <v>44504.767361111109</v>
      </c>
      <c r="B28301">
        <v>746.9663333333333</v>
      </c>
      <c r="C28301">
        <v>4.1310000000000002</v>
      </c>
      <c r="D28301">
        <v>749.53300000000002</v>
      </c>
      <c r="E28301">
        <v>8.1341392350237629E-2</v>
      </c>
    </row>
    <row r="28302" spans="1:5" x14ac:dyDescent="0.3">
      <c r="A28302" s="1">
        <v>44504.770833333336</v>
      </c>
      <c r="B28302">
        <v>747.08299999999997</v>
      </c>
      <c r="C28302">
        <v>4.0129999999999999</v>
      </c>
      <c r="D28302">
        <v>749.53300000000002</v>
      </c>
      <c r="E28302">
        <v>8.2508299600633217E-2</v>
      </c>
    </row>
    <row r="28303" spans="1:5" x14ac:dyDescent="0.3">
      <c r="A28303" s="1">
        <v>44504.774305555555</v>
      </c>
      <c r="B28303">
        <v>747.14133333333336</v>
      </c>
      <c r="C28303">
        <v>3.9343333333333335</v>
      </c>
      <c r="D28303">
        <v>749.53300000000002</v>
      </c>
      <c r="E28303">
        <v>8.3091830292837884E-2</v>
      </c>
    </row>
    <row r="28304" spans="1:5" x14ac:dyDescent="0.3">
      <c r="A28304" s="1">
        <v>44504.777777777781</v>
      </c>
      <c r="B28304">
        <v>747.19966666666664</v>
      </c>
      <c r="C28304">
        <v>3.8556666666666666</v>
      </c>
      <c r="D28304">
        <v>749.53300000000002</v>
      </c>
      <c r="E28304">
        <v>8.3675341718290816E-2</v>
      </c>
    </row>
    <row r="28305" spans="1:5" x14ac:dyDescent="0.3">
      <c r="A28305" s="1">
        <v>44504.78125</v>
      </c>
      <c r="B28305">
        <v>747.25800000000004</v>
      </c>
      <c r="C28305">
        <v>3.7770000000000001</v>
      </c>
      <c r="D28305">
        <v>749.572</v>
      </c>
      <c r="E28305">
        <v>8.386898531488321E-2</v>
      </c>
    </row>
    <row r="28306" spans="1:5" x14ac:dyDescent="0.3">
      <c r="A28306" s="1">
        <v>44504.784722222219</v>
      </c>
      <c r="B28306">
        <v>747.31633333333332</v>
      </c>
      <c r="C28306">
        <v>3.6856666666666666</v>
      </c>
      <c r="D28306">
        <v>749.61099999999999</v>
      </c>
      <c r="E28306">
        <v>8.4062683543214597E-2</v>
      </c>
    </row>
    <row r="28307" spans="1:5" x14ac:dyDescent="0.3">
      <c r="A28307" s="1">
        <v>44504.788194444445</v>
      </c>
      <c r="B28307">
        <v>747.37466666666671</v>
      </c>
      <c r="C28307">
        <v>3.5943333333333336</v>
      </c>
      <c r="D28307">
        <v>749.65</v>
      </c>
      <c r="E28307">
        <v>8.4256374357810415E-2</v>
      </c>
    </row>
    <row r="28308" spans="1:5" x14ac:dyDescent="0.3">
      <c r="A28308" s="1">
        <v>44504.791666666664</v>
      </c>
      <c r="B28308">
        <v>747.43299999999999</v>
      </c>
      <c r="C28308">
        <v>3.5030000000000001</v>
      </c>
      <c r="D28308">
        <v>749.65</v>
      </c>
      <c r="E28308">
        <v>8.4839883887844178E-2</v>
      </c>
    </row>
    <row r="28309" spans="1:5" x14ac:dyDescent="0.3">
      <c r="A28309" s="1">
        <v>44504.795138888891</v>
      </c>
      <c r="B28309">
        <v>747.43299999999999</v>
      </c>
      <c r="C28309">
        <v>3.383</v>
      </c>
      <c r="D28309">
        <v>749.65</v>
      </c>
      <c r="E28309">
        <v>8.4840442381060144E-2</v>
      </c>
    </row>
    <row r="28310" spans="1:5" x14ac:dyDescent="0.3">
      <c r="A28310" s="1">
        <v>44504.798611111109</v>
      </c>
      <c r="B28310">
        <v>747.43299999999999</v>
      </c>
      <c r="C28310">
        <v>3.2629999999999999</v>
      </c>
      <c r="D28310">
        <v>749.65</v>
      </c>
      <c r="E28310">
        <v>8.4841000874276096E-2</v>
      </c>
    </row>
    <row r="28311" spans="1:5" x14ac:dyDescent="0.3">
      <c r="A28311" s="1">
        <v>44504.802083333336</v>
      </c>
      <c r="B28311">
        <v>747.43299999999999</v>
      </c>
      <c r="C28311">
        <v>3.1429999999999998</v>
      </c>
      <c r="D28311">
        <v>749.65</v>
      </c>
      <c r="E28311">
        <v>8.4841559367492062E-2</v>
      </c>
    </row>
    <row r="28312" spans="1:5" x14ac:dyDescent="0.3">
      <c r="A28312" s="1">
        <v>44504.805555555555</v>
      </c>
      <c r="B28312">
        <v>747.49133333333327</v>
      </c>
      <c r="C28312">
        <v>3.0696666666666665</v>
      </c>
      <c r="D28312">
        <v>749.65</v>
      </c>
      <c r="E28312">
        <v>8.5424920873823307E-2</v>
      </c>
    </row>
    <row r="28313" spans="1:5" x14ac:dyDescent="0.3">
      <c r="A28313" s="1">
        <v>44504.809027777781</v>
      </c>
      <c r="B28313">
        <v>747.54966666666667</v>
      </c>
      <c r="C28313">
        <v>2.9963333333333333</v>
      </c>
      <c r="D28313">
        <v>749.65</v>
      </c>
      <c r="E28313">
        <v>8.6008264419626251E-2</v>
      </c>
    </row>
    <row r="28314" spans="1:5" x14ac:dyDescent="0.3">
      <c r="A28314" s="1">
        <v>44504.8125</v>
      </c>
      <c r="B28314">
        <v>747.60799999999995</v>
      </c>
      <c r="C28314">
        <v>2.923</v>
      </c>
      <c r="D28314">
        <v>749.70833333333337</v>
      </c>
      <c r="E28314">
        <v>8.600858776050177E-2</v>
      </c>
    </row>
    <row r="28315" spans="1:5" x14ac:dyDescent="0.3">
      <c r="A28315" s="1">
        <v>44504.815972222219</v>
      </c>
      <c r="B28315">
        <v>747.66633333333334</v>
      </c>
      <c r="C28315">
        <v>2.8596666666666666</v>
      </c>
      <c r="D28315">
        <v>749.76666666666665</v>
      </c>
      <c r="E28315">
        <v>8.6008867009445253E-2</v>
      </c>
    </row>
    <row r="28316" spans="1:5" x14ac:dyDescent="0.3">
      <c r="A28316" s="1">
        <v>44504.819444444445</v>
      </c>
      <c r="B28316">
        <v>747.72466666666662</v>
      </c>
      <c r="C28316">
        <v>2.7963333333333336</v>
      </c>
      <c r="D28316">
        <v>749.82500000000005</v>
      </c>
      <c r="E28316">
        <v>8.600914625838281E-2</v>
      </c>
    </row>
    <row r="28317" spans="1:5" x14ac:dyDescent="0.3">
      <c r="A28317" s="1">
        <v>44504.822916666664</v>
      </c>
      <c r="B28317">
        <v>747.78300000000002</v>
      </c>
      <c r="C28317">
        <v>2.7330000000000001</v>
      </c>
      <c r="D28317">
        <v>749.88333333333333</v>
      </c>
      <c r="E28317">
        <v>8.6009425507326293E-2</v>
      </c>
    </row>
    <row r="28318" spans="1:5" x14ac:dyDescent="0.3">
      <c r="A28318" s="1">
        <v>44504.826388888891</v>
      </c>
      <c r="B28318">
        <v>747.8413333333333</v>
      </c>
      <c r="C28318">
        <v>2.6786666666666665</v>
      </c>
      <c r="D28318">
        <v>749.94166666666672</v>
      </c>
      <c r="E28318">
        <v>8.6009665073519675E-2</v>
      </c>
    </row>
    <row r="28319" spans="1:5" x14ac:dyDescent="0.3">
      <c r="A28319" s="1">
        <v>44504.829861111109</v>
      </c>
      <c r="B28319">
        <v>747.89966666666669</v>
      </c>
      <c r="C28319">
        <v>2.6243333333333334</v>
      </c>
      <c r="D28319">
        <v>750</v>
      </c>
      <c r="E28319">
        <v>8.600990463971897E-2</v>
      </c>
    </row>
    <row r="28320" spans="1:5" x14ac:dyDescent="0.3">
      <c r="A28320" s="1">
        <v>44504.833333333336</v>
      </c>
      <c r="B28320">
        <v>747.95799999999997</v>
      </c>
      <c r="C28320">
        <v>2.57</v>
      </c>
      <c r="D28320">
        <v>749.94166666666672</v>
      </c>
      <c r="E28320">
        <v>8.7176062239229371E-2</v>
      </c>
    </row>
    <row r="28321" spans="1:5" x14ac:dyDescent="0.3">
      <c r="A28321" s="1">
        <v>44504.836805555555</v>
      </c>
      <c r="B28321">
        <v>747.95799999999997</v>
      </c>
      <c r="C28321">
        <v>2.5223333333333331</v>
      </c>
      <c r="D28321">
        <v>749.88333333333333</v>
      </c>
      <c r="E28321">
        <v>8.7759213915942408E-2</v>
      </c>
    </row>
    <row r="28322" spans="1:5" x14ac:dyDescent="0.3">
      <c r="A28322" s="1">
        <v>44504.840277777781</v>
      </c>
      <c r="B28322">
        <v>747.95799999999997</v>
      </c>
      <c r="C28322">
        <v>2.4746666666666668</v>
      </c>
      <c r="D28322">
        <v>749.82500000000005</v>
      </c>
      <c r="E28322">
        <v>8.8342353918307165E-2</v>
      </c>
    </row>
    <row r="28323" spans="1:5" x14ac:dyDescent="0.3">
      <c r="A28323" s="1">
        <v>44504.84375</v>
      </c>
      <c r="B28323">
        <v>747.95799999999997</v>
      </c>
      <c r="C28323">
        <v>2.427</v>
      </c>
      <c r="D28323">
        <v>749.82500000000005</v>
      </c>
      <c r="E28323">
        <v>8.8342540741187539E-2</v>
      </c>
    </row>
    <row r="28324" spans="1:5" x14ac:dyDescent="0.3">
      <c r="A28324" s="1">
        <v>44504.847222222219</v>
      </c>
      <c r="B28324">
        <v>747.95799999999997</v>
      </c>
      <c r="C28324">
        <v>2.3679999999999999</v>
      </c>
      <c r="D28324">
        <v>749.82500000000005</v>
      </c>
      <c r="E28324">
        <v>8.8342771983494023E-2</v>
      </c>
    </row>
    <row r="28325" spans="1:5" x14ac:dyDescent="0.3">
      <c r="A28325" s="1">
        <v>44504.850694444445</v>
      </c>
      <c r="B28325">
        <v>747.95799999999997</v>
      </c>
      <c r="C28325">
        <v>2.3090000000000002</v>
      </c>
      <c r="D28325">
        <v>749.82500000000005</v>
      </c>
      <c r="E28325">
        <v>8.834300322580052E-2</v>
      </c>
    </row>
    <row r="28326" spans="1:5" x14ac:dyDescent="0.3">
      <c r="A28326" s="1">
        <v>44504.854166666664</v>
      </c>
      <c r="B28326">
        <v>747.95799999999997</v>
      </c>
      <c r="C28326">
        <v>2.25</v>
      </c>
      <c r="D28326">
        <v>749.82500000000005</v>
      </c>
      <c r="E28326">
        <v>8.8343234468107004E-2</v>
      </c>
    </row>
    <row r="28327" spans="1:5" x14ac:dyDescent="0.3">
      <c r="A28327" s="1">
        <v>44504.857638888891</v>
      </c>
      <c r="B28327">
        <v>747.89966666666669</v>
      </c>
      <c r="C28327">
        <v>2.1909999999999998</v>
      </c>
      <c r="D28327">
        <v>749.82500000000005</v>
      </c>
      <c r="E28327">
        <v>8.7760553105402012E-2</v>
      </c>
    </row>
    <row r="28328" spans="1:5" x14ac:dyDescent="0.3">
      <c r="A28328" s="1">
        <v>44504.861111111109</v>
      </c>
      <c r="B28328">
        <v>747.8413333333333</v>
      </c>
      <c r="C28328">
        <v>2.1320000000000001</v>
      </c>
      <c r="D28328">
        <v>749.82500000000005</v>
      </c>
      <c r="E28328">
        <v>8.7177886192757847E-2</v>
      </c>
    </row>
    <row r="28329" spans="1:5" x14ac:dyDescent="0.3">
      <c r="A28329" s="1">
        <v>44504.864583333336</v>
      </c>
      <c r="B28329">
        <v>747.78300000000002</v>
      </c>
      <c r="C28329">
        <v>2.073</v>
      </c>
      <c r="D28329">
        <v>749.82500000000005</v>
      </c>
      <c r="E28329">
        <v>8.6595233730180438E-2</v>
      </c>
    </row>
    <row r="28330" spans="1:5" x14ac:dyDescent="0.3">
      <c r="A28330" s="1">
        <v>44504.868055555555</v>
      </c>
      <c r="B28330">
        <v>747.8413333333333</v>
      </c>
      <c r="C28330">
        <v>2.0163333333333333</v>
      </c>
      <c r="D28330">
        <v>749.82500000000005</v>
      </c>
      <c r="E28330">
        <v>8.717836786085098E-2</v>
      </c>
    </row>
    <row r="28331" spans="1:5" x14ac:dyDescent="0.3">
      <c r="A28331" s="1">
        <v>44504.871527777781</v>
      </c>
      <c r="B28331">
        <v>747.89966666666669</v>
      </c>
      <c r="C28331">
        <v>1.9596666666666667</v>
      </c>
      <c r="D28331">
        <v>749.82500000000005</v>
      </c>
      <c r="E28331">
        <v>8.7761488112932162E-2</v>
      </c>
    </row>
    <row r="28332" spans="1:5" x14ac:dyDescent="0.3">
      <c r="A28332" s="1">
        <v>44504.875</v>
      </c>
      <c r="B28332">
        <v>747.95799999999997</v>
      </c>
      <c r="C28332">
        <v>1.903</v>
      </c>
      <c r="D28332">
        <v>749.82500000000005</v>
      </c>
      <c r="E28332">
        <v>8.8344594486418043E-2</v>
      </c>
    </row>
    <row r="28333" spans="1:5" x14ac:dyDescent="0.3">
      <c r="A28333" s="1">
        <v>44504.878472222219</v>
      </c>
      <c r="B28333">
        <v>747.95799999999997</v>
      </c>
      <c r="C28333">
        <v>1.8553333333333333</v>
      </c>
      <c r="D28333">
        <v>749.82500000000005</v>
      </c>
      <c r="E28333">
        <v>8.8344781309298431E-2</v>
      </c>
    </row>
    <row r="28334" spans="1:5" x14ac:dyDescent="0.3">
      <c r="A28334" s="1">
        <v>44504.881944444445</v>
      </c>
      <c r="B28334">
        <v>747.95799999999997</v>
      </c>
      <c r="C28334">
        <v>1.8076666666666668</v>
      </c>
      <c r="D28334">
        <v>749.82500000000005</v>
      </c>
      <c r="E28334">
        <v>8.8344968132178806E-2</v>
      </c>
    </row>
    <row r="28335" spans="1:5" x14ac:dyDescent="0.3">
      <c r="A28335" s="1">
        <v>44504.885416666664</v>
      </c>
      <c r="B28335">
        <v>747.95799999999997</v>
      </c>
      <c r="C28335">
        <v>1.76</v>
      </c>
      <c r="D28335">
        <v>749.82500000000005</v>
      </c>
      <c r="E28335">
        <v>8.8345154955059194E-2</v>
      </c>
    </row>
    <row r="28336" spans="1:5" x14ac:dyDescent="0.3">
      <c r="A28336" s="1">
        <v>44504.888888888891</v>
      </c>
      <c r="B28336">
        <v>747.89966666666669</v>
      </c>
      <c r="C28336">
        <v>1.7276666666666667</v>
      </c>
      <c r="D28336">
        <v>749.82500000000005</v>
      </c>
      <c r="E28336">
        <v>8.776242581500851E-2</v>
      </c>
    </row>
    <row r="28337" spans="1:5" x14ac:dyDescent="0.3">
      <c r="A28337" s="1">
        <v>44504.892361111109</v>
      </c>
      <c r="B28337">
        <v>747.8413333333333</v>
      </c>
      <c r="C28337">
        <v>1.6953333333333334</v>
      </c>
      <c r="D28337">
        <v>749.82500000000005</v>
      </c>
      <c r="E28337">
        <v>8.7179704593916385E-2</v>
      </c>
    </row>
    <row r="28338" spans="1:5" x14ac:dyDescent="0.3">
      <c r="A28338" s="1">
        <v>44504.895833333336</v>
      </c>
      <c r="B28338">
        <v>747.78300000000002</v>
      </c>
      <c r="C28338">
        <v>1.663</v>
      </c>
      <c r="D28338">
        <v>749.88333333333333</v>
      </c>
      <c r="E28338">
        <v>8.6014143344689792E-2</v>
      </c>
    </row>
    <row r="28339" spans="1:5" x14ac:dyDescent="0.3">
      <c r="A28339" s="1">
        <v>44504.899305555555</v>
      </c>
      <c r="B28339">
        <v>747.8803333333334</v>
      </c>
      <c r="C28339">
        <v>1.6343333333333334</v>
      </c>
      <c r="D28339">
        <v>749.94166666666672</v>
      </c>
      <c r="E28339">
        <v>8.6403942879211881E-2</v>
      </c>
    </row>
    <row r="28340" spans="1:5" x14ac:dyDescent="0.3">
      <c r="A28340" s="1">
        <v>44504.902777777781</v>
      </c>
      <c r="B28340">
        <v>747.97766666666666</v>
      </c>
      <c r="C28340">
        <v>1.6056666666666666</v>
      </c>
      <c r="D28340">
        <v>750</v>
      </c>
      <c r="E28340">
        <v>8.6793737719738945E-2</v>
      </c>
    </row>
    <row r="28341" spans="1:5" x14ac:dyDescent="0.3">
      <c r="A28341" s="1">
        <v>44504.90625</v>
      </c>
      <c r="B28341">
        <v>748.07500000000005</v>
      </c>
      <c r="C28341">
        <v>1.577</v>
      </c>
      <c r="D28341">
        <v>750</v>
      </c>
      <c r="E28341">
        <v>8.7766365281967504E-2</v>
      </c>
    </row>
    <row r="28342" spans="1:5" x14ac:dyDescent="0.3">
      <c r="A28342" s="1">
        <v>44504.909722222219</v>
      </c>
      <c r="B28342">
        <v>748.07500000000005</v>
      </c>
      <c r="C28342">
        <v>1.5423333333333333</v>
      </c>
      <c r="D28342">
        <v>750</v>
      </c>
      <c r="E28342">
        <v>8.7766505374111334E-2</v>
      </c>
    </row>
    <row r="28343" spans="1:5" x14ac:dyDescent="0.3">
      <c r="A28343" s="1">
        <v>44504.913194444445</v>
      </c>
      <c r="B28343">
        <v>748.07500000000005</v>
      </c>
      <c r="C28343">
        <v>1.5076666666666667</v>
      </c>
      <c r="D28343">
        <v>750</v>
      </c>
      <c r="E28343">
        <v>8.7766645466255164E-2</v>
      </c>
    </row>
    <row r="28344" spans="1:5" x14ac:dyDescent="0.3">
      <c r="A28344" s="1">
        <v>44504.916666666664</v>
      </c>
      <c r="B28344">
        <v>748.07500000000005</v>
      </c>
      <c r="C28344">
        <v>1.4730000000000001</v>
      </c>
      <c r="D28344">
        <v>749.94166666666672</v>
      </c>
      <c r="E28344">
        <v>8.8349610238446077E-2</v>
      </c>
    </row>
    <row r="28345" spans="1:5" x14ac:dyDescent="0.3">
      <c r="A28345" s="1">
        <v>44504.920138888891</v>
      </c>
      <c r="B28345">
        <v>748.03600000000006</v>
      </c>
      <c r="C28345">
        <v>1.4343333333333335</v>
      </c>
      <c r="D28345">
        <v>749.88333333333333</v>
      </c>
      <c r="E28345">
        <v>8.8542924941792986E-2</v>
      </c>
    </row>
    <row r="28346" spans="1:5" x14ac:dyDescent="0.3">
      <c r="A28346" s="1">
        <v>44504.923611111109</v>
      </c>
      <c r="B28346">
        <v>747.99699999999996</v>
      </c>
      <c r="C28346">
        <v>1.3956666666666666</v>
      </c>
      <c r="D28346">
        <v>749.82500000000005</v>
      </c>
      <c r="E28346">
        <v>8.8736236506472804E-2</v>
      </c>
    </row>
    <row r="28347" spans="1:5" x14ac:dyDescent="0.3">
      <c r="A28347" s="1">
        <v>44504.927083333336</v>
      </c>
      <c r="B28347">
        <v>747.95799999999997</v>
      </c>
      <c r="C28347">
        <v>1.357</v>
      </c>
      <c r="D28347">
        <v>749.88333333333333</v>
      </c>
      <c r="E28347">
        <v>8.7763923982693712E-2</v>
      </c>
    </row>
    <row r="28348" spans="1:5" x14ac:dyDescent="0.3">
      <c r="A28348" s="1">
        <v>44504.930555555555</v>
      </c>
      <c r="B28348">
        <v>747.99699999999996</v>
      </c>
      <c r="C28348">
        <v>1.3280000000000001</v>
      </c>
      <c r="D28348">
        <v>749.94166666666672</v>
      </c>
      <c r="E28348">
        <v>8.7570882329339725E-2</v>
      </c>
    </row>
    <row r="28349" spans="1:5" x14ac:dyDescent="0.3">
      <c r="A28349" s="1">
        <v>44504.934027777781</v>
      </c>
      <c r="B28349">
        <v>748.03600000000006</v>
      </c>
      <c r="C28349">
        <v>1.2989999999999999</v>
      </c>
      <c r="D28349">
        <v>750</v>
      </c>
      <c r="E28349">
        <v>8.7377843029986066E-2</v>
      </c>
    </row>
    <row r="28350" spans="1:5" x14ac:dyDescent="0.3">
      <c r="A28350" s="1">
        <v>44504.9375</v>
      </c>
      <c r="B28350">
        <v>748.07500000000005</v>
      </c>
      <c r="C28350">
        <v>1.27</v>
      </c>
      <c r="D28350">
        <v>749.94166666666672</v>
      </c>
      <c r="E28350">
        <v>8.8350405726703371E-2</v>
      </c>
    </row>
    <row r="28351" spans="1:5" x14ac:dyDescent="0.3">
      <c r="A28351" s="1">
        <v>44504.940972222219</v>
      </c>
      <c r="B28351">
        <v>748.07500000000005</v>
      </c>
      <c r="C28351">
        <v>1.2656666666666667</v>
      </c>
      <c r="D28351">
        <v>749.88333333333333</v>
      </c>
      <c r="E28351">
        <v>8.8933221997959222E-2</v>
      </c>
    </row>
    <row r="28352" spans="1:5" x14ac:dyDescent="0.3">
      <c r="A28352" s="1">
        <v>44504.944444444445</v>
      </c>
      <c r="B28352">
        <v>748.07500000000005</v>
      </c>
      <c r="C28352">
        <v>1.2613333333333332</v>
      </c>
      <c r="D28352">
        <v>749.82500000000005</v>
      </c>
      <c r="E28352">
        <v>8.9516037207908003E-2</v>
      </c>
    </row>
    <row r="28353" spans="1:5" x14ac:dyDescent="0.3">
      <c r="A28353" s="1">
        <v>44504.947916666664</v>
      </c>
      <c r="B28353">
        <v>748.07500000000005</v>
      </c>
      <c r="C28353">
        <v>1.2569999999999999</v>
      </c>
      <c r="D28353">
        <v>749.88333333333333</v>
      </c>
      <c r="E28353">
        <v>8.8933254898386938E-2</v>
      </c>
    </row>
    <row r="28354" spans="1:5" x14ac:dyDescent="0.3">
      <c r="A28354" s="1">
        <v>44504.951388888891</v>
      </c>
      <c r="B28354">
        <v>748.13333333333333</v>
      </c>
      <c r="C28354">
        <v>1.2469999999999999</v>
      </c>
      <c r="D28354">
        <v>749.94166666666672</v>
      </c>
      <c r="E28354">
        <v>8.8933292860417443E-2</v>
      </c>
    </row>
    <row r="28355" spans="1:5" x14ac:dyDescent="0.3">
      <c r="A28355" s="1">
        <v>44504.954861111109</v>
      </c>
      <c r="B28355">
        <v>748.19166666666672</v>
      </c>
      <c r="C28355">
        <v>1.2370000000000001</v>
      </c>
      <c r="D28355">
        <v>750</v>
      </c>
      <c r="E28355">
        <v>8.8933330822450918E-2</v>
      </c>
    </row>
    <row r="28356" spans="1:5" x14ac:dyDescent="0.3">
      <c r="A28356" s="1">
        <v>44504.958333333336</v>
      </c>
      <c r="B28356">
        <v>748.25</v>
      </c>
      <c r="C28356">
        <v>1.2270000000000001</v>
      </c>
      <c r="D28356">
        <v>750</v>
      </c>
      <c r="E28356">
        <v>8.9516163339822208E-2</v>
      </c>
    </row>
    <row r="28357" spans="1:5" x14ac:dyDescent="0.3">
      <c r="A28357" s="1">
        <v>44504.961805555555</v>
      </c>
      <c r="B28357">
        <v>748.19166666666672</v>
      </c>
      <c r="C28357">
        <v>1.198</v>
      </c>
      <c r="D28357">
        <v>750</v>
      </c>
      <c r="E28357">
        <v>8.8933478874375638E-2</v>
      </c>
    </row>
    <row r="28358" spans="1:5" x14ac:dyDescent="0.3">
      <c r="A28358" s="1">
        <v>44504.965277777781</v>
      </c>
      <c r="B28358">
        <v>748.13333333333333</v>
      </c>
      <c r="C28358">
        <v>1.169</v>
      </c>
      <c r="D28358">
        <v>750</v>
      </c>
      <c r="E28358">
        <v>8.8350801511502819E-2</v>
      </c>
    </row>
    <row r="28359" spans="1:5" x14ac:dyDescent="0.3">
      <c r="A28359" s="1">
        <v>44504.96875</v>
      </c>
      <c r="B28359">
        <v>748.07500000000005</v>
      </c>
      <c r="C28359">
        <v>1.1399999999999999</v>
      </c>
      <c r="D28359">
        <v>750</v>
      </c>
      <c r="E28359">
        <v>8.7768131251203696E-2</v>
      </c>
    </row>
    <row r="28360" spans="1:5" x14ac:dyDescent="0.3">
      <c r="A28360" s="1">
        <v>44504.972222222219</v>
      </c>
      <c r="B28360">
        <v>748.07500000000005</v>
      </c>
      <c r="C28360">
        <v>1.119</v>
      </c>
      <c r="D28360">
        <v>750</v>
      </c>
      <c r="E28360">
        <v>8.7768216114713915E-2</v>
      </c>
    </row>
    <row r="28361" spans="1:5" x14ac:dyDescent="0.3">
      <c r="A28361" s="1">
        <v>44504.975694444445</v>
      </c>
      <c r="B28361">
        <v>748.07500000000005</v>
      </c>
      <c r="C28361">
        <v>1.0979999999999999</v>
      </c>
      <c r="D28361">
        <v>750</v>
      </c>
      <c r="E28361">
        <v>8.7768300978224106E-2</v>
      </c>
    </row>
    <row r="28362" spans="1:5" x14ac:dyDescent="0.3">
      <c r="A28362" s="1">
        <v>44504.979166666664</v>
      </c>
      <c r="B28362">
        <v>748.07500000000005</v>
      </c>
      <c r="C28362">
        <v>1.077</v>
      </c>
      <c r="D28362">
        <v>749.94166666666672</v>
      </c>
      <c r="E28362">
        <v>8.8351162028347002E-2</v>
      </c>
    </row>
    <row r="28363" spans="1:5" x14ac:dyDescent="0.3">
      <c r="A28363" s="1">
        <v>44504.982638888891</v>
      </c>
      <c r="B28363">
        <v>748.03600000000006</v>
      </c>
      <c r="C28363">
        <v>1.0413333333333332</v>
      </c>
      <c r="D28363">
        <v>749.88333333333333</v>
      </c>
      <c r="E28363">
        <v>8.8544449025358518E-2</v>
      </c>
    </row>
    <row r="28364" spans="1:5" x14ac:dyDescent="0.3">
      <c r="A28364" s="1">
        <v>44504.986111111109</v>
      </c>
      <c r="B28364">
        <v>747.99699999999996</v>
      </c>
      <c r="C28364">
        <v>1.0056666666666667</v>
      </c>
      <c r="D28364">
        <v>749.82500000000005</v>
      </c>
      <c r="E28364">
        <v>8.8737733127219776E-2</v>
      </c>
    </row>
    <row r="28365" spans="1:5" x14ac:dyDescent="0.3">
      <c r="A28365" s="1">
        <v>44504.989583333336</v>
      </c>
      <c r="B28365">
        <v>747.95799999999997</v>
      </c>
      <c r="C28365">
        <v>0.97</v>
      </c>
      <c r="D28365">
        <v>749.82500000000005</v>
      </c>
      <c r="E28365">
        <v>8.8348251250349452E-2</v>
      </c>
    </row>
    <row r="28366" spans="1:5" x14ac:dyDescent="0.3">
      <c r="A28366" s="1">
        <v>44504.993055555555</v>
      </c>
      <c r="B28366">
        <v>748.05533333333335</v>
      </c>
      <c r="C28366">
        <v>0.94899999999999995</v>
      </c>
      <c r="D28366">
        <v>749.82500000000005</v>
      </c>
      <c r="E28366">
        <v>8.9320711096903843E-2</v>
      </c>
    </row>
    <row r="28367" spans="1:5" x14ac:dyDescent="0.3">
      <c r="A28367" s="1">
        <v>44504.996527777781</v>
      </c>
      <c r="B28367">
        <v>748.15266666666662</v>
      </c>
      <c r="C28367">
        <v>0.92800000000000005</v>
      </c>
      <c r="D28367">
        <v>749.82500000000005</v>
      </c>
      <c r="E28367">
        <v>9.0293162361589852E-2</v>
      </c>
    </row>
    <row r="28368" spans="1:5" x14ac:dyDescent="0.3">
      <c r="A28368" s="1">
        <v>44505</v>
      </c>
      <c r="B28368">
        <v>748.25</v>
      </c>
      <c r="C28368">
        <v>0.90700000000000003</v>
      </c>
      <c r="D28368">
        <v>749.88333333333333</v>
      </c>
      <c r="E28368">
        <v>9.0682849675683283E-2</v>
      </c>
    </row>
    <row r="28369" spans="1:5" x14ac:dyDescent="0.3">
      <c r="A28369" s="1">
        <v>44505.003472222219</v>
      </c>
      <c r="B28369">
        <v>748.21100000000001</v>
      </c>
      <c r="C28369">
        <v>0.89566666666666672</v>
      </c>
      <c r="D28369">
        <v>749.94166666666672</v>
      </c>
      <c r="E28369">
        <v>8.9710521893380274E-2</v>
      </c>
    </row>
    <row r="28370" spans="1:5" x14ac:dyDescent="0.3">
      <c r="A28370" s="1">
        <v>44505.006944444445</v>
      </c>
      <c r="B28370">
        <v>748.17200000000003</v>
      </c>
      <c r="C28370">
        <v>0.8843333333333333</v>
      </c>
      <c r="D28370">
        <v>750</v>
      </c>
      <c r="E28370">
        <v>8.8738198742564764E-2</v>
      </c>
    </row>
    <row r="28371" spans="1:5" x14ac:dyDescent="0.3">
      <c r="A28371" s="1">
        <v>44505.010416666664</v>
      </c>
      <c r="B28371">
        <v>748.13300000000004</v>
      </c>
      <c r="C28371">
        <v>0.873</v>
      </c>
      <c r="D28371">
        <v>749.94166666666672</v>
      </c>
      <c r="E28371">
        <v>8.8931382633528192E-2</v>
      </c>
    </row>
    <row r="28372" spans="1:5" x14ac:dyDescent="0.3">
      <c r="A28372" s="1">
        <v>44505.013888888891</v>
      </c>
      <c r="B28372">
        <v>748.17200000000003</v>
      </c>
      <c r="C28372">
        <v>0.85966666666666669</v>
      </c>
      <c r="D28372">
        <v>749.88333333333333</v>
      </c>
      <c r="E28372">
        <v>8.9903792545373867E-2</v>
      </c>
    </row>
    <row r="28373" spans="1:5" x14ac:dyDescent="0.3">
      <c r="A28373" s="1">
        <v>44505.017361111109</v>
      </c>
      <c r="B28373">
        <v>748.21100000000001</v>
      </c>
      <c r="C28373">
        <v>0.84633333333333327</v>
      </c>
      <c r="D28373">
        <v>749.82500000000005</v>
      </c>
      <c r="E28373">
        <v>9.0876197008412721E-2</v>
      </c>
    </row>
    <row r="28374" spans="1:5" x14ac:dyDescent="0.3">
      <c r="A28374" s="1">
        <v>44505.020833333336</v>
      </c>
      <c r="B28374">
        <v>748.25</v>
      </c>
      <c r="C28374">
        <v>0.83299999999999996</v>
      </c>
      <c r="D28374">
        <v>749.88333333333333</v>
      </c>
      <c r="E28374">
        <v>9.0683103409006732E-2</v>
      </c>
    </row>
    <row r="28375" spans="1:5" x14ac:dyDescent="0.3">
      <c r="A28375" s="1">
        <v>44505.024305555555</v>
      </c>
      <c r="B28375">
        <v>748.25</v>
      </c>
      <c r="C28375">
        <v>0.82433333333333336</v>
      </c>
      <c r="D28375">
        <v>749.94166666666672</v>
      </c>
      <c r="E28375">
        <v>9.0100387880003491E-2</v>
      </c>
    </row>
    <row r="28376" spans="1:5" x14ac:dyDescent="0.3">
      <c r="A28376" s="1">
        <v>44505.027777777781</v>
      </c>
      <c r="B28376">
        <v>748.25</v>
      </c>
      <c r="C28376">
        <v>0.81566666666666665</v>
      </c>
      <c r="D28376">
        <v>750</v>
      </c>
      <c r="E28376">
        <v>8.9517674473611447E-2</v>
      </c>
    </row>
    <row r="28377" spans="1:5" x14ac:dyDescent="0.3">
      <c r="A28377" s="1">
        <v>44505.03125</v>
      </c>
      <c r="B28377">
        <v>748.25</v>
      </c>
      <c r="C28377">
        <v>0.80700000000000005</v>
      </c>
      <c r="D28377">
        <v>750.03899999999999</v>
      </c>
      <c r="E28377">
        <v>8.9128100910561572E-2</v>
      </c>
    </row>
    <row r="28378" spans="1:5" x14ac:dyDescent="0.3">
      <c r="A28378" s="1">
        <v>44505.034722222219</v>
      </c>
      <c r="B28378">
        <v>748.30833333333328</v>
      </c>
      <c r="C28378">
        <v>0.77700000000000002</v>
      </c>
      <c r="D28378">
        <v>750.07799999999997</v>
      </c>
      <c r="E28378">
        <v>8.932135008222479E-2</v>
      </c>
    </row>
    <row r="28379" spans="1:5" x14ac:dyDescent="0.3">
      <c r="A28379" s="1">
        <v>44505.038194444445</v>
      </c>
      <c r="B28379">
        <v>748.36666666666667</v>
      </c>
      <c r="C28379">
        <v>0.747</v>
      </c>
      <c r="D28379">
        <v>750.11699999999996</v>
      </c>
      <c r="E28379">
        <v>8.9514596818719872E-2</v>
      </c>
    </row>
    <row r="28380" spans="1:5" x14ac:dyDescent="0.3">
      <c r="A28380" s="1">
        <v>44505.041666666664</v>
      </c>
      <c r="B28380">
        <v>748.42499999999995</v>
      </c>
      <c r="C28380">
        <v>0.71699999999999997</v>
      </c>
      <c r="D28380">
        <v>750.07799999999997</v>
      </c>
      <c r="E28380">
        <v>9.0487037187427996E-2</v>
      </c>
    </row>
    <row r="28381" spans="1:5" x14ac:dyDescent="0.3">
      <c r="A28381" s="1">
        <v>44505.045138888891</v>
      </c>
      <c r="B28381">
        <v>748.42499999999995</v>
      </c>
      <c r="C28381">
        <v>0.70366666666666666</v>
      </c>
      <c r="D28381">
        <v>750.03899999999999</v>
      </c>
      <c r="E28381">
        <v>9.0876680397686038E-2</v>
      </c>
    </row>
    <row r="28382" spans="1:5" x14ac:dyDescent="0.3">
      <c r="A28382" s="1">
        <v>44505.048611111109</v>
      </c>
      <c r="B28382">
        <v>748.42499999999995</v>
      </c>
      <c r="C28382">
        <v>0.69033333333333335</v>
      </c>
      <c r="D28382">
        <v>750</v>
      </c>
      <c r="E28382">
        <v>9.1266321424689906E-2</v>
      </c>
    </row>
    <row r="28383" spans="1:5" x14ac:dyDescent="0.3">
      <c r="A28383" s="1">
        <v>44505.052083333336</v>
      </c>
      <c r="B28383">
        <v>748.42499999999995</v>
      </c>
      <c r="C28383">
        <v>0.67700000000000005</v>
      </c>
      <c r="D28383">
        <v>750</v>
      </c>
      <c r="E28383">
        <v>9.1266365509630271E-2</v>
      </c>
    </row>
    <row r="28384" spans="1:5" x14ac:dyDescent="0.3">
      <c r="A28384" s="1">
        <v>44505.055555555555</v>
      </c>
      <c r="B28384">
        <v>748.36666666666667</v>
      </c>
      <c r="C28384">
        <v>0.65800000000000003</v>
      </c>
      <c r="D28384">
        <v>750</v>
      </c>
      <c r="E28384">
        <v>9.0683703454028403E-2</v>
      </c>
    </row>
    <row r="28385" spans="1:5" x14ac:dyDescent="0.3">
      <c r="A28385" s="1">
        <v>44505.059027777781</v>
      </c>
      <c r="B28385">
        <v>748.30833333333328</v>
      </c>
      <c r="C28385">
        <v>0.63900000000000001</v>
      </c>
      <c r="D28385">
        <v>750</v>
      </c>
      <c r="E28385">
        <v>9.0101046051836886E-2</v>
      </c>
    </row>
    <row r="28386" spans="1:5" x14ac:dyDescent="0.3">
      <c r="A28386" s="1">
        <v>44505.0625</v>
      </c>
      <c r="B28386">
        <v>748.25</v>
      </c>
      <c r="C28386">
        <v>0.62</v>
      </c>
      <c r="D28386">
        <v>750</v>
      </c>
      <c r="E28386">
        <v>8.9518393303055763E-2</v>
      </c>
    </row>
    <row r="28387" spans="1:5" x14ac:dyDescent="0.3">
      <c r="A28387" s="1">
        <v>44505.065972222219</v>
      </c>
      <c r="B28387">
        <v>748.25</v>
      </c>
      <c r="C28387">
        <v>0.60433333333333328</v>
      </c>
      <c r="D28387">
        <v>750</v>
      </c>
      <c r="E28387">
        <v>8.9518450858394577E-2</v>
      </c>
    </row>
    <row r="28388" spans="1:5" x14ac:dyDescent="0.3">
      <c r="A28388" s="1">
        <v>44505.069444444445</v>
      </c>
      <c r="B28388">
        <v>748.25</v>
      </c>
      <c r="C28388">
        <v>0.58866666666666667</v>
      </c>
      <c r="D28388">
        <v>750</v>
      </c>
      <c r="E28388">
        <v>8.9518508413733391E-2</v>
      </c>
    </row>
    <row r="28389" spans="1:5" x14ac:dyDescent="0.3">
      <c r="A28389" s="1">
        <v>44505.072916666664</v>
      </c>
      <c r="B28389">
        <v>748.25</v>
      </c>
      <c r="C28389">
        <v>0.57299999999999995</v>
      </c>
      <c r="D28389">
        <v>749.94166666666672</v>
      </c>
      <c r="E28389">
        <v>9.0101280436768363E-2</v>
      </c>
    </row>
    <row r="28390" spans="1:5" x14ac:dyDescent="0.3">
      <c r="A28390" s="1">
        <v>44505.076388888891</v>
      </c>
      <c r="B28390">
        <v>748.25</v>
      </c>
      <c r="C28390">
        <v>0.54633333333333334</v>
      </c>
      <c r="D28390">
        <v>749.88333333333333</v>
      </c>
      <c r="E28390">
        <v>9.0684086339899356E-2</v>
      </c>
    </row>
    <row r="28391" spans="1:5" x14ac:dyDescent="0.3">
      <c r="A28391" s="1">
        <v>44505.079861111109</v>
      </c>
      <c r="B28391">
        <v>748.25</v>
      </c>
      <c r="C28391">
        <v>0.51966666666666661</v>
      </c>
      <c r="D28391">
        <v>749.82500000000005</v>
      </c>
      <c r="E28391">
        <v>9.1266885711925122E-2</v>
      </c>
    </row>
    <row r="28392" spans="1:5" x14ac:dyDescent="0.3">
      <c r="A28392" s="1">
        <v>44505.083333333336</v>
      </c>
      <c r="B28392">
        <v>748.25</v>
      </c>
      <c r="C28392">
        <v>0.49299999999999999</v>
      </c>
      <c r="D28392">
        <v>749.82500000000005</v>
      </c>
      <c r="E28392">
        <v>9.1266973881805852E-2</v>
      </c>
    </row>
    <row r="28393" spans="1:5" x14ac:dyDescent="0.3">
      <c r="A28393" s="1">
        <v>44505.086805555555</v>
      </c>
      <c r="B28393">
        <v>748.15266666666662</v>
      </c>
      <c r="C28393">
        <v>0.49766666666666665</v>
      </c>
      <c r="D28393">
        <v>749.82500000000005</v>
      </c>
      <c r="E28393">
        <v>9.0294673133136161E-2</v>
      </c>
    </row>
    <row r="28394" spans="1:5" x14ac:dyDescent="0.3">
      <c r="A28394" s="1">
        <v>44505.090277777781</v>
      </c>
      <c r="B28394">
        <v>748.05533333333335</v>
      </c>
      <c r="C28394">
        <v>0.5023333333333333</v>
      </c>
      <c r="D28394">
        <v>749.82500000000005</v>
      </c>
      <c r="E28394">
        <v>8.9322370477384616E-2</v>
      </c>
    </row>
    <row r="28395" spans="1:5" x14ac:dyDescent="0.3">
      <c r="A28395" s="1">
        <v>44505.09375</v>
      </c>
      <c r="B28395">
        <v>747.95799999999997</v>
      </c>
      <c r="C28395">
        <v>0.50700000000000001</v>
      </c>
      <c r="D28395">
        <v>749.82500000000005</v>
      </c>
      <c r="E28395">
        <v>8.8350065914551218E-2</v>
      </c>
    </row>
    <row r="28396" spans="1:5" x14ac:dyDescent="0.3">
      <c r="A28396" s="1">
        <v>44505.097222222219</v>
      </c>
      <c r="B28396">
        <v>748.05533333333335</v>
      </c>
      <c r="C28396">
        <v>0.51366666666666672</v>
      </c>
      <c r="D28396">
        <v>749.82500000000005</v>
      </c>
      <c r="E28396">
        <v>8.9322328373700785E-2</v>
      </c>
    </row>
    <row r="28397" spans="1:5" x14ac:dyDescent="0.3">
      <c r="A28397" s="1">
        <v>44505.100694444445</v>
      </c>
      <c r="B28397">
        <v>748.15266666666662</v>
      </c>
      <c r="C28397">
        <v>0.52033333333333331</v>
      </c>
      <c r="D28397">
        <v>749.82500000000005</v>
      </c>
      <c r="E28397">
        <v>9.0294593557253014E-2</v>
      </c>
    </row>
    <row r="28398" spans="1:5" x14ac:dyDescent="0.3">
      <c r="A28398" s="1">
        <v>44505.104166666664</v>
      </c>
      <c r="B28398">
        <v>748.25</v>
      </c>
      <c r="C28398">
        <v>0.52700000000000002</v>
      </c>
      <c r="D28398">
        <v>749.82500000000005</v>
      </c>
      <c r="E28398">
        <v>9.1266861465207919E-2</v>
      </c>
    </row>
    <row r="28399" spans="1:5" x14ac:dyDescent="0.3">
      <c r="A28399" s="1">
        <v>44505.107638888891</v>
      </c>
      <c r="B28399">
        <v>748.25</v>
      </c>
      <c r="C28399">
        <v>0.50366666666666671</v>
      </c>
      <c r="D28399">
        <v>749.82500000000005</v>
      </c>
      <c r="E28399">
        <v>9.1266938613853557E-2</v>
      </c>
    </row>
    <row r="28400" spans="1:5" x14ac:dyDescent="0.3">
      <c r="A28400" s="1">
        <v>44505.111111111109</v>
      </c>
      <c r="B28400">
        <v>748.25</v>
      </c>
      <c r="C28400">
        <v>0.48033333333333333</v>
      </c>
      <c r="D28400">
        <v>749.82500000000005</v>
      </c>
      <c r="E28400">
        <v>9.1267015762499196E-2</v>
      </c>
    </row>
    <row r="28401" spans="1:5" x14ac:dyDescent="0.3">
      <c r="A28401" s="1">
        <v>44505.114583333336</v>
      </c>
      <c r="B28401">
        <v>748.25</v>
      </c>
      <c r="C28401">
        <v>0.45700000000000002</v>
      </c>
      <c r="D28401">
        <v>749.82500000000005</v>
      </c>
      <c r="E28401">
        <v>9.1267092911144848E-2</v>
      </c>
    </row>
    <row r="28402" spans="1:5" x14ac:dyDescent="0.3">
      <c r="A28402" s="1">
        <v>44505.118055555555</v>
      </c>
      <c r="B28402">
        <v>748.25</v>
      </c>
      <c r="C28402">
        <v>0.439</v>
      </c>
      <c r="D28402">
        <v>749.82500000000005</v>
      </c>
      <c r="E28402">
        <v>9.1267152425814332E-2</v>
      </c>
    </row>
    <row r="28403" spans="1:5" x14ac:dyDescent="0.3">
      <c r="A28403" s="1">
        <v>44505.121527777781</v>
      </c>
      <c r="B28403">
        <v>748.25</v>
      </c>
      <c r="C28403">
        <v>0.42100000000000004</v>
      </c>
      <c r="D28403">
        <v>749.82500000000005</v>
      </c>
      <c r="E28403">
        <v>9.1267211940483831E-2</v>
      </c>
    </row>
    <row r="28404" spans="1:5" x14ac:dyDescent="0.3">
      <c r="A28404" s="1">
        <v>44505.125</v>
      </c>
      <c r="B28404">
        <v>748.25</v>
      </c>
      <c r="C28404">
        <v>0.40300000000000002</v>
      </c>
      <c r="D28404">
        <v>749.82500000000005</v>
      </c>
      <c r="E28404">
        <v>9.1267271455153329E-2</v>
      </c>
    </row>
    <row r="28405" spans="1:5" x14ac:dyDescent="0.3">
      <c r="A28405" s="1">
        <v>44505.128472222219</v>
      </c>
      <c r="B28405">
        <v>748.30833333333328</v>
      </c>
      <c r="C28405">
        <v>0.38533333333333336</v>
      </c>
      <c r="D28405">
        <v>749.82500000000005</v>
      </c>
      <c r="E28405">
        <v>9.1850021354080824E-2</v>
      </c>
    </row>
    <row r="28406" spans="1:5" x14ac:dyDescent="0.3">
      <c r="A28406" s="1">
        <v>44505.131944444445</v>
      </c>
      <c r="B28406">
        <v>748.36666666666667</v>
      </c>
      <c r="C28406">
        <v>0.36766666666666664</v>
      </c>
      <c r="D28406">
        <v>749.82500000000005</v>
      </c>
      <c r="E28406">
        <v>9.2432766926153057E-2</v>
      </c>
    </row>
    <row r="28407" spans="1:5" x14ac:dyDescent="0.3">
      <c r="A28407" s="1">
        <v>44505.135416666664</v>
      </c>
      <c r="B28407">
        <v>748.42499999999995</v>
      </c>
      <c r="C28407">
        <v>0.35</v>
      </c>
      <c r="D28407">
        <v>749.82500000000005</v>
      </c>
      <c r="E28407">
        <v>9.3015508171370026E-2</v>
      </c>
    </row>
    <row r="28408" spans="1:5" x14ac:dyDescent="0.3">
      <c r="A28408" s="1">
        <v>44505.138888888891</v>
      </c>
      <c r="B28408">
        <v>748.42499999999995</v>
      </c>
      <c r="C28408">
        <v>0.33566666666666667</v>
      </c>
      <c r="D28408">
        <v>749.82500000000005</v>
      </c>
      <c r="E28408">
        <v>9.3015550296979707E-2</v>
      </c>
    </row>
    <row r="28409" spans="1:5" x14ac:dyDescent="0.3">
      <c r="A28409" s="1">
        <v>44505.142361111109</v>
      </c>
      <c r="B28409">
        <v>748.42499999999995</v>
      </c>
      <c r="C28409">
        <v>0.3213333333333333</v>
      </c>
      <c r="D28409">
        <v>749.82500000000005</v>
      </c>
      <c r="E28409">
        <v>9.3015592422589402E-2</v>
      </c>
    </row>
    <row r="28410" spans="1:5" x14ac:dyDescent="0.3">
      <c r="A28410" s="1">
        <v>44505.145833333336</v>
      </c>
      <c r="B28410">
        <v>748.42499999999995</v>
      </c>
      <c r="C28410">
        <v>0.307</v>
      </c>
      <c r="D28410">
        <v>749.76666666666665</v>
      </c>
      <c r="E28410">
        <v>9.3598316442025598E-2</v>
      </c>
    </row>
    <row r="28411" spans="1:5" x14ac:dyDescent="0.3">
      <c r="A28411" s="1">
        <v>44505.149305555555</v>
      </c>
      <c r="B28411">
        <v>748.36666666666667</v>
      </c>
      <c r="C28411">
        <v>0.3213333333333333</v>
      </c>
      <c r="D28411">
        <v>749.70833333333337</v>
      </c>
      <c r="E28411">
        <v>9.3598276071648168E-2</v>
      </c>
    </row>
    <row r="28412" spans="1:5" x14ac:dyDescent="0.3">
      <c r="A28412" s="1">
        <v>44505.152777777781</v>
      </c>
      <c r="B28412">
        <v>748.30833333333328</v>
      </c>
      <c r="C28412">
        <v>0.33566666666666667</v>
      </c>
      <c r="D28412">
        <v>749.65</v>
      </c>
      <c r="E28412">
        <v>9.3598235701273708E-2</v>
      </c>
    </row>
    <row r="28413" spans="1:5" x14ac:dyDescent="0.3">
      <c r="A28413" s="1">
        <v>44505.15625</v>
      </c>
      <c r="B28413">
        <v>748.25</v>
      </c>
      <c r="C28413">
        <v>0.35</v>
      </c>
      <c r="D28413">
        <v>749.65</v>
      </c>
      <c r="E28413">
        <v>9.3015508171371511E-2</v>
      </c>
    </row>
    <row r="28414" spans="1:5" x14ac:dyDescent="0.3">
      <c r="A28414" s="1">
        <v>44505.159722222219</v>
      </c>
      <c r="B28414">
        <v>748.19166666666672</v>
      </c>
      <c r="C28414">
        <v>0.3833333333333333</v>
      </c>
      <c r="D28414">
        <v>749.65</v>
      </c>
      <c r="E28414">
        <v>9.2432718963372185E-2</v>
      </c>
    </row>
    <row r="28415" spans="1:5" x14ac:dyDescent="0.3">
      <c r="A28415" s="1">
        <v>44505.163194444445</v>
      </c>
      <c r="B28415">
        <v>748.13333333333333</v>
      </c>
      <c r="C28415">
        <v>0.41666666666666669</v>
      </c>
      <c r="D28415">
        <v>749.65</v>
      </c>
      <c r="E28415">
        <v>9.1849921591495021E-2</v>
      </c>
    </row>
    <row r="28416" spans="1:5" x14ac:dyDescent="0.3">
      <c r="A28416" s="1">
        <v>44505.166666666664</v>
      </c>
      <c r="B28416">
        <v>748.07500000000005</v>
      </c>
      <c r="C28416">
        <v>0.45</v>
      </c>
      <c r="D28416">
        <v>749.70833333333337</v>
      </c>
      <c r="E28416">
        <v>9.0684416650395519E-2</v>
      </c>
    </row>
    <row r="28417" spans="1:5" x14ac:dyDescent="0.3">
      <c r="A28417" s="1">
        <v>44505.170138888891</v>
      </c>
      <c r="B28417">
        <v>748.13333333333333</v>
      </c>
      <c r="C28417">
        <v>0.42766666666666669</v>
      </c>
      <c r="D28417">
        <v>749.76666666666665</v>
      </c>
      <c r="E28417">
        <v>9.0684493227571189E-2</v>
      </c>
    </row>
    <row r="28418" spans="1:5" x14ac:dyDescent="0.3">
      <c r="A28418" s="1">
        <v>44505.173611111109</v>
      </c>
      <c r="B28418">
        <v>748.19166666666672</v>
      </c>
      <c r="C28418">
        <v>0.40533333333333332</v>
      </c>
      <c r="D28418">
        <v>749.82500000000005</v>
      </c>
      <c r="E28418">
        <v>9.0684569804743903E-2</v>
      </c>
    </row>
    <row r="28419" spans="1:5" x14ac:dyDescent="0.3">
      <c r="A28419" s="1">
        <v>44505.177083333336</v>
      </c>
      <c r="B28419">
        <v>748.25</v>
      </c>
      <c r="C28419">
        <v>0.38300000000000001</v>
      </c>
      <c r="D28419">
        <v>749.72766666666666</v>
      </c>
      <c r="E28419">
        <v>9.2239599471643008E-2</v>
      </c>
    </row>
    <row r="28420" spans="1:5" x14ac:dyDescent="0.3">
      <c r="A28420" s="1">
        <v>44505.180555555555</v>
      </c>
      <c r="B28420">
        <v>748.19166666666672</v>
      </c>
      <c r="C28420">
        <v>0.34866666666666668</v>
      </c>
      <c r="D28420">
        <v>749.6303333333334</v>
      </c>
      <c r="E28420">
        <v>9.2629273852518193E-2</v>
      </c>
    </row>
    <row r="28421" spans="1:5" x14ac:dyDescent="0.3">
      <c r="A28421" s="1">
        <v>44505.184027777781</v>
      </c>
      <c r="B28421">
        <v>748.13333333333333</v>
      </c>
      <c r="C28421">
        <v>0.31433333333333335</v>
      </c>
      <c r="D28421">
        <v>749.53300000000002</v>
      </c>
      <c r="E28421">
        <v>9.3018942611515332E-2</v>
      </c>
    </row>
    <row r="28422" spans="1:5" x14ac:dyDescent="0.3">
      <c r="A28422" s="1">
        <v>44505.1875</v>
      </c>
      <c r="B28422">
        <v>748.07500000000005</v>
      </c>
      <c r="C28422">
        <v>0.28000000000000003</v>
      </c>
      <c r="D28422">
        <v>749.572</v>
      </c>
      <c r="E28422">
        <v>9.2046802649953324E-2</v>
      </c>
    </row>
    <row r="28423" spans="1:5" x14ac:dyDescent="0.3">
      <c r="A28423" s="1">
        <v>44505.190972222219</v>
      </c>
      <c r="B28423">
        <v>748.13333333333333</v>
      </c>
      <c r="C28423">
        <v>0.26</v>
      </c>
      <c r="D28423">
        <v>749.61099999999999</v>
      </c>
      <c r="E28423">
        <v>9.2239981022603307E-2</v>
      </c>
    </row>
    <row r="28424" spans="1:5" x14ac:dyDescent="0.3">
      <c r="A28424" s="1">
        <v>44505.194444444445</v>
      </c>
      <c r="B28424">
        <v>748.19166666666672</v>
      </c>
      <c r="C28424">
        <v>0.24000000000000002</v>
      </c>
      <c r="D28424">
        <v>749.65</v>
      </c>
      <c r="E28424">
        <v>9.2433157771806398E-2</v>
      </c>
    </row>
    <row r="28425" spans="1:5" x14ac:dyDescent="0.3">
      <c r="A28425" s="1">
        <v>44505.197916666664</v>
      </c>
      <c r="B28425">
        <v>748.25</v>
      </c>
      <c r="C28425">
        <v>0.22</v>
      </c>
      <c r="D28425">
        <v>749.65</v>
      </c>
      <c r="E28425">
        <v>9.3015890240854687E-2</v>
      </c>
    </row>
    <row r="28426" spans="1:5" x14ac:dyDescent="0.3">
      <c r="A28426" s="1">
        <v>44505.201388888891</v>
      </c>
      <c r="B28426">
        <v>748.25</v>
      </c>
      <c r="C28426">
        <v>0.20433333333333334</v>
      </c>
      <c r="D28426">
        <v>749.65</v>
      </c>
      <c r="E28426">
        <v>9.3015936285125736E-2</v>
      </c>
    </row>
    <row r="28427" spans="1:5" x14ac:dyDescent="0.3">
      <c r="A28427" s="1">
        <v>44505.204861111109</v>
      </c>
      <c r="B28427">
        <v>748.25</v>
      </c>
      <c r="C28427">
        <v>0.18866666666666665</v>
      </c>
      <c r="D28427">
        <v>749.65</v>
      </c>
      <c r="E28427">
        <v>9.3015982329396785E-2</v>
      </c>
    </row>
    <row r="28428" spans="1:5" x14ac:dyDescent="0.3">
      <c r="A28428" s="1">
        <v>44505.208333333336</v>
      </c>
      <c r="B28428">
        <v>748.25</v>
      </c>
      <c r="C28428">
        <v>0.17299999999999999</v>
      </c>
      <c r="D28428">
        <v>749.70833333333337</v>
      </c>
      <c r="E28428">
        <v>9.2433362889235787E-2</v>
      </c>
    </row>
    <row r="28429" spans="1:5" x14ac:dyDescent="0.3">
      <c r="A28429" s="1">
        <v>44505.211805555555</v>
      </c>
      <c r="B28429">
        <v>748.25</v>
      </c>
      <c r="C28429">
        <v>0.161</v>
      </c>
      <c r="D28429">
        <v>749.76666666666665</v>
      </c>
      <c r="E28429">
        <v>9.1850735611755024E-2</v>
      </c>
    </row>
    <row r="28430" spans="1:5" x14ac:dyDescent="0.3">
      <c r="A28430" s="1">
        <v>44505.215277777781</v>
      </c>
      <c r="B28430">
        <v>748.25</v>
      </c>
      <c r="C28430">
        <v>0.14899999999999999</v>
      </c>
      <c r="D28430">
        <v>749.82500000000005</v>
      </c>
      <c r="E28430">
        <v>9.1268111273267311E-2</v>
      </c>
    </row>
    <row r="28431" spans="1:5" x14ac:dyDescent="0.3">
      <c r="A28431" s="1">
        <v>44505.21875</v>
      </c>
      <c r="B28431">
        <v>748.25</v>
      </c>
      <c r="C28431">
        <v>0.13700000000000001</v>
      </c>
      <c r="D28431">
        <v>749.88333333333333</v>
      </c>
      <c r="E28431">
        <v>9.0685489873778599E-2</v>
      </c>
    </row>
    <row r="28432" spans="1:5" x14ac:dyDescent="0.3">
      <c r="A28432" s="1">
        <v>44505.222222222219</v>
      </c>
      <c r="B28432">
        <v>748.30833333333328</v>
      </c>
      <c r="C28432">
        <v>0.13466666666666668</v>
      </c>
      <c r="D28432">
        <v>749.94166666666672</v>
      </c>
      <c r="E28432">
        <v>9.0685497874377408E-2</v>
      </c>
    </row>
    <row r="28433" spans="1:5" x14ac:dyDescent="0.3">
      <c r="A28433" s="1">
        <v>44505.225694444445</v>
      </c>
      <c r="B28433">
        <v>748.36666666666667</v>
      </c>
      <c r="C28433">
        <v>0.13233333333333333</v>
      </c>
      <c r="D28433">
        <v>750</v>
      </c>
      <c r="E28433">
        <v>9.0685505874979172E-2</v>
      </c>
    </row>
    <row r="28434" spans="1:5" x14ac:dyDescent="0.3">
      <c r="A28434" s="1">
        <v>44505.229166666664</v>
      </c>
      <c r="B28434">
        <v>748.42499999999995</v>
      </c>
      <c r="C28434">
        <v>0.13</v>
      </c>
      <c r="D28434">
        <v>750</v>
      </c>
      <c r="E28434">
        <v>9.1268174094308818E-2</v>
      </c>
    </row>
    <row r="28435" spans="1:5" x14ac:dyDescent="0.3">
      <c r="A28435" s="1">
        <v>44505.232638888891</v>
      </c>
      <c r="B28435">
        <v>748.42499999999995</v>
      </c>
      <c r="C28435">
        <v>0.11666666666666667</v>
      </c>
      <c r="D28435">
        <v>750</v>
      </c>
      <c r="E28435">
        <v>9.1268218179249183E-2</v>
      </c>
    </row>
    <row r="28436" spans="1:5" x14ac:dyDescent="0.3">
      <c r="A28436" s="1">
        <v>44505.236111111109</v>
      </c>
      <c r="B28436">
        <v>748.42499999999995</v>
      </c>
      <c r="C28436">
        <v>0.10333333333333333</v>
      </c>
      <c r="D28436">
        <v>750</v>
      </c>
      <c r="E28436">
        <v>9.1268262264189548E-2</v>
      </c>
    </row>
    <row r="28437" spans="1:5" x14ac:dyDescent="0.3">
      <c r="A28437" s="1">
        <v>44505.239583333336</v>
      </c>
      <c r="B28437">
        <v>748.42499999999995</v>
      </c>
      <c r="C28437">
        <v>0.09</v>
      </c>
      <c r="D28437">
        <v>750.09733333333338</v>
      </c>
      <c r="E28437">
        <v>9.0296104328800822E-2</v>
      </c>
    </row>
    <row r="28438" spans="1:5" x14ac:dyDescent="0.3">
      <c r="A28438" s="1">
        <v>44505.243055555555</v>
      </c>
      <c r="B28438">
        <v>748.42499999999995</v>
      </c>
      <c r="C28438">
        <v>8.7666666666666671E-2</v>
      </c>
      <c r="D28438">
        <v>750.19466666666665</v>
      </c>
      <c r="E28438">
        <v>8.932391097687721E-2</v>
      </c>
    </row>
    <row r="28439" spans="1:5" x14ac:dyDescent="0.3">
      <c r="A28439" s="1">
        <v>44505.246527777781</v>
      </c>
      <c r="B28439">
        <v>748.42499999999995</v>
      </c>
      <c r="C28439">
        <v>8.533333333333333E-2</v>
      </c>
      <c r="D28439">
        <v>750.29200000000003</v>
      </c>
      <c r="E28439">
        <v>8.835171857849454E-2</v>
      </c>
    </row>
    <row r="28440" spans="1:5" x14ac:dyDescent="0.3">
      <c r="A28440" s="1">
        <v>44505.25</v>
      </c>
      <c r="B28440">
        <v>748.42499999999995</v>
      </c>
      <c r="C28440">
        <v>8.3000000000000004E-2</v>
      </c>
      <c r="D28440">
        <v>750.23366666666664</v>
      </c>
      <c r="E28440">
        <v>8.8934382186865973E-2</v>
      </c>
    </row>
    <row r="28441" spans="1:5" x14ac:dyDescent="0.3">
      <c r="A28441" s="1">
        <v>44505.253472222219</v>
      </c>
      <c r="B28441">
        <v>748.48333333333335</v>
      </c>
      <c r="C28441">
        <v>7.2000000000000008E-2</v>
      </c>
      <c r="D28441">
        <v>750.17533333333336</v>
      </c>
      <c r="E28441">
        <v>9.0099730185109791E-2</v>
      </c>
    </row>
    <row r="28442" spans="1:5" x14ac:dyDescent="0.3">
      <c r="A28442" s="1">
        <v>44505.256944444445</v>
      </c>
      <c r="B28442">
        <v>748.54166666666663</v>
      </c>
      <c r="C28442">
        <v>6.0999999999999999E-2</v>
      </c>
      <c r="D28442">
        <v>750.11699999999996</v>
      </c>
      <c r="E28442">
        <v>9.1265072795194233E-2</v>
      </c>
    </row>
    <row r="28443" spans="1:5" x14ac:dyDescent="0.3">
      <c r="A28443" s="1">
        <v>44505.260416666664</v>
      </c>
      <c r="B28443">
        <v>748.6</v>
      </c>
      <c r="C28443">
        <v>0.05</v>
      </c>
      <c r="D28443">
        <v>750.17533333333336</v>
      </c>
      <c r="E28443">
        <v>9.1265109172967401E-2</v>
      </c>
    </row>
    <row r="28444" spans="1:5" x14ac:dyDescent="0.3">
      <c r="A28444" s="1">
        <v>44505.263888888891</v>
      </c>
      <c r="B28444">
        <v>748.6583333333333</v>
      </c>
      <c r="C28444">
        <v>4.1000000000000002E-2</v>
      </c>
      <c r="D28444">
        <v>750.23366666666664</v>
      </c>
      <c r="E28444">
        <v>9.1265138936600002E-2</v>
      </c>
    </row>
    <row r="28445" spans="1:5" x14ac:dyDescent="0.3">
      <c r="A28445" s="1">
        <v>44505.267361111109</v>
      </c>
      <c r="B28445">
        <v>748.7166666666667</v>
      </c>
      <c r="C28445">
        <v>3.2000000000000001E-2</v>
      </c>
      <c r="D28445">
        <v>750.29200000000003</v>
      </c>
      <c r="E28445">
        <v>9.1265168700232602E-2</v>
      </c>
    </row>
    <row r="28446" spans="1:5" x14ac:dyDescent="0.3">
      <c r="A28446" s="1">
        <v>44505.270833333336</v>
      </c>
      <c r="B28446">
        <v>748.77499999999998</v>
      </c>
      <c r="C28446">
        <v>2.3E-2</v>
      </c>
      <c r="D28446">
        <v>750.23366666666664</v>
      </c>
      <c r="E28446">
        <v>9.243049269527602E-2</v>
      </c>
    </row>
    <row r="28447" spans="1:5" x14ac:dyDescent="0.3">
      <c r="A28447" s="1">
        <v>44505.274305555555</v>
      </c>
      <c r="B28447">
        <v>748.7166666666667</v>
      </c>
      <c r="C28447">
        <v>2.1000000000000001E-2</v>
      </c>
      <c r="D28447">
        <v>750.17533333333336</v>
      </c>
      <c r="E28447">
        <v>9.2430498819583928E-2</v>
      </c>
    </row>
    <row r="28448" spans="1:5" x14ac:dyDescent="0.3">
      <c r="A28448" s="1">
        <v>44505.277777777781</v>
      </c>
      <c r="B28448">
        <v>748.6583333333333</v>
      </c>
      <c r="C28448">
        <v>1.9E-2</v>
      </c>
      <c r="D28448">
        <v>750.11699999999996</v>
      </c>
      <c r="E28448">
        <v>9.2430504943891836E-2</v>
      </c>
    </row>
    <row r="28449" spans="1:5" x14ac:dyDescent="0.3">
      <c r="A28449" s="1">
        <v>44505.28125</v>
      </c>
      <c r="B28449">
        <v>748.6</v>
      </c>
      <c r="C28449">
        <v>1.7000000000000001E-2</v>
      </c>
      <c r="D28449">
        <v>750.21399999999994</v>
      </c>
      <c r="E28449">
        <v>9.0879006990910324E-2</v>
      </c>
    </row>
    <row r="28450" spans="1:5" x14ac:dyDescent="0.3">
      <c r="A28450" s="1">
        <v>44505.284722222219</v>
      </c>
      <c r="B28450">
        <v>748.6</v>
      </c>
      <c r="C28450">
        <v>2.3666666666666666E-2</v>
      </c>
      <c r="D28450">
        <v>750.31100000000004</v>
      </c>
      <c r="E28450">
        <v>8.9910125348757322E-2</v>
      </c>
    </row>
    <row r="28451" spans="1:5" x14ac:dyDescent="0.3">
      <c r="A28451" s="1">
        <v>44505.288194444445</v>
      </c>
      <c r="B28451">
        <v>748.6</v>
      </c>
      <c r="C28451">
        <v>3.033333333333333E-2</v>
      </c>
      <c r="D28451">
        <v>750.40800000000002</v>
      </c>
      <c r="E28451">
        <v>8.8941240991531806E-2</v>
      </c>
    </row>
    <row r="28452" spans="1:5" x14ac:dyDescent="0.3">
      <c r="A28452" s="1">
        <v>44505.291666666664</v>
      </c>
      <c r="B28452">
        <v>748.6</v>
      </c>
      <c r="C28452">
        <v>3.6999999999999998E-2</v>
      </c>
      <c r="D28452">
        <v>750.36933333333332</v>
      </c>
      <c r="E28452">
        <v>8.9327428626997579E-2</v>
      </c>
    </row>
    <row r="28453" spans="1:5" x14ac:dyDescent="0.3">
      <c r="A28453" s="1">
        <v>44505.295138888891</v>
      </c>
      <c r="B28453">
        <v>748.6583333333333</v>
      </c>
      <c r="C28453">
        <v>9.5666666666666664E-2</v>
      </c>
      <c r="D28453">
        <v>750.33066666666673</v>
      </c>
      <c r="E28453">
        <v>9.0296084434830032E-2</v>
      </c>
    </row>
    <row r="28454" spans="1:5" x14ac:dyDescent="0.3">
      <c r="A28454" s="1">
        <v>44505.298611111109</v>
      </c>
      <c r="B28454">
        <v>748.7166666666667</v>
      </c>
      <c r="C28454">
        <v>0.15433333333333332</v>
      </c>
      <c r="D28454">
        <v>750.29200000000003</v>
      </c>
      <c r="E28454">
        <v>9.126476413530063E-2</v>
      </c>
    </row>
    <row r="28455" spans="1:5" x14ac:dyDescent="0.3">
      <c r="A28455" s="1">
        <v>44505.302083333336</v>
      </c>
      <c r="B28455">
        <v>748.77499999999998</v>
      </c>
      <c r="C28455">
        <v>0.21299999999999999</v>
      </c>
      <c r="D28455">
        <v>750.29200000000003</v>
      </c>
      <c r="E28455">
        <v>9.184724050326766E-2</v>
      </c>
    </row>
    <row r="28456" spans="1:5" x14ac:dyDescent="0.3">
      <c r="A28456" s="1">
        <v>44505.305555555555</v>
      </c>
      <c r="B28456">
        <v>748.7166666666667</v>
      </c>
      <c r="C28456">
        <v>0.23100000000000001</v>
      </c>
      <c r="D28456">
        <v>750.29200000000003</v>
      </c>
      <c r="E28456">
        <v>9.1264510593245196E-2</v>
      </c>
    </row>
    <row r="28457" spans="1:5" x14ac:dyDescent="0.3">
      <c r="A28457" s="1">
        <v>44505.309027777781</v>
      </c>
      <c r="B28457">
        <v>748.6583333333333</v>
      </c>
      <c r="C28457">
        <v>0.249</v>
      </c>
      <c r="D28457">
        <v>750.29200000000003</v>
      </c>
      <c r="E28457">
        <v>9.0681776274728676E-2</v>
      </c>
    </row>
    <row r="28458" spans="1:5" x14ac:dyDescent="0.3">
      <c r="A28458" s="1">
        <v>44505.3125</v>
      </c>
      <c r="B28458">
        <v>748.6</v>
      </c>
      <c r="C28458">
        <v>0.26700000000000002</v>
      </c>
      <c r="D28458">
        <v>750.33066666666673</v>
      </c>
      <c r="E28458">
        <v>8.9712805939273749E-2</v>
      </c>
    </row>
    <row r="28459" spans="1:5" x14ac:dyDescent="0.3">
      <c r="A28459" s="1">
        <v>44505.315972222219</v>
      </c>
      <c r="B28459">
        <v>748.6583333333333</v>
      </c>
      <c r="C28459">
        <v>0.28033333333333332</v>
      </c>
      <c r="D28459">
        <v>750.36933333333332</v>
      </c>
      <c r="E28459">
        <v>8.9909203434687723E-2</v>
      </c>
    </row>
    <row r="28460" spans="1:5" x14ac:dyDescent="0.3">
      <c r="A28460" s="1">
        <v>44505.319444444445</v>
      </c>
      <c r="B28460">
        <v>748.7166666666667</v>
      </c>
      <c r="C28460">
        <v>0.29366666666666669</v>
      </c>
      <c r="D28460">
        <v>750.40800000000002</v>
      </c>
      <c r="E28460">
        <v>9.0105602031058926E-2</v>
      </c>
    </row>
    <row r="28461" spans="1:5" x14ac:dyDescent="0.3">
      <c r="A28461" s="1">
        <v>44505.322916666664</v>
      </c>
      <c r="B28461">
        <v>748.77499999999998</v>
      </c>
      <c r="C28461">
        <v>0.307</v>
      </c>
      <c r="D28461">
        <v>750.40800000000002</v>
      </c>
      <c r="E28461">
        <v>9.0688236583722603E-2</v>
      </c>
    </row>
    <row r="28462" spans="1:5" x14ac:dyDescent="0.3">
      <c r="A28462" s="1">
        <v>44505.326388888891</v>
      </c>
      <c r="B28462">
        <v>748.83333333333337</v>
      </c>
      <c r="C28462">
        <v>0.39566666666666667</v>
      </c>
      <c r="D28462">
        <v>750.40800000000002</v>
      </c>
      <c r="E28462">
        <v>9.1270625374739678E-2</v>
      </c>
    </row>
    <row r="28463" spans="1:5" x14ac:dyDescent="0.3">
      <c r="A28463" s="1">
        <v>44505.329861111109</v>
      </c>
      <c r="B28463">
        <v>748.89166666666665</v>
      </c>
      <c r="C28463">
        <v>0.48433333333333328</v>
      </c>
      <c r="D28463">
        <v>750.40800000000002</v>
      </c>
      <c r="E28463">
        <v>9.1853035881671805E-2</v>
      </c>
    </row>
    <row r="28464" spans="1:5" x14ac:dyDescent="0.3">
      <c r="A28464" s="1">
        <v>44505.333333333336</v>
      </c>
      <c r="B28464">
        <v>748.95</v>
      </c>
      <c r="C28464">
        <v>0.57299999999999995</v>
      </c>
      <c r="D28464">
        <v>750.52466666666669</v>
      </c>
      <c r="E28464">
        <v>9.1270039169123726E-2</v>
      </c>
    </row>
    <row r="28465" spans="1:5" x14ac:dyDescent="0.3">
      <c r="A28465" s="1">
        <v>44505.336805555555</v>
      </c>
      <c r="B28465">
        <v>748.89166666666665</v>
      </c>
      <c r="C28465">
        <v>0.76866666666666661</v>
      </c>
      <c r="D28465">
        <v>750.64133333333336</v>
      </c>
      <c r="E28465">
        <v>8.9521177073506375E-2</v>
      </c>
    </row>
    <row r="28466" spans="1:5" x14ac:dyDescent="0.3">
      <c r="A28466" s="1">
        <v>44505.340277777781</v>
      </c>
      <c r="B28466">
        <v>748.83333333333337</v>
      </c>
      <c r="C28466">
        <v>0.96433333333333326</v>
      </c>
      <c r="D28466">
        <v>750.75800000000004</v>
      </c>
      <c r="E28466">
        <v>8.7772171212000177E-2</v>
      </c>
    </row>
    <row r="28467" spans="1:5" x14ac:dyDescent="0.3">
      <c r="A28467" s="1">
        <v>44505.34375</v>
      </c>
      <c r="B28467">
        <v>748.77499999999998</v>
      </c>
      <c r="C28467">
        <v>1.1599999999999999</v>
      </c>
      <c r="D28467">
        <v>750.85533333333331</v>
      </c>
      <c r="E28467">
        <v>8.621617363224636E-2</v>
      </c>
    </row>
    <row r="28468" spans="1:5" x14ac:dyDescent="0.3">
      <c r="A28468" s="1">
        <v>44505.347222222219</v>
      </c>
      <c r="B28468">
        <v>748.89166666666665</v>
      </c>
      <c r="C28468">
        <v>1.3123333333333334</v>
      </c>
      <c r="D28468">
        <v>750.95266666666669</v>
      </c>
      <c r="E28468">
        <v>8.640866659113558E-2</v>
      </c>
    </row>
    <row r="28469" spans="1:5" x14ac:dyDescent="0.3">
      <c r="A28469" s="1">
        <v>44505.350694444445</v>
      </c>
      <c r="B28469">
        <v>749.00833333333333</v>
      </c>
      <c r="C28469">
        <v>1.4646666666666666</v>
      </c>
      <c r="D28469">
        <v>751.05</v>
      </c>
      <c r="E28469">
        <v>8.6601171915268935E-2</v>
      </c>
    </row>
    <row r="28470" spans="1:5" x14ac:dyDescent="0.3">
      <c r="A28470" s="1">
        <v>44505.354166666664</v>
      </c>
      <c r="B28470">
        <v>749.125</v>
      </c>
      <c r="C28470">
        <v>1.617</v>
      </c>
      <c r="D28470">
        <v>751.05</v>
      </c>
      <c r="E28470">
        <v>8.7766203637187637E-2</v>
      </c>
    </row>
    <row r="28471" spans="1:5" x14ac:dyDescent="0.3">
      <c r="A28471" s="1">
        <v>44505.357638888891</v>
      </c>
      <c r="B28471">
        <v>749.125</v>
      </c>
      <c r="C28471">
        <v>1.7646666666666666</v>
      </c>
      <c r="D28471">
        <v>751.05</v>
      </c>
      <c r="E28471">
        <v>8.7765606898536505E-2</v>
      </c>
    </row>
    <row r="28472" spans="1:5" x14ac:dyDescent="0.3">
      <c r="A28472" s="1">
        <v>44505.361111111109</v>
      </c>
      <c r="B28472">
        <v>749.125</v>
      </c>
      <c r="C28472">
        <v>1.9123333333333334</v>
      </c>
      <c r="D28472">
        <v>751.05</v>
      </c>
      <c r="E28472">
        <v>8.7765010159885373E-2</v>
      </c>
    </row>
    <row r="28473" spans="1:5" x14ac:dyDescent="0.3">
      <c r="A28473" s="1">
        <v>44505.364583333336</v>
      </c>
      <c r="B28473">
        <v>749.125</v>
      </c>
      <c r="C28473">
        <v>2.06</v>
      </c>
      <c r="D28473">
        <v>751.3026666666666</v>
      </c>
      <c r="E28473">
        <v>8.5239638594098999E-2</v>
      </c>
    </row>
    <row r="28474" spans="1:5" x14ac:dyDescent="0.3">
      <c r="A28474" s="1">
        <v>44505.368055555555</v>
      </c>
      <c r="B28474">
        <v>749.125</v>
      </c>
      <c r="C28474">
        <v>2.3956666666666666</v>
      </c>
      <c r="D28474">
        <v>751.55533333333335</v>
      </c>
      <c r="E28474">
        <v>8.2713151210013491E-2</v>
      </c>
    </row>
    <row r="28475" spans="1:5" x14ac:dyDescent="0.3">
      <c r="A28475" s="1">
        <v>44505.371527777781</v>
      </c>
      <c r="B28475">
        <v>749.125</v>
      </c>
      <c r="C28475">
        <v>2.7313333333333336</v>
      </c>
      <c r="D28475">
        <v>751.80799999999999</v>
      </c>
      <c r="E28475">
        <v>8.0186307738104173E-2</v>
      </c>
    </row>
    <row r="28476" spans="1:5" x14ac:dyDescent="0.3">
      <c r="A28476" s="1">
        <v>44505.375</v>
      </c>
      <c r="B28476">
        <v>749.125</v>
      </c>
      <c r="C28476">
        <v>3.0670000000000002</v>
      </c>
      <c r="D28476">
        <v>751.80799999999999</v>
      </c>
      <c r="E28476">
        <v>8.0184417137242753E-2</v>
      </c>
    </row>
    <row r="28477" spans="1:5" x14ac:dyDescent="0.3">
      <c r="A28477" s="1">
        <v>44505.378472222219</v>
      </c>
      <c r="B28477">
        <v>749.125</v>
      </c>
      <c r="C28477">
        <v>3.5003333333333333</v>
      </c>
      <c r="D28477">
        <v>751.80799999999999</v>
      </c>
      <c r="E28477">
        <v>8.0181976440996616E-2</v>
      </c>
    </row>
    <row r="28478" spans="1:5" x14ac:dyDescent="0.3">
      <c r="A28478" s="1">
        <v>44505.381944444445</v>
      </c>
      <c r="B28478">
        <v>749.125</v>
      </c>
      <c r="C28478">
        <v>3.9336666666666669</v>
      </c>
      <c r="D28478">
        <v>751.80799999999999</v>
      </c>
      <c r="E28478">
        <v>8.0179535744750507E-2</v>
      </c>
    </row>
    <row r="28479" spans="1:5" x14ac:dyDescent="0.3">
      <c r="A28479" s="1">
        <v>44505.385416666664</v>
      </c>
      <c r="B28479">
        <v>749.125</v>
      </c>
      <c r="C28479">
        <v>4.367</v>
      </c>
      <c r="D28479">
        <v>751.80799999999999</v>
      </c>
      <c r="E28479">
        <v>8.0177095048504371E-2</v>
      </c>
    </row>
    <row r="28480" spans="1:5" x14ac:dyDescent="0.3">
      <c r="A28480" s="1">
        <v>44505.388888888891</v>
      </c>
      <c r="B28480">
        <v>749.06666666666672</v>
      </c>
      <c r="C28480">
        <v>5.2456666666666667</v>
      </c>
      <c r="D28480">
        <v>751.80799999999999</v>
      </c>
      <c r="E28480">
        <v>7.9588859393604827E-2</v>
      </c>
    </row>
    <row r="28481" spans="1:5" x14ac:dyDescent="0.3">
      <c r="A28481" s="1">
        <v>44505.392361111109</v>
      </c>
      <c r="B28481">
        <v>749.00833333333333</v>
      </c>
      <c r="C28481">
        <v>6.1243333333333334</v>
      </c>
      <c r="D28481">
        <v>751.80799999999999</v>
      </c>
      <c r="E28481">
        <v>7.9000408538885292E-2</v>
      </c>
    </row>
    <row r="28482" spans="1:5" x14ac:dyDescent="0.3">
      <c r="A28482" s="1">
        <v>44505.395833333336</v>
      </c>
      <c r="B28482">
        <v>748.95</v>
      </c>
      <c r="C28482">
        <v>7.0030000000000001</v>
      </c>
      <c r="D28482">
        <v>751.86633333333327</v>
      </c>
      <c r="E28482">
        <v>7.7828240610631344E-2</v>
      </c>
    </row>
    <row r="28483" spans="1:5" x14ac:dyDescent="0.3">
      <c r="A28483" s="1">
        <v>44505.399305555555</v>
      </c>
      <c r="B28483">
        <v>748.89166666666665</v>
      </c>
      <c r="C28483">
        <v>8.141</v>
      </c>
      <c r="D28483">
        <v>751.92466666666667</v>
      </c>
      <c r="E28483">
        <v>7.6653991074995126E-2</v>
      </c>
    </row>
    <row r="28484" spans="1:5" x14ac:dyDescent="0.3">
      <c r="A28484" s="1">
        <v>44505.402777777781</v>
      </c>
      <c r="B28484">
        <v>748.83333333333337</v>
      </c>
      <c r="C28484">
        <v>9.2789999999999999</v>
      </c>
      <c r="D28484">
        <v>751.98299999999995</v>
      </c>
      <c r="E28484">
        <v>7.5479184109782549E-2</v>
      </c>
    </row>
    <row r="28485" spans="1:5" x14ac:dyDescent="0.3">
      <c r="A28485" s="1">
        <v>44505.40625</v>
      </c>
      <c r="B28485">
        <v>748.77499999999998</v>
      </c>
      <c r="C28485">
        <v>10.417</v>
      </c>
      <c r="D28485">
        <v>751.88599999999997</v>
      </c>
      <c r="E28485">
        <v>7.585871511378646E-2</v>
      </c>
    </row>
    <row r="28486" spans="1:5" x14ac:dyDescent="0.3">
      <c r="A28486" s="1">
        <v>44505.409722222219</v>
      </c>
      <c r="B28486">
        <v>748.6583333333333</v>
      </c>
      <c r="C28486">
        <v>11.420333333333334</v>
      </c>
      <c r="D28486">
        <v>751.78899999999999</v>
      </c>
      <c r="E28486">
        <v>7.565525661278015E-2</v>
      </c>
    </row>
    <row r="28487" spans="1:5" x14ac:dyDescent="0.3">
      <c r="A28487" s="1">
        <v>44505.413194444445</v>
      </c>
      <c r="B28487">
        <v>748.54166666666663</v>
      </c>
      <c r="C28487">
        <v>12.423666666666666</v>
      </c>
      <c r="D28487">
        <v>751.69200000000001</v>
      </c>
      <c r="E28487">
        <v>7.5451715264741481E-2</v>
      </c>
    </row>
    <row r="28488" spans="1:5" x14ac:dyDescent="0.3">
      <c r="A28488" s="1">
        <v>44505.416666666664</v>
      </c>
      <c r="B28488">
        <v>748.42499999999995</v>
      </c>
      <c r="C28488">
        <v>13.427</v>
      </c>
      <c r="D28488">
        <v>751.78899999999999</v>
      </c>
      <c r="E28488">
        <v>7.3304914308634769E-2</v>
      </c>
    </row>
    <row r="28489" spans="1:5" x14ac:dyDescent="0.3">
      <c r="A28489" s="1">
        <v>44505.420138888891</v>
      </c>
      <c r="B28489">
        <v>748.42499999999995</v>
      </c>
      <c r="C28489">
        <v>14.153666666666666</v>
      </c>
      <c r="D28489">
        <v>751.88599999999997</v>
      </c>
      <c r="E28489">
        <v>7.2328046245682509E-2</v>
      </c>
    </row>
    <row r="28490" spans="1:5" x14ac:dyDescent="0.3">
      <c r="A28490" s="1">
        <v>44505.423611111109</v>
      </c>
      <c r="B28490">
        <v>748.42499999999995</v>
      </c>
      <c r="C28490">
        <v>14.880333333333333</v>
      </c>
      <c r="D28490">
        <v>751.98299999999995</v>
      </c>
      <c r="E28490">
        <v>7.1350882239825802E-2</v>
      </c>
    </row>
    <row r="28491" spans="1:5" x14ac:dyDescent="0.3">
      <c r="A28491" s="1">
        <v>44505.427083333336</v>
      </c>
      <c r="B28491">
        <v>748.42499999999995</v>
      </c>
      <c r="C28491">
        <v>15.606999999999999</v>
      </c>
      <c r="D28491">
        <v>751.98299999999995</v>
      </c>
      <c r="E28491">
        <v>7.1345454585939133E-2</v>
      </c>
    </row>
    <row r="28492" spans="1:5" x14ac:dyDescent="0.3">
      <c r="A28492" s="1">
        <v>44505.430555555555</v>
      </c>
      <c r="B28492">
        <v>748.42499999999995</v>
      </c>
      <c r="C28492">
        <v>15.818</v>
      </c>
      <c r="D28492">
        <v>751.98299999999995</v>
      </c>
      <c r="E28492">
        <v>7.1343878574512409E-2</v>
      </c>
    </row>
    <row r="28493" spans="1:5" x14ac:dyDescent="0.3">
      <c r="A28493" s="1">
        <v>44505.434027777781</v>
      </c>
      <c r="B28493">
        <v>748.42499999999995</v>
      </c>
      <c r="C28493">
        <v>16.029</v>
      </c>
      <c r="D28493">
        <v>751.98299999999995</v>
      </c>
      <c r="E28493">
        <v>7.1342302563085686E-2</v>
      </c>
    </row>
    <row r="28494" spans="1:5" x14ac:dyDescent="0.3">
      <c r="A28494" s="1">
        <v>44505.4375</v>
      </c>
      <c r="B28494">
        <v>748.42499999999995</v>
      </c>
      <c r="C28494">
        <v>16.239999999999998</v>
      </c>
      <c r="D28494">
        <v>751.98299999999995</v>
      </c>
      <c r="E28494">
        <v>7.1340726551658962E-2</v>
      </c>
    </row>
    <row r="28495" spans="1:5" x14ac:dyDescent="0.3">
      <c r="A28495" s="1">
        <v>44505.440972222219</v>
      </c>
      <c r="B28495">
        <v>748.36666666666667</v>
      </c>
      <c r="C28495">
        <v>16.376666666666665</v>
      </c>
      <c r="D28495">
        <v>751.98299999999995</v>
      </c>
      <c r="E28495">
        <v>7.0755055998607971E-2</v>
      </c>
    </row>
    <row r="28496" spans="1:5" x14ac:dyDescent="0.3">
      <c r="A28496" s="1">
        <v>44505.444444444445</v>
      </c>
      <c r="B28496">
        <v>748.30833333333328</v>
      </c>
      <c r="C28496">
        <v>16.513333333333332</v>
      </c>
      <c r="D28496">
        <v>751.98299999999995</v>
      </c>
      <c r="E28496">
        <v>7.016935197365784E-2</v>
      </c>
    </row>
    <row r="28497" spans="1:5" x14ac:dyDescent="0.3">
      <c r="A28497" s="1">
        <v>44505.447916666664</v>
      </c>
      <c r="B28497">
        <v>748.25</v>
      </c>
      <c r="C28497">
        <v>16.649999999999999</v>
      </c>
      <c r="D28497">
        <v>752.04133333333334</v>
      </c>
      <c r="E28497">
        <v>6.8998931249147508E-2</v>
      </c>
    </row>
    <row r="28498" spans="1:5" x14ac:dyDescent="0.3">
      <c r="A28498" s="1">
        <v>44505.451388888891</v>
      </c>
      <c r="B28498">
        <v>748.30833333333328</v>
      </c>
      <c r="C28498">
        <v>15.241</v>
      </c>
      <c r="D28498">
        <v>752.09966666666662</v>
      </c>
      <c r="E28498">
        <v>6.9010145594473327E-2</v>
      </c>
    </row>
    <row r="28499" spans="1:5" x14ac:dyDescent="0.3">
      <c r="A28499" s="1">
        <v>44505.454861111109</v>
      </c>
      <c r="B28499">
        <v>748.36666666666667</v>
      </c>
      <c r="C28499">
        <v>13.831999999999999</v>
      </c>
      <c r="D28499">
        <v>752.15800000000002</v>
      </c>
      <c r="E28499">
        <v>6.902135993979619E-2</v>
      </c>
    </row>
    <row r="28500" spans="1:5" x14ac:dyDescent="0.3">
      <c r="A28500" s="1">
        <v>44505.458333333336</v>
      </c>
      <c r="B28500">
        <v>748.42499999999995</v>
      </c>
      <c r="C28500">
        <v>12.423</v>
      </c>
      <c r="D28500">
        <v>752.00266666666664</v>
      </c>
      <c r="E28500">
        <v>7.1172289414648676E-2</v>
      </c>
    </row>
    <row r="28501" spans="1:5" x14ac:dyDescent="0.3">
      <c r="A28501" s="1">
        <v>44505.461805555555</v>
      </c>
      <c r="B28501">
        <v>748.54166666666663</v>
      </c>
      <c r="C28501">
        <v>11.675333333333333</v>
      </c>
      <c r="D28501">
        <v>751.84733333333338</v>
      </c>
      <c r="E28501">
        <v>7.3901358595990174E-2</v>
      </c>
    </row>
    <row r="28502" spans="1:5" x14ac:dyDescent="0.3">
      <c r="A28502" s="1">
        <v>44505.465277777781</v>
      </c>
      <c r="B28502">
        <v>748.6583333333333</v>
      </c>
      <c r="C28502">
        <v>10.927666666666667</v>
      </c>
      <c r="D28502">
        <v>751.69200000000001</v>
      </c>
      <c r="E28502">
        <v>7.6629573934611506E-2</v>
      </c>
    </row>
    <row r="28503" spans="1:5" x14ac:dyDescent="0.3">
      <c r="A28503" s="1">
        <v>44505.46875</v>
      </c>
      <c r="B28503">
        <v>748.77499999999998</v>
      </c>
      <c r="C28503">
        <v>10.18</v>
      </c>
      <c r="D28503">
        <v>751.78899999999999</v>
      </c>
      <c r="E28503">
        <v>7.6831190122227819E-2</v>
      </c>
    </row>
    <row r="28504" spans="1:5" x14ac:dyDescent="0.3">
      <c r="A28504" s="1">
        <v>44505.472222222219</v>
      </c>
      <c r="B28504">
        <v>748.6583333333333</v>
      </c>
      <c r="C28504">
        <v>10.161</v>
      </c>
      <c r="D28504">
        <v>751.88599999999997</v>
      </c>
      <c r="E28504">
        <v>7.4692609823037492E-2</v>
      </c>
    </row>
    <row r="28505" spans="1:5" x14ac:dyDescent="0.3">
      <c r="A28505" s="1">
        <v>44505.475694444445</v>
      </c>
      <c r="B28505">
        <v>748.54166666666663</v>
      </c>
      <c r="C28505">
        <v>10.141999999999999</v>
      </c>
      <c r="D28505">
        <v>751.98299999999995</v>
      </c>
      <c r="E28505">
        <v>7.2554046568624603E-2</v>
      </c>
    </row>
    <row r="28506" spans="1:5" x14ac:dyDescent="0.3">
      <c r="A28506" s="1">
        <v>44505.479166666664</v>
      </c>
      <c r="B28506">
        <v>748.42499999999995</v>
      </c>
      <c r="C28506">
        <v>10.122999999999999</v>
      </c>
      <c r="D28506">
        <v>751.98299999999995</v>
      </c>
      <c r="E28506">
        <v>7.1386415944537041E-2</v>
      </c>
    </row>
    <row r="28507" spans="1:5" x14ac:dyDescent="0.3">
      <c r="A28507" s="1">
        <v>44505.482638888891</v>
      </c>
      <c r="B28507">
        <v>748.42499999999995</v>
      </c>
      <c r="C28507">
        <v>10.704333333333333</v>
      </c>
      <c r="D28507">
        <v>751.98299999999995</v>
      </c>
      <c r="E28507">
        <v>7.1382073821427708E-2</v>
      </c>
    </row>
    <row r="28508" spans="1:5" x14ac:dyDescent="0.3">
      <c r="A28508" s="1">
        <v>44505.486111111109</v>
      </c>
      <c r="B28508">
        <v>748.42499999999995</v>
      </c>
      <c r="C28508">
        <v>11.285666666666668</v>
      </c>
      <c r="D28508">
        <v>751.98299999999995</v>
      </c>
      <c r="E28508">
        <v>7.1377731698318375E-2</v>
      </c>
    </row>
    <row r="28509" spans="1:5" x14ac:dyDescent="0.3">
      <c r="A28509" s="1">
        <v>44505.489583333336</v>
      </c>
      <c r="B28509">
        <v>748.42499999999995</v>
      </c>
      <c r="C28509">
        <v>11.867000000000001</v>
      </c>
      <c r="D28509">
        <v>751.98299999999995</v>
      </c>
      <c r="E28509">
        <v>7.1373389575209029E-2</v>
      </c>
    </row>
    <row r="28510" spans="1:5" x14ac:dyDescent="0.3">
      <c r="A28510" s="1">
        <v>44505.493055555555</v>
      </c>
      <c r="B28510">
        <v>748.42499999999995</v>
      </c>
      <c r="C28510">
        <v>12.855666666666668</v>
      </c>
      <c r="D28510">
        <v>751.98299999999995</v>
      </c>
      <c r="E28510">
        <v>7.136600497822379E-2</v>
      </c>
    </row>
    <row r="28511" spans="1:5" x14ac:dyDescent="0.3">
      <c r="A28511" s="1">
        <v>44505.496527777781</v>
      </c>
      <c r="B28511">
        <v>748.42499999999995</v>
      </c>
      <c r="C28511">
        <v>13.844333333333333</v>
      </c>
      <c r="D28511">
        <v>751.98299999999995</v>
      </c>
      <c r="E28511">
        <v>7.1358620381238524E-2</v>
      </c>
    </row>
    <row r="28512" spans="1:5" x14ac:dyDescent="0.3">
      <c r="A28512" s="1">
        <v>44505.5</v>
      </c>
      <c r="B28512">
        <v>748.42499999999995</v>
      </c>
      <c r="C28512">
        <v>14.833</v>
      </c>
      <c r="D28512">
        <v>751.98299999999995</v>
      </c>
      <c r="E28512">
        <v>7.1351235784253286E-2</v>
      </c>
    </row>
    <row r="28513" spans="1:5" x14ac:dyDescent="0.3">
      <c r="A28513" s="1">
        <v>44505.503472222219</v>
      </c>
      <c r="B28513">
        <v>748.30833333333328</v>
      </c>
      <c r="C28513">
        <v>14.936333333333334</v>
      </c>
      <c r="D28513">
        <v>751.98299999999995</v>
      </c>
      <c r="E28513">
        <v>7.018151721155258E-2</v>
      </c>
    </row>
    <row r="28514" spans="1:5" x14ac:dyDescent="0.3">
      <c r="A28514" s="1">
        <v>44505.506944444445</v>
      </c>
      <c r="B28514">
        <v>748.19166666666672</v>
      </c>
      <c r="C28514">
        <v>15.039666666666667</v>
      </c>
      <c r="D28514">
        <v>751.98299999999995</v>
      </c>
      <c r="E28514">
        <v>6.9011748022809238E-2</v>
      </c>
    </row>
    <row r="28515" spans="1:5" x14ac:dyDescent="0.3">
      <c r="A28515" s="1">
        <v>44505.510416666664</v>
      </c>
      <c r="B28515">
        <v>748.07500000000005</v>
      </c>
      <c r="C28515">
        <v>15.143000000000001</v>
      </c>
      <c r="D28515">
        <v>751.92466666666667</v>
      </c>
      <c r="E28515">
        <v>6.8426426901222609E-2</v>
      </c>
    </row>
    <row r="28516" spans="1:5" x14ac:dyDescent="0.3">
      <c r="A28516" s="1">
        <v>44505.513888888891</v>
      </c>
      <c r="B28516">
        <v>748.07500000000005</v>
      </c>
      <c r="C28516">
        <v>15.261000000000001</v>
      </c>
      <c r="D28516">
        <v>751.86633333333327</v>
      </c>
      <c r="E28516">
        <v>6.9009986412850555E-2</v>
      </c>
    </row>
    <row r="28517" spans="1:5" x14ac:dyDescent="0.3">
      <c r="A28517" s="1">
        <v>44505.517361111109</v>
      </c>
      <c r="B28517">
        <v>748.07500000000005</v>
      </c>
      <c r="C28517">
        <v>15.379</v>
      </c>
      <c r="D28517">
        <v>751.80799999999999</v>
      </c>
      <c r="E28517">
        <v>6.9593574824603127E-2</v>
      </c>
    </row>
    <row r="28518" spans="1:5" x14ac:dyDescent="0.3">
      <c r="A28518" s="1">
        <v>44505.520833333336</v>
      </c>
      <c r="B28518">
        <v>748.07500000000005</v>
      </c>
      <c r="C28518">
        <v>15.497</v>
      </c>
      <c r="D28518">
        <v>751.71100000000001</v>
      </c>
      <c r="E28518">
        <v>7.0564659998618759E-2</v>
      </c>
    </row>
    <row r="28519" spans="1:5" x14ac:dyDescent="0.3">
      <c r="A28519" s="1">
        <v>44505.524305555555</v>
      </c>
      <c r="B28519">
        <v>748.07500000000005</v>
      </c>
      <c r="C28519">
        <v>15.234666666666667</v>
      </c>
      <c r="D28519">
        <v>751.61400000000003</v>
      </c>
      <c r="E28519">
        <v>7.1538618863467449E-2</v>
      </c>
    </row>
    <row r="28520" spans="1:5" x14ac:dyDescent="0.3">
      <c r="A28520" s="1">
        <v>44505.527777777781</v>
      </c>
      <c r="B28520">
        <v>748.07500000000005</v>
      </c>
      <c r="C28520">
        <v>14.972333333333333</v>
      </c>
      <c r="D28520">
        <v>751.51700000000005</v>
      </c>
      <c r="E28520">
        <v>7.2512470890212566E-2</v>
      </c>
    </row>
    <row r="28521" spans="1:5" x14ac:dyDescent="0.3">
      <c r="A28521" s="1">
        <v>44505.53125</v>
      </c>
      <c r="B28521">
        <v>748.07500000000005</v>
      </c>
      <c r="C28521">
        <v>14.71</v>
      </c>
      <c r="D28521">
        <v>751.51700000000005</v>
      </c>
      <c r="E28521">
        <v>7.251436644048323E-2</v>
      </c>
    </row>
    <row r="28522" spans="1:5" x14ac:dyDescent="0.3">
      <c r="A28522" s="1">
        <v>44505.534722222219</v>
      </c>
      <c r="B28522">
        <v>747.97766666666666</v>
      </c>
      <c r="C28522">
        <v>13.962333333333333</v>
      </c>
      <c r="D28522">
        <v>751.51700000000005</v>
      </c>
      <c r="E28522">
        <v>7.1544732322212798E-2</v>
      </c>
    </row>
    <row r="28523" spans="1:5" x14ac:dyDescent="0.3">
      <c r="A28523" s="1">
        <v>44505.538194444445</v>
      </c>
      <c r="B28523">
        <v>747.8803333333334</v>
      </c>
      <c r="C28523">
        <v>13.214666666666668</v>
      </c>
      <c r="D28523">
        <v>751.51700000000005</v>
      </c>
      <c r="E28523">
        <v>7.0575403745702606E-2</v>
      </c>
    </row>
    <row r="28524" spans="1:5" x14ac:dyDescent="0.3">
      <c r="A28524" s="1">
        <v>44505.541666666664</v>
      </c>
      <c r="B28524">
        <v>747.78300000000002</v>
      </c>
      <c r="C28524">
        <v>12.467000000000001</v>
      </c>
      <c r="D28524">
        <v>751.45866666666666</v>
      </c>
      <c r="E28524">
        <v>7.0190551696095255E-2</v>
      </c>
    </row>
    <row r="28525" spans="1:5" x14ac:dyDescent="0.3">
      <c r="A28525" s="1">
        <v>44505.545138888891</v>
      </c>
      <c r="B28525">
        <v>747.822</v>
      </c>
      <c r="C28525">
        <v>11.995666666666667</v>
      </c>
      <c r="D28525">
        <v>751.40033333333338</v>
      </c>
      <c r="E28525">
        <v>7.1168823336142703E-2</v>
      </c>
    </row>
    <row r="28526" spans="1:5" x14ac:dyDescent="0.3">
      <c r="A28526" s="1">
        <v>44505.548611111109</v>
      </c>
      <c r="B28526">
        <v>747.86099999999999</v>
      </c>
      <c r="C28526">
        <v>11.524333333333335</v>
      </c>
      <c r="D28526">
        <v>751.34199999999998</v>
      </c>
      <c r="E28526">
        <v>7.214690236092626E-2</v>
      </c>
    </row>
    <row r="28527" spans="1:5" x14ac:dyDescent="0.3">
      <c r="A28527" s="1">
        <v>44505.552083333336</v>
      </c>
      <c r="B28527">
        <v>747.9</v>
      </c>
      <c r="C28527">
        <v>11.053000000000001</v>
      </c>
      <c r="D28527">
        <v>751.303</v>
      </c>
      <c r="E28527">
        <v>7.2931235204159478E-2</v>
      </c>
    </row>
    <row r="28528" spans="1:5" x14ac:dyDescent="0.3">
      <c r="A28528" s="1">
        <v>44505.555555555555</v>
      </c>
      <c r="B28528">
        <v>747.86099999999999</v>
      </c>
      <c r="C28528">
        <v>10.825333333333333</v>
      </c>
      <c r="D28528">
        <v>751.26400000000001</v>
      </c>
      <c r="E28528">
        <v>7.293286162286533E-2</v>
      </c>
    </row>
    <row r="28529" spans="1:5" x14ac:dyDescent="0.3">
      <c r="A28529" s="1">
        <v>44505.559027777781</v>
      </c>
      <c r="B28529">
        <v>747.822</v>
      </c>
      <c r="C28529">
        <v>10.597666666666667</v>
      </c>
      <c r="D28529">
        <v>751.22500000000002</v>
      </c>
      <c r="E28529">
        <v>7.2934488041572682E-2</v>
      </c>
    </row>
    <row r="28530" spans="1:5" x14ac:dyDescent="0.3">
      <c r="A28530" s="1">
        <v>44505.5625</v>
      </c>
      <c r="B28530">
        <v>747.78300000000002</v>
      </c>
      <c r="C28530">
        <v>10.37</v>
      </c>
      <c r="D28530">
        <v>751.16666666666663</v>
      </c>
      <c r="E28530">
        <v>7.3129640306232924E-2</v>
      </c>
    </row>
    <row r="28531" spans="1:5" x14ac:dyDescent="0.3">
      <c r="A28531" s="1">
        <v>44505.565972222219</v>
      </c>
      <c r="B28531">
        <v>747.72466666666662</v>
      </c>
      <c r="C28531">
        <v>10.285666666666666</v>
      </c>
      <c r="D28531">
        <v>751.10833333333335</v>
      </c>
      <c r="E28531">
        <v>7.3130239348960652E-2</v>
      </c>
    </row>
    <row r="28532" spans="1:5" x14ac:dyDescent="0.3">
      <c r="A28532" s="1">
        <v>44505.569444444445</v>
      </c>
      <c r="B28532">
        <v>747.66633333333334</v>
      </c>
      <c r="C28532">
        <v>10.201333333333334</v>
      </c>
      <c r="D28532">
        <v>751.05</v>
      </c>
      <c r="E28532">
        <v>7.3130838391694347E-2</v>
      </c>
    </row>
    <row r="28533" spans="1:5" x14ac:dyDescent="0.3">
      <c r="A28533" s="1">
        <v>44505.572916666664</v>
      </c>
      <c r="B28533">
        <v>747.60799999999995</v>
      </c>
      <c r="C28533">
        <v>10.117000000000001</v>
      </c>
      <c r="D28533">
        <v>751.01099999999997</v>
      </c>
      <c r="E28533">
        <v>7.2937921856764482E-2</v>
      </c>
    </row>
    <row r="28534" spans="1:5" x14ac:dyDescent="0.3">
      <c r="A28534" s="1">
        <v>44505.576388888891</v>
      </c>
      <c r="B28534">
        <v>747.54966666666667</v>
      </c>
      <c r="C28534">
        <v>10.214666666666668</v>
      </c>
      <c r="D28534">
        <v>750.97199999999998</v>
      </c>
      <c r="E28534">
        <v>7.2743704598239325E-2</v>
      </c>
    </row>
    <row r="28535" spans="1:5" x14ac:dyDescent="0.3">
      <c r="A28535" s="1">
        <v>44505.579861111109</v>
      </c>
      <c r="B28535">
        <v>747.49133333333327</v>
      </c>
      <c r="C28535">
        <v>10.312333333333333</v>
      </c>
      <c r="D28535">
        <v>750.93299999999999</v>
      </c>
      <c r="E28535">
        <v>7.2549479411886053E-2</v>
      </c>
    </row>
    <row r="28536" spans="1:5" x14ac:dyDescent="0.3">
      <c r="A28536" s="1">
        <v>44505.583333333336</v>
      </c>
      <c r="B28536">
        <v>747.43299999999999</v>
      </c>
      <c r="C28536">
        <v>10.41</v>
      </c>
      <c r="D28536">
        <v>750.87466666666671</v>
      </c>
      <c r="E28536">
        <v>7.2548773767105945E-2</v>
      </c>
    </row>
    <row r="28537" spans="1:5" x14ac:dyDescent="0.3">
      <c r="A28537" s="1">
        <v>44505.586805555555</v>
      </c>
      <c r="B28537">
        <v>747.37466666666671</v>
      </c>
      <c r="C28537">
        <v>10.724333333333334</v>
      </c>
      <c r="D28537">
        <v>750.81633333333332</v>
      </c>
      <c r="E28537">
        <v>7.2546502698747434E-2</v>
      </c>
    </row>
    <row r="28538" spans="1:5" x14ac:dyDescent="0.3">
      <c r="A28538" s="1">
        <v>44505.590277777781</v>
      </c>
      <c r="B28538">
        <v>747.31633333333332</v>
      </c>
      <c r="C28538">
        <v>11.038666666666666</v>
      </c>
      <c r="D28538">
        <v>750.75800000000004</v>
      </c>
      <c r="E28538">
        <v>7.2544231630388908E-2</v>
      </c>
    </row>
    <row r="28539" spans="1:5" x14ac:dyDescent="0.3">
      <c r="A28539" s="1">
        <v>44505.59375</v>
      </c>
      <c r="B28539">
        <v>747.25800000000004</v>
      </c>
      <c r="C28539">
        <v>11.353</v>
      </c>
      <c r="D28539">
        <v>750.75800000000004</v>
      </c>
      <c r="E28539">
        <v>7.1957925995285082E-2</v>
      </c>
    </row>
    <row r="28540" spans="1:5" x14ac:dyDescent="0.3">
      <c r="A28540" s="1">
        <v>44505.597222222219</v>
      </c>
      <c r="B28540">
        <v>747.31633333333332</v>
      </c>
      <c r="C28540">
        <v>11.778666666666666</v>
      </c>
      <c r="D28540">
        <v>750.75800000000004</v>
      </c>
      <c r="E28540">
        <v>7.2538885106787743E-2</v>
      </c>
    </row>
    <row r="28541" spans="1:5" x14ac:dyDescent="0.3">
      <c r="A28541" s="1">
        <v>44505.600694444445</v>
      </c>
      <c r="B28541">
        <v>747.37466666666671</v>
      </c>
      <c r="C28541">
        <v>12.204333333333334</v>
      </c>
      <c r="D28541">
        <v>750.75800000000004</v>
      </c>
      <c r="E28541">
        <v>7.3119948471010471E-2</v>
      </c>
    </row>
    <row r="28542" spans="1:5" x14ac:dyDescent="0.3">
      <c r="A28542" s="1">
        <v>44505.604166666664</v>
      </c>
      <c r="B28542">
        <v>747.43299999999999</v>
      </c>
      <c r="C28542">
        <v>12.63</v>
      </c>
      <c r="D28542">
        <v>750.75800000000004</v>
      </c>
      <c r="E28542">
        <v>7.3701116087953294E-2</v>
      </c>
    </row>
    <row r="28543" spans="1:5" x14ac:dyDescent="0.3">
      <c r="A28543" s="1">
        <v>44505.607638888891</v>
      </c>
      <c r="B28543">
        <v>747.37466666666671</v>
      </c>
      <c r="C28543">
        <v>12.341000000000001</v>
      </c>
      <c r="D28543">
        <v>750.75800000000004</v>
      </c>
      <c r="E28543">
        <v>7.3118977785934625E-2</v>
      </c>
    </row>
    <row r="28544" spans="1:5" x14ac:dyDescent="0.3">
      <c r="A28544" s="1">
        <v>44505.611111111109</v>
      </c>
      <c r="B28544">
        <v>747.31633333333332</v>
      </c>
      <c r="C28544">
        <v>12.052</v>
      </c>
      <c r="D28544">
        <v>750.75800000000004</v>
      </c>
      <c r="E28544">
        <v>7.2536910264736854E-2</v>
      </c>
    </row>
    <row r="28545" spans="1:5" x14ac:dyDescent="0.3">
      <c r="A28545" s="1">
        <v>44505.614583333336</v>
      </c>
      <c r="B28545">
        <v>747.25800000000004</v>
      </c>
      <c r="C28545">
        <v>11.763</v>
      </c>
      <c r="D28545">
        <v>750.75800000000004</v>
      </c>
      <c r="E28545">
        <v>7.1954913524360023E-2</v>
      </c>
    </row>
    <row r="28546" spans="1:5" x14ac:dyDescent="0.3">
      <c r="A28546" s="1">
        <v>44505.618055555555</v>
      </c>
      <c r="B28546">
        <v>747.19966666666664</v>
      </c>
      <c r="C28546">
        <v>11.462999999999999</v>
      </c>
      <c r="D28546">
        <v>750.75800000000004</v>
      </c>
      <c r="E28546">
        <v>7.1373069734234629E-2</v>
      </c>
    </row>
    <row r="28547" spans="1:5" x14ac:dyDescent="0.3">
      <c r="A28547" s="1">
        <v>44505.621527777781</v>
      </c>
      <c r="B28547">
        <v>747.14133333333336</v>
      </c>
      <c r="C28547">
        <v>11.163</v>
      </c>
      <c r="D28547">
        <v>750.75800000000004</v>
      </c>
      <c r="E28547">
        <v>7.0791299419009829E-2</v>
      </c>
    </row>
    <row r="28548" spans="1:5" x14ac:dyDescent="0.3">
      <c r="A28548" s="1">
        <v>44505.625</v>
      </c>
      <c r="B28548">
        <v>747.08299999999997</v>
      </c>
      <c r="C28548">
        <v>10.863</v>
      </c>
      <c r="D28548">
        <v>750.75800000000004</v>
      </c>
      <c r="E28548">
        <v>7.0209602578685665E-2</v>
      </c>
    </row>
    <row r="28549" spans="1:5" x14ac:dyDescent="0.3">
      <c r="A28549" s="1">
        <v>44505.628472222219</v>
      </c>
      <c r="B28549">
        <v>747.19966666666664</v>
      </c>
      <c r="C28549">
        <v>10.644333333333334</v>
      </c>
      <c r="D28549">
        <v>750.75800000000004</v>
      </c>
      <c r="E28549">
        <v>7.1379185131851319E-2</v>
      </c>
    </row>
    <row r="28550" spans="1:5" x14ac:dyDescent="0.3">
      <c r="A28550" s="1">
        <v>44505.631944444445</v>
      </c>
      <c r="B28550">
        <v>747.31633333333332</v>
      </c>
      <c r="C28550">
        <v>10.425666666666666</v>
      </c>
      <c r="D28550">
        <v>750.75800000000004</v>
      </c>
      <c r="E28550">
        <v>7.2548660574939611E-2</v>
      </c>
    </row>
    <row r="28551" spans="1:5" x14ac:dyDescent="0.3">
      <c r="A28551" s="1">
        <v>44505.635416666664</v>
      </c>
      <c r="B28551">
        <v>747.43299999999999</v>
      </c>
      <c r="C28551">
        <v>10.207000000000001</v>
      </c>
      <c r="D28551">
        <v>750.79700000000003</v>
      </c>
      <c r="E28551">
        <v>7.3327653908675267E-2</v>
      </c>
    </row>
    <row r="28552" spans="1:5" x14ac:dyDescent="0.3">
      <c r="A28552" s="1">
        <v>44505.638888888891</v>
      </c>
      <c r="B28552">
        <v>747.43299999999999</v>
      </c>
      <c r="C28552">
        <v>10.031333333333334</v>
      </c>
      <c r="D28552">
        <v>750.83600000000001</v>
      </c>
      <c r="E28552">
        <v>7.293853384740695E-2</v>
      </c>
    </row>
    <row r="28553" spans="1:5" x14ac:dyDescent="0.3">
      <c r="A28553" s="1">
        <v>44505.642361111109</v>
      </c>
      <c r="B28553">
        <v>747.43299999999999</v>
      </c>
      <c r="C28553">
        <v>9.8556666666666661</v>
      </c>
      <c r="D28553">
        <v>750.875</v>
      </c>
      <c r="E28553">
        <v>7.2549442550512572E-2</v>
      </c>
    </row>
    <row r="28554" spans="1:5" x14ac:dyDescent="0.3">
      <c r="A28554" s="1">
        <v>44505.645833333336</v>
      </c>
      <c r="B28554">
        <v>747.43299999999999</v>
      </c>
      <c r="C28554">
        <v>9.68</v>
      </c>
      <c r="D28554">
        <v>750.875</v>
      </c>
      <c r="E28554">
        <v>7.2550711870706525E-2</v>
      </c>
    </row>
    <row r="28555" spans="1:5" x14ac:dyDescent="0.3">
      <c r="A28555" s="1">
        <v>44505.649305555555</v>
      </c>
      <c r="B28555">
        <v>747.49133333333327</v>
      </c>
      <c r="C28555">
        <v>9.6009999999999991</v>
      </c>
      <c r="D28555">
        <v>750.875</v>
      </c>
      <c r="E28555">
        <v>7.3135102723541262E-2</v>
      </c>
    </row>
    <row r="28556" spans="1:5" x14ac:dyDescent="0.3">
      <c r="A28556" s="1">
        <v>44505.652777777781</v>
      </c>
      <c r="B28556">
        <v>747.54966666666667</v>
      </c>
      <c r="C28556">
        <v>9.5220000000000002</v>
      </c>
      <c r="D28556">
        <v>750.875</v>
      </c>
      <c r="E28556">
        <v>7.3719474227988468E-2</v>
      </c>
    </row>
    <row r="28557" spans="1:5" x14ac:dyDescent="0.3">
      <c r="A28557" s="1">
        <v>44505.65625</v>
      </c>
      <c r="B28557">
        <v>747.60799999999995</v>
      </c>
      <c r="C28557">
        <v>9.4429999999999996</v>
      </c>
      <c r="D28557">
        <v>750.93333333333328</v>
      </c>
      <c r="E28557">
        <v>7.3720025712398662E-2</v>
      </c>
    </row>
    <row r="28558" spans="1:5" x14ac:dyDescent="0.3">
      <c r="A28558" s="1">
        <v>44505.659722222219</v>
      </c>
      <c r="B28558">
        <v>747.60799999999995</v>
      </c>
      <c r="C28558">
        <v>9.343</v>
      </c>
      <c r="D28558">
        <v>750.99166666666667</v>
      </c>
      <c r="E28558">
        <v>7.3136935368100842E-2</v>
      </c>
    </row>
    <row r="28559" spans="1:5" x14ac:dyDescent="0.3">
      <c r="A28559" s="1">
        <v>44505.663194444445</v>
      </c>
      <c r="B28559">
        <v>747.60799999999995</v>
      </c>
      <c r="C28559">
        <v>9.2430000000000003</v>
      </c>
      <c r="D28559">
        <v>751.05</v>
      </c>
      <c r="E28559">
        <v>7.2553869515439517E-2</v>
      </c>
    </row>
    <row r="28560" spans="1:5" x14ac:dyDescent="0.3">
      <c r="A28560" s="1">
        <v>44505.666666666664</v>
      </c>
      <c r="B28560">
        <v>747.60799999999995</v>
      </c>
      <c r="C28560">
        <v>9.1430000000000007</v>
      </c>
      <c r="D28560">
        <v>751.10833333333335</v>
      </c>
      <c r="E28560">
        <v>7.1970828154408764E-2</v>
      </c>
    </row>
    <row r="28561" spans="1:5" x14ac:dyDescent="0.3">
      <c r="A28561" s="1">
        <v>44505.670138888891</v>
      </c>
      <c r="B28561">
        <v>747.60799999999995</v>
      </c>
      <c r="C28561">
        <v>8.9796666666666667</v>
      </c>
      <c r="D28561">
        <v>751.16666666666663</v>
      </c>
      <c r="E28561">
        <v>7.1388284426053869E-2</v>
      </c>
    </row>
    <row r="28562" spans="1:5" x14ac:dyDescent="0.3">
      <c r="A28562" s="1">
        <v>44505.673611111109</v>
      </c>
      <c r="B28562">
        <v>747.60799999999995</v>
      </c>
      <c r="C28562">
        <v>8.8163333333333345</v>
      </c>
      <c r="D28562">
        <v>751.22500000000002</v>
      </c>
      <c r="E28562">
        <v>7.0805780700697457E-2</v>
      </c>
    </row>
    <row r="28563" spans="1:5" x14ac:dyDescent="0.3">
      <c r="A28563" s="1">
        <v>44505.677083333336</v>
      </c>
      <c r="B28563">
        <v>747.60799999999995</v>
      </c>
      <c r="C28563">
        <v>8.6530000000000005</v>
      </c>
      <c r="D28563">
        <v>751.22500000000002</v>
      </c>
      <c r="E28563">
        <v>7.0807020908036505E-2</v>
      </c>
    </row>
    <row r="28564" spans="1:5" x14ac:dyDescent="0.3">
      <c r="A28564" s="1">
        <v>44505.680555555555</v>
      </c>
      <c r="B28564">
        <v>747.66633333333334</v>
      </c>
      <c r="C28564">
        <v>8.5353333333333339</v>
      </c>
      <c r="D28564">
        <v>751.22500000000002</v>
      </c>
      <c r="E28564">
        <v>7.1391603883977334E-2</v>
      </c>
    </row>
    <row r="28565" spans="1:5" x14ac:dyDescent="0.3">
      <c r="A28565" s="1">
        <v>44505.684027777781</v>
      </c>
      <c r="B28565">
        <v>747.72466666666662</v>
      </c>
      <c r="C28565">
        <v>8.4176666666666673</v>
      </c>
      <c r="D28565">
        <v>751.22500000000002</v>
      </c>
      <c r="E28565">
        <v>7.1976158041426402E-2</v>
      </c>
    </row>
    <row r="28566" spans="1:5" x14ac:dyDescent="0.3">
      <c r="A28566" s="1">
        <v>44505.6875</v>
      </c>
      <c r="B28566">
        <v>747.78300000000002</v>
      </c>
      <c r="C28566">
        <v>8.3000000000000007</v>
      </c>
      <c r="D28566">
        <v>751.22500000000002</v>
      </c>
      <c r="E28566">
        <v>7.2560683380389651E-2</v>
      </c>
    </row>
    <row r="28567" spans="1:5" x14ac:dyDescent="0.3">
      <c r="A28567" s="1">
        <v>44505.690972222219</v>
      </c>
      <c r="B28567">
        <v>747.822</v>
      </c>
      <c r="C28567">
        <v>8.2133333333333329</v>
      </c>
      <c r="D28567">
        <v>751.22500000000002</v>
      </c>
      <c r="E28567">
        <v>7.2951521384198845E-2</v>
      </c>
    </row>
    <row r="28568" spans="1:5" x14ac:dyDescent="0.3">
      <c r="A28568" s="1">
        <v>44505.694444444445</v>
      </c>
      <c r="B28568">
        <v>747.86099999999999</v>
      </c>
      <c r="C28568">
        <v>8.1266666666666669</v>
      </c>
      <c r="D28568">
        <v>751.22500000000002</v>
      </c>
      <c r="E28568">
        <v>7.3342345196857284E-2</v>
      </c>
    </row>
    <row r="28569" spans="1:5" x14ac:dyDescent="0.3">
      <c r="A28569" s="1">
        <v>44505.697916666664</v>
      </c>
      <c r="B28569">
        <v>747.9</v>
      </c>
      <c r="C28569">
        <v>8.0399999999999991</v>
      </c>
      <c r="D28569">
        <v>751.22500000000002</v>
      </c>
      <c r="E28569">
        <v>7.3733154818363511E-2</v>
      </c>
    </row>
    <row r="28570" spans="1:5" x14ac:dyDescent="0.3">
      <c r="A28570" s="1">
        <v>44505.701388888891</v>
      </c>
      <c r="B28570">
        <v>747.95833333333337</v>
      </c>
      <c r="C28570">
        <v>7.9333333333333327</v>
      </c>
      <c r="D28570">
        <v>751.22500000000002</v>
      </c>
      <c r="E28570">
        <v>7.4317515164654235E-2</v>
      </c>
    </row>
    <row r="28571" spans="1:5" x14ac:dyDescent="0.3">
      <c r="A28571" s="1">
        <v>44505.704861111109</v>
      </c>
      <c r="B28571">
        <v>748.01666666666665</v>
      </c>
      <c r="C28571">
        <v>7.8266666666666662</v>
      </c>
      <c r="D28571">
        <v>751.22500000000002</v>
      </c>
      <c r="E28571">
        <v>7.4901849386535851E-2</v>
      </c>
    </row>
    <row r="28572" spans="1:5" x14ac:dyDescent="0.3">
      <c r="A28572" s="1">
        <v>44505.708333333336</v>
      </c>
      <c r="B28572">
        <v>748.07500000000005</v>
      </c>
      <c r="C28572">
        <v>7.72</v>
      </c>
      <c r="D28572">
        <v>751.26400000000001</v>
      </c>
      <c r="E28572">
        <v>7.5095986100476922E-2</v>
      </c>
    </row>
    <row r="28573" spans="1:5" x14ac:dyDescent="0.3">
      <c r="A28573" s="1">
        <v>44505.711805555555</v>
      </c>
      <c r="B28573">
        <v>748.13333333333333</v>
      </c>
      <c r="C28573">
        <v>7.54</v>
      </c>
      <c r="D28573">
        <v>751.303</v>
      </c>
      <c r="E28573">
        <v>7.5290602118020342E-2</v>
      </c>
    </row>
    <row r="28574" spans="1:5" x14ac:dyDescent="0.3">
      <c r="A28574" s="1">
        <v>44505.715277777781</v>
      </c>
      <c r="B28574">
        <v>748.19166666666672</v>
      </c>
      <c r="C28574">
        <v>7.3599999999999994</v>
      </c>
      <c r="D28574">
        <v>751.34199999999998</v>
      </c>
      <c r="E28574">
        <v>7.5485203524553457E-2</v>
      </c>
    </row>
    <row r="28575" spans="1:5" x14ac:dyDescent="0.3">
      <c r="A28575" s="1">
        <v>44505.71875</v>
      </c>
      <c r="B28575">
        <v>748.25</v>
      </c>
      <c r="C28575">
        <v>7.18</v>
      </c>
      <c r="D28575">
        <v>751.34199999999998</v>
      </c>
      <c r="E28575">
        <v>7.6069917492711872E-2</v>
      </c>
    </row>
    <row r="28576" spans="1:5" x14ac:dyDescent="0.3">
      <c r="A28576" s="1">
        <v>44505.722222222219</v>
      </c>
      <c r="B28576">
        <v>748.30833333333328</v>
      </c>
      <c r="C28576">
        <v>7.01</v>
      </c>
      <c r="D28576">
        <v>751.34199999999998</v>
      </c>
      <c r="E28576">
        <v>7.6654523690685122E-2</v>
      </c>
    </row>
    <row r="28577" spans="1:5" x14ac:dyDescent="0.3">
      <c r="A28577" s="1">
        <v>44505.725694444445</v>
      </c>
      <c r="B28577">
        <v>748.36666666666667</v>
      </c>
      <c r="C28577">
        <v>6.84</v>
      </c>
      <c r="D28577">
        <v>751.34199999999998</v>
      </c>
      <c r="E28577">
        <v>7.7239088252881366E-2</v>
      </c>
    </row>
    <row r="28578" spans="1:5" x14ac:dyDescent="0.3">
      <c r="A28578" s="1">
        <v>44505.729166666664</v>
      </c>
      <c r="B28578">
        <v>748.42499999999995</v>
      </c>
      <c r="C28578">
        <v>6.67</v>
      </c>
      <c r="D28578">
        <v>751.34199999999998</v>
      </c>
      <c r="E28578">
        <v>7.7823611179300589E-2</v>
      </c>
    </row>
    <row r="28579" spans="1:5" x14ac:dyDescent="0.3">
      <c r="A28579" s="1">
        <v>44505.732638888891</v>
      </c>
      <c r="B28579">
        <v>748.42499999999995</v>
      </c>
      <c r="C28579">
        <v>6.5</v>
      </c>
      <c r="D28579">
        <v>751.34199999999998</v>
      </c>
      <c r="E28579">
        <v>7.7824652192685279E-2</v>
      </c>
    </row>
    <row r="28580" spans="1:5" x14ac:dyDescent="0.3">
      <c r="A28580" s="1">
        <v>44505.736111111109</v>
      </c>
      <c r="B28580">
        <v>748.42499999999995</v>
      </c>
      <c r="C28580">
        <v>6.33</v>
      </c>
      <c r="D28580">
        <v>751.34199999999998</v>
      </c>
      <c r="E28580">
        <v>7.7825693206069982E-2</v>
      </c>
    </row>
    <row r="28581" spans="1:5" x14ac:dyDescent="0.3">
      <c r="A28581" s="1">
        <v>44505.739583333336</v>
      </c>
      <c r="B28581">
        <v>748.42499999999995</v>
      </c>
      <c r="C28581">
        <v>6.16</v>
      </c>
      <c r="D28581">
        <v>751.34199999999998</v>
      </c>
      <c r="E28581">
        <v>7.7826734219454685E-2</v>
      </c>
    </row>
    <row r="28582" spans="1:5" x14ac:dyDescent="0.3">
      <c r="A28582" s="1">
        <v>44505.743055555555</v>
      </c>
      <c r="B28582">
        <v>748.36666666666667</v>
      </c>
      <c r="C28582">
        <v>5.9876666666666667</v>
      </c>
      <c r="D28582">
        <v>751.34199999999998</v>
      </c>
      <c r="E28582">
        <v>7.7244411983402095E-2</v>
      </c>
    </row>
    <row r="28583" spans="1:5" x14ac:dyDescent="0.3">
      <c r="A28583" s="1">
        <v>44505.746527777781</v>
      </c>
      <c r="B28583">
        <v>748.30833333333328</v>
      </c>
      <c r="C28583">
        <v>5.8153333333333332</v>
      </c>
      <c r="D28583">
        <v>751.34199999999998</v>
      </c>
      <c r="E28583">
        <v>7.6662131954597992E-2</v>
      </c>
    </row>
    <row r="28584" spans="1:5" x14ac:dyDescent="0.3">
      <c r="A28584" s="1">
        <v>44505.75</v>
      </c>
      <c r="B28584">
        <v>748.25</v>
      </c>
      <c r="C28584">
        <v>5.6429999999999998</v>
      </c>
      <c r="D28584">
        <v>751.40033333333338</v>
      </c>
      <c r="E28584">
        <v>7.5496558802433042E-2</v>
      </c>
    </row>
    <row r="28585" spans="1:5" x14ac:dyDescent="0.3">
      <c r="A28585" s="1">
        <v>44505.753472222219</v>
      </c>
      <c r="B28585">
        <v>748.36666666666667</v>
      </c>
      <c r="C28585">
        <v>5.4719999999999995</v>
      </c>
      <c r="D28585">
        <v>751.45866666666666</v>
      </c>
      <c r="E28585">
        <v>7.6081004091075211E-2</v>
      </c>
    </row>
    <row r="28586" spans="1:5" x14ac:dyDescent="0.3">
      <c r="A28586" s="1">
        <v>44505.756944444445</v>
      </c>
      <c r="B28586">
        <v>748.48333333333335</v>
      </c>
      <c r="C28586">
        <v>5.3010000000000002</v>
      </c>
      <c r="D28586">
        <v>751.51700000000005</v>
      </c>
      <c r="E28586">
        <v>7.6665407499021038E-2</v>
      </c>
    </row>
    <row r="28587" spans="1:5" x14ac:dyDescent="0.3">
      <c r="A28587" s="1">
        <v>44505.760416666664</v>
      </c>
      <c r="B28587">
        <v>748.6</v>
      </c>
      <c r="C28587">
        <v>5.13</v>
      </c>
      <c r="D28587">
        <v>751.45866666666666</v>
      </c>
      <c r="E28587">
        <v>7.8416314045412078E-2</v>
      </c>
    </row>
    <row r="28588" spans="1:5" x14ac:dyDescent="0.3">
      <c r="A28588" s="1">
        <v>44505.763888888891</v>
      </c>
      <c r="B28588">
        <v>748.6583333333333</v>
      </c>
      <c r="C28588">
        <v>4.9556666666666667</v>
      </c>
      <c r="D28588">
        <v>751.40033333333338</v>
      </c>
      <c r="E28588">
        <v>7.9583862567944461E-2</v>
      </c>
    </row>
    <row r="28589" spans="1:5" x14ac:dyDescent="0.3">
      <c r="A28589" s="1">
        <v>44505.767361111109</v>
      </c>
      <c r="B28589">
        <v>748.7166666666667</v>
      </c>
      <c r="C28589">
        <v>4.7813333333333334</v>
      </c>
      <c r="D28589">
        <v>751.34199999999998</v>
      </c>
      <c r="E28589">
        <v>8.0751325696317544E-2</v>
      </c>
    </row>
    <row r="28590" spans="1:5" x14ac:dyDescent="0.3">
      <c r="A28590" s="1">
        <v>44505.770833333336</v>
      </c>
      <c r="B28590">
        <v>748.77499999999998</v>
      </c>
      <c r="C28590">
        <v>4.6070000000000002</v>
      </c>
      <c r="D28590">
        <v>751.40033333333338</v>
      </c>
      <c r="E28590">
        <v>8.0752286502633219E-2</v>
      </c>
    </row>
    <row r="28591" spans="1:5" x14ac:dyDescent="0.3">
      <c r="A28591" s="1">
        <v>44505.774305555555</v>
      </c>
      <c r="B28591">
        <v>748.77499999999998</v>
      </c>
      <c r="C28591">
        <v>4.4480000000000004</v>
      </c>
      <c r="D28591">
        <v>751.45866666666666</v>
      </c>
      <c r="E28591">
        <v>8.0169973808989062E-2</v>
      </c>
    </row>
    <row r="28592" spans="1:5" x14ac:dyDescent="0.3">
      <c r="A28592" s="1">
        <v>44505.777777777781</v>
      </c>
      <c r="B28592">
        <v>748.77499999999998</v>
      </c>
      <c r="C28592">
        <v>4.2889999999999997</v>
      </c>
      <c r="D28592">
        <v>751.51700000000005</v>
      </c>
      <c r="E28592">
        <v>7.958770005703926E-2</v>
      </c>
    </row>
    <row r="28593" spans="1:5" x14ac:dyDescent="0.3">
      <c r="A28593" s="1">
        <v>44505.78125</v>
      </c>
      <c r="B28593">
        <v>748.77499999999998</v>
      </c>
      <c r="C28593">
        <v>4.13</v>
      </c>
      <c r="D28593">
        <v>751.51700000000005</v>
      </c>
      <c r="E28593">
        <v>7.9588615298188378E-2</v>
      </c>
    </row>
    <row r="28594" spans="1:5" x14ac:dyDescent="0.3">
      <c r="A28594" s="1">
        <v>44505.784722222219</v>
      </c>
      <c r="B28594">
        <v>748.83333333333337</v>
      </c>
      <c r="C28594">
        <v>4.0056666666666665</v>
      </c>
      <c r="D28594">
        <v>751.51700000000005</v>
      </c>
      <c r="E28594">
        <v>8.0172465815672472E-2</v>
      </c>
    </row>
    <row r="28595" spans="1:5" x14ac:dyDescent="0.3">
      <c r="A28595" s="1">
        <v>44505.788194444445</v>
      </c>
      <c r="B28595">
        <v>748.89166666666665</v>
      </c>
      <c r="C28595">
        <v>3.8813333333333335</v>
      </c>
      <c r="D28595">
        <v>751.51700000000005</v>
      </c>
      <c r="E28595">
        <v>8.0756285881892209E-2</v>
      </c>
    </row>
    <row r="28596" spans="1:5" x14ac:dyDescent="0.3">
      <c r="A28596" s="1">
        <v>44505.791666666664</v>
      </c>
      <c r="B28596">
        <v>748.95</v>
      </c>
      <c r="C28596">
        <v>3.7570000000000001</v>
      </c>
      <c r="D28596">
        <v>751.57533333333333</v>
      </c>
      <c r="E28596">
        <v>8.0756971122345506E-2</v>
      </c>
    </row>
    <row r="28597" spans="1:5" x14ac:dyDescent="0.3">
      <c r="A28597" s="1">
        <v>44505.795138888891</v>
      </c>
      <c r="B28597">
        <v>749.00833333333333</v>
      </c>
      <c r="C28597">
        <v>3.6636666666666668</v>
      </c>
      <c r="D28597">
        <v>751.63366666666673</v>
      </c>
      <c r="E28597">
        <v>8.0757485511959326E-2</v>
      </c>
    </row>
    <row r="28598" spans="1:5" x14ac:dyDescent="0.3">
      <c r="A28598" s="1">
        <v>44505.798611111109</v>
      </c>
      <c r="B28598">
        <v>749.06666666666672</v>
      </c>
      <c r="C28598">
        <v>3.5703333333333331</v>
      </c>
      <c r="D28598">
        <v>751.69200000000001</v>
      </c>
      <c r="E28598">
        <v>8.0757999901576116E-2</v>
      </c>
    </row>
    <row r="28599" spans="1:5" x14ac:dyDescent="0.3">
      <c r="A28599" s="1">
        <v>44505.802083333336</v>
      </c>
      <c r="B28599">
        <v>749.125</v>
      </c>
      <c r="C28599">
        <v>3.4769999999999999</v>
      </c>
      <c r="D28599">
        <v>751.69200000000001</v>
      </c>
      <c r="E28599">
        <v>8.1341584377408016E-2</v>
      </c>
    </row>
    <row r="28600" spans="1:5" x14ac:dyDescent="0.3">
      <c r="A28600" s="1">
        <v>44505.805555555555</v>
      </c>
      <c r="B28600">
        <v>749.125</v>
      </c>
      <c r="C28600">
        <v>3.3969999999999998</v>
      </c>
      <c r="D28600">
        <v>751.69200000000001</v>
      </c>
      <c r="E28600">
        <v>8.1342015486139146E-2</v>
      </c>
    </row>
    <row r="28601" spans="1:5" x14ac:dyDescent="0.3">
      <c r="A28601" s="1">
        <v>44505.809027777781</v>
      </c>
      <c r="B28601">
        <v>749.125</v>
      </c>
      <c r="C28601">
        <v>3.3170000000000002</v>
      </c>
      <c r="D28601">
        <v>751.69200000000001</v>
      </c>
      <c r="E28601">
        <v>8.1342446594870277E-2</v>
      </c>
    </row>
    <row r="28602" spans="1:5" x14ac:dyDescent="0.3">
      <c r="A28602" s="1">
        <v>44505.8125</v>
      </c>
      <c r="B28602">
        <v>749.125</v>
      </c>
      <c r="C28602">
        <v>3.2370000000000001</v>
      </c>
      <c r="D28602">
        <v>751.69200000000001</v>
      </c>
      <c r="E28602">
        <v>8.1342877703601421E-2</v>
      </c>
    </row>
    <row r="28603" spans="1:5" x14ac:dyDescent="0.3">
      <c r="A28603" s="1">
        <v>44505.815972222219</v>
      </c>
      <c r="B28603">
        <v>749.18333333333328</v>
      </c>
      <c r="C28603">
        <v>3.1670000000000003</v>
      </c>
      <c r="D28603">
        <v>751.69200000000001</v>
      </c>
      <c r="E28603">
        <v>8.192628704792429E-2</v>
      </c>
    </row>
    <row r="28604" spans="1:5" x14ac:dyDescent="0.3">
      <c r="A28604" s="1">
        <v>44505.819444444445</v>
      </c>
      <c r="B28604">
        <v>749.24166666666667</v>
      </c>
      <c r="C28604">
        <v>3.097</v>
      </c>
      <c r="D28604">
        <v>751.69200000000001</v>
      </c>
      <c r="E28604">
        <v>8.2509679248106663E-2</v>
      </c>
    </row>
    <row r="28605" spans="1:5" x14ac:dyDescent="0.3">
      <c r="A28605" s="1">
        <v>44505.822916666664</v>
      </c>
      <c r="B28605">
        <v>749.3</v>
      </c>
      <c r="C28605">
        <v>3.0270000000000001</v>
      </c>
      <c r="D28605">
        <v>751.73066666666671</v>
      </c>
      <c r="E28605">
        <v>8.2706598660228337E-2</v>
      </c>
    </row>
    <row r="28606" spans="1:5" x14ac:dyDescent="0.3">
      <c r="A28606" s="1">
        <v>44505.826388888891</v>
      </c>
      <c r="B28606">
        <v>749.3</v>
      </c>
      <c r="C28606">
        <v>2.9490000000000003</v>
      </c>
      <c r="D28606">
        <v>751.76933333333329</v>
      </c>
      <c r="E28606">
        <v>8.2320547354992959E-2</v>
      </c>
    </row>
    <row r="28607" spans="1:5" x14ac:dyDescent="0.3">
      <c r="A28607" s="1">
        <v>44505.829861111109</v>
      </c>
      <c r="B28607">
        <v>749.3</v>
      </c>
      <c r="C28607">
        <v>2.871</v>
      </c>
      <c r="D28607">
        <v>751.80799999999999</v>
      </c>
      <c r="E28607">
        <v>8.1934508712628931E-2</v>
      </c>
    </row>
    <row r="28608" spans="1:5" x14ac:dyDescent="0.3">
      <c r="A28608" s="1">
        <v>44505.833333333336</v>
      </c>
      <c r="B28608">
        <v>749.3</v>
      </c>
      <c r="C28608">
        <v>2.7930000000000001</v>
      </c>
      <c r="D28608">
        <v>751.76933333333329</v>
      </c>
      <c r="E28608">
        <v>8.2321356032344792E-2</v>
      </c>
    </row>
    <row r="28609" spans="1:5" x14ac:dyDescent="0.3">
      <c r="A28609" s="1">
        <v>44505.836805555555</v>
      </c>
      <c r="B28609">
        <v>749.41666666666663</v>
      </c>
      <c r="C28609">
        <v>2.6963333333333335</v>
      </c>
      <c r="D28609">
        <v>751.73066666666671</v>
      </c>
      <c r="E28609">
        <v>8.3874234913193041E-2</v>
      </c>
    </row>
    <row r="28610" spans="1:5" x14ac:dyDescent="0.3">
      <c r="A28610" s="1">
        <v>44505.840277777781</v>
      </c>
      <c r="B28610">
        <v>749.5333333333333</v>
      </c>
      <c r="C28610">
        <v>2.5996666666666668</v>
      </c>
      <c r="D28610">
        <v>751.69200000000001</v>
      </c>
      <c r="E28610">
        <v>8.5427050750247008E-2</v>
      </c>
    </row>
    <row r="28611" spans="1:5" x14ac:dyDescent="0.3">
      <c r="A28611" s="1">
        <v>44505.84375</v>
      </c>
      <c r="B28611">
        <v>749.65</v>
      </c>
      <c r="C28611">
        <v>2.5030000000000001</v>
      </c>
      <c r="D28611">
        <v>751.73066666666671</v>
      </c>
      <c r="E28611">
        <v>8.6206977324215381E-2</v>
      </c>
    </row>
    <row r="28612" spans="1:5" x14ac:dyDescent="0.3">
      <c r="A28612" s="1">
        <v>44505.847222222219</v>
      </c>
      <c r="B28612">
        <v>749.5916666666667</v>
      </c>
      <c r="C28612">
        <v>2.4363333333333332</v>
      </c>
      <c r="D28612">
        <v>751.76933333333329</v>
      </c>
      <c r="E28612">
        <v>8.5237918171837054E-2</v>
      </c>
    </row>
    <row r="28613" spans="1:5" x14ac:dyDescent="0.3">
      <c r="A28613" s="1">
        <v>44505.850694444445</v>
      </c>
      <c r="B28613">
        <v>749.5333333333333</v>
      </c>
      <c r="C28613">
        <v>2.3696666666666668</v>
      </c>
      <c r="D28613">
        <v>751.80799999999999</v>
      </c>
      <c r="E28613">
        <v>8.426888617017797E-2</v>
      </c>
    </row>
    <row r="28614" spans="1:5" x14ac:dyDescent="0.3">
      <c r="A28614" s="1">
        <v>44505.854166666664</v>
      </c>
      <c r="B28614">
        <v>749.47500000000002</v>
      </c>
      <c r="C28614">
        <v>2.3029999999999999</v>
      </c>
      <c r="D28614">
        <v>751.80799999999999</v>
      </c>
      <c r="E28614">
        <v>8.3686278194436969E-2</v>
      </c>
    </row>
    <row r="28615" spans="1:5" x14ac:dyDescent="0.3">
      <c r="A28615" s="1">
        <v>44505.857638888891</v>
      </c>
      <c r="B28615">
        <v>749.5333333333333</v>
      </c>
      <c r="C28615">
        <v>2.242</v>
      </c>
      <c r="D28615">
        <v>751.80799999999999</v>
      </c>
      <c r="E28615">
        <v>8.4269495800058741E-2</v>
      </c>
    </row>
    <row r="28616" spans="1:5" x14ac:dyDescent="0.3">
      <c r="A28616" s="1">
        <v>44505.861111111109</v>
      </c>
      <c r="B28616">
        <v>749.5916666666667</v>
      </c>
      <c r="C28616">
        <v>2.181</v>
      </c>
      <c r="D28616">
        <v>751.80799999999999</v>
      </c>
      <c r="E28616">
        <v>8.4852698465786996E-2</v>
      </c>
    </row>
    <row r="28617" spans="1:5" x14ac:dyDescent="0.3">
      <c r="A28617" s="1">
        <v>44505.864583333336</v>
      </c>
      <c r="B28617">
        <v>749.65</v>
      </c>
      <c r="C28617">
        <v>2.12</v>
      </c>
      <c r="D28617">
        <v>751.80799999999999</v>
      </c>
      <c r="E28617">
        <v>8.5435886191615851E-2</v>
      </c>
    </row>
    <row r="28618" spans="1:5" x14ac:dyDescent="0.3">
      <c r="A28618" s="1">
        <v>44505.868055555555</v>
      </c>
      <c r="B28618">
        <v>749.65</v>
      </c>
      <c r="C28618">
        <v>2.0590000000000002</v>
      </c>
      <c r="D28618">
        <v>751.80799999999999</v>
      </c>
      <c r="E28618">
        <v>8.5436162537014901E-2</v>
      </c>
    </row>
    <row r="28619" spans="1:5" x14ac:dyDescent="0.3">
      <c r="A28619" s="1">
        <v>44505.871527777781</v>
      </c>
      <c r="B28619">
        <v>749.65</v>
      </c>
      <c r="C28619">
        <v>1.998</v>
      </c>
      <c r="D28619">
        <v>751.80799999999999</v>
      </c>
      <c r="E28619">
        <v>8.5436438882413951E-2</v>
      </c>
    </row>
    <row r="28620" spans="1:5" x14ac:dyDescent="0.3">
      <c r="A28620" s="1">
        <v>44505.875</v>
      </c>
      <c r="B28620">
        <v>749.65</v>
      </c>
      <c r="C28620">
        <v>1.9370000000000001</v>
      </c>
      <c r="D28620">
        <v>751.80799999999999</v>
      </c>
      <c r="E28620">
        <v>8.5436715227812987E-2</v>
      </c>
    </row>
    <row r="28621" spans="1:5" x14ac:dyDescent="0.3">
      <c r="A28621" s="1">
        <v>44505.878472222219</v>
      </c>
      <c r="B28621">
        <v>749.65</v>
      </c>
      <c r="C28621">
        <v>1.8913333333333333</v>
      </c>
      <c r="D28621">
        <v>751.80799999999999</v>
      </c>
      <c r="E28621">
        <v>8.5436922109341243E-2</v>
      </c>
    </row>
    <row r="28622" spans="1:5" x14ac:dyDescent="0.3">
      <c r="A28622" s="1">
        <v>44505.881944444445</v>
      </c>
      <c r="B28622">
        <v>749.65</v>
      </c>
      <c r="C28622">
        <v>1.8456666666666668</v>
      </c>
      <c r="D28622">
        <v>751.80799999999999</v>
      </c>
      <c r="E28622">
        <v>8.5437128990869499E-2</v>
      </c>
    </row>
    <row r="28623" spans="1:5" x14ac:dyDescent="0.3">
      <c r="A28623" s="1">
        <v>44505.885416666664</v>
      </c>
      <c r="B28623">
        <v>749.65</v>
      </c>
      <c r="C28623">
        <v>1.8</v>
      </c>
      <c r="D28623">
        <v>751.92466666666667</v>
      </c>
      <c r="E28623">
        <v>8.427160642465896E-2</v>
      </c>
    </row>
    <row r="28624" spans="1:5" x14ac:dyDescent="0.3">
      <c r="A28624" s="1">
        <v>44505.888888888891</v>
      </c>
      <c r="B28624">
        <v>749.70833333333337</v>
      </c>
      <c r="C28624">
        <v>1.77</v>
      </c>
      <c r="D28624">
        <v>752.04133333333334</v>
      </c>
      <c r="E28624">
        <v>8.3688888629599445E-2</v>
      </c>
    </row>
    <row r="28625" spans="1:5" x14ac:dyDescent="0.3">
      <c r="A28625" s="1">
        <v>44505.892361111109</v>
      </c>
      <c r="B28625">
        <v>749.76666666666665</v>
      </c>
      <c r="C28625">
        <v>1.74</v>
      </c>
      <c r="D28625">
        <v>752.15800000000002</v>
      </c>
      <c r="E28625">
        <v>8.3106178182027021E-2</v>
      </c>
    </row>
    <row r="28626" spans="1:5" x14ac:dyDescent="0.3">
      <c r="A28626" s="1">
        <v>44505.895833333336</v>
      </c>
      <c r="B28626">
        <v>749.82500000000005</v>
      </c>
      <c r="C28626">
        <v>1.71</v>
      </c>
      <c r="D28626">
        <v>752.15800000000002</v>
      </c>
      <c r="E28626">
        <v>8.368918248721624E-2</v>
      </c>
    </row>
    <row r="28627" spans="1:5" x14ac:dyDescent="0.3">
      <c r="A28627" s="1">
        <v>44505.899305555555</v>
      </c>
      <c r="B28627">
        <v>749.76666666666665</v>
      </c>
      <c r="C28627">
        <v>1.6876666666666666</v>
      </c>
      <c r="D28627">
        <v>752.15800000000002</v>
      </c>
      <c r="E28627">
        <v>8.3106440899814671E-2</v>
      </c>
    </row>
    <row r="28628" spans="1:5" x14ac:dyDescent="0.3">
      <c r="A28628" s="1">
        <v>44505.902777777781</v>
      </c>
      <c r="B28628">
        <v>749.70833333333337</v>
      </c>
      <c r="C28628">
        <v>1.6653333333333333</v>
      </c>
      <c r="D28628">
        <v>752.15800000000002</v>
      </c>
      <c r="E28628">
        <v>8.2523704782214213E-2</v>
      </c>
    </row>
    <row r="28629" spans="1:5" x14ac:dyDescent="0.3">
      <c r="A28629" s="1">
        <v>44505.90625</v>
      </c>
      <c r="B28629">
        <v>749.65</v>
      </c>
      <c r="C28629">
        <v>1.643</v>
      </c>
      <c r="D28629">
        <v>752.09966666666662</v>
      </c>
      <c r="E28629">
        <v>8.2523819632347506E-2</v>
      </c>
    </row>
    <row r="28630" spans="1:5" x14ac:dyDescent="0.3">
      <c r="A28630" s="1">
        <v>44505.909722222219</v>
      </c>
      <c r="B28630">
        <v>749.76666666666665</v>
      </c>
      <c r="C28630">
        <v>1.6020000000000001</v>
      </c>
      <c r="D28630">
        <v>752.04133333333334</v>
      </c>
      <c r="E28630">
        <v>8.4272551908077156E-2</v>
      </c>
    </row>
    <row r="28631" spans="1:5" x14ac:dyDescent="0.3">
      <c r="A28631" s="1">
        <v>44505.913194444445</v>
      </c>
      <c r="B28631">
        <v>749.88333333333333</v>
      </c>
      <c r="C28631">
        <v>1.5609999999999999</v>
      </c>
      <c r="D28631">
        <v>751.98299999999995</v>
      </c>
      <c r="E28631">
        <v>8.6021254059100521E-2</v>
      </c>
    </row>
    <row r="28632" spans="1:5" x14ac:dyDescent="0.3">
      <c r="A28632" s="1">
        <v>44505.916666666664</v>
      </c>
      <c r="B28632">
        <v>750</v>
      </c>
      <c r="C28632">
        <v>1.52</v>
      </c>
      <c r="D28632">
        <v>751.98299999999995</v>
      </c>
      <c r="E28632">
        <v>8.7187095649830709E-2</v>
      </c>
    </row>
    <row r="28633" spans="1:5" x14ac:dyDescent="0.3">
      <c r="A28633" s="1">
        <v>44505.920138888891</v>
      </c>
      <c r="B28633">
        <v>749.94166666666672</v>
      </c>
      <c r="C28633">
        <v>1.4956666666666667</v>
      </c>
      <c r="D28633">
        <v>751.98299999999995</v>
      </c>
      <c r="E28633">
        <v>8.6604369490761723E-2</v>
      </c>
    </row>
    <row r="28634" spans="1:5" x14ac:dyDescent="0.3">
      <c r="A28634" s="1">
        <v>44505.923611111109</v>
      </c>
      <c r="B28634">
        <v>749.88333333333333</v>
      </c>
      <c r="C28634">
        <v>1.4713333333333334</v>
      </c>
      <c r="D28634">
        <v>751.98299999999995</v>
      </c>
      <c r="E28634">
        <v>8.6021649291320584E-2</v>
      </c>
    </row>
    <row r="28635" spans="1:5" x14ac:dyDescent="0.3">
      <c r="A28635" s="1">
        <v>44505.927083333336</v>
      </c>
      <c r="B28635">
        <v>749.82500000000005</v>
      </c>
      <c r="C28635">
        <v>1.4470000000000001</v>
      </c>
      <c r="D28635">
        <v>752.04133333333334</v>
      </c>
      <c r="E28635">
        <v>8.4856113555375562E-2</v>
      </c>
    </row>
    <row r="28636" spans="1:5" x14ac:dyDescent="0.3">
      <c r="A28636" s="1">
        <v>44505.930555555555</v>
      </c>
      <c r="B28636">
        <v>749.98066666666671</v>
      </c>
      <c r="C28636">
        <v>1.4213333333333333</v>
      </c>
      <c r="D28636">
        <v>752.09966666666662</v>
      </c>
      <c r="E28636">
        <v>8.5828707026883014E-2</v>
      </c>
    </row>
    <row r="28637" spans="1:5" x14ac:dyDescent="0.3">
      <c r="A28637" s="1">
        <v>44505.934027777781</v>
      </c>
      <c r="B28637">
        <v>750.13633333333337</v>
      </c>
      <c r="C28637">
        <v>1.3956666666666668</v>
      </c>
      <c r="D28637">
        <v>752.15800000000002</v>
      </c>
      <c r="E28637">
        <v>8.6801290009438717E-2</v>
      </c>
    </row>
    <row r="28638" spans="1:5" x14ac:dyDescent="0.3">
      <c r="A28638" s="1">
        <v>44505.9375</v>
      </c>
      <c r="B28638">
        <v>750.29200000000003</v>
      </c>
      <c r="C28638">
        <v>1.37</v>
      </c>
      <c r="D28638">
        <v>752.197</v>
      </c>
      <c r="E28638">
        <v>8.7967023073776879E-2</v>
      </c>
    </row>
    <row r="28639" spans="1:5" x14ac:dyDescent="0.3">
      <c r="A28639" s="1">
        <v>44505.940972222219</v>
      </c>
      <c r="B28639">
        <v>750.23366666666664</v>
      </c>
      <c r="C28639">
        <v>1.3456666666666668</v>
      </c>
      <c r="D28639">
        <v>752.23599999999999</v>
      </c>
      <c r="E28639">
        <v>8.6994661795084541E-2</v>
      </c>
    </row>
    <row r="28640" spans="1:5" x14ac:dyDescent="0.3">
      <c r="A28640" s="1">
        <v>44505.944444444445</v>
      </c>
      <c r="B28640">
        <v>750.17533333333336</v>
      </c>
      <c r="C28640">
        <v>1.3213333333333332</v>
      </c>
      <c r="D28640">
        <v>752.27499999999998</v>
      </c>
      <c r="E28640">
        <v>8.6022310460461937E-2</v>
      </c>
    </row>
    <row r="28641" spans="1:5" x14ac:dyDescent="0.3">
      <c r="A28641" s="1">
        <v>44505.947916666664</v>
      </c>
      <c r="B28641">
        <v>750.11699999999996</v>
      </c>
      <c r="C28641">
        <v>1.2969999999999999</v>
      </c>
      <c r="D28641">
        <v>752.1776666666666</v>
      </c>
      <c r="E28641">
        <v>8.6412063236258524E-2</v>
      </c>
    </row>
    <row r="28642" spans="1:5" x14ac:dyDescent="0.3">
      <c r="A28642" s="1">
        <v>44505.951388888891</v>
      </c>
      <c r="B28642">
        <v>750.11699999999996</v>
      </c>
      <c r="C28642">
        <v>1.2903333333333333</v>
      </c>
      <c r="D28642">
        <v>752.08033333333333</v>
      </c>
      <c r="E28642">
        <v>8.7384539360419081E-2</v>
      </c>
    </row>
    <row r="28643" spans="1:5" x14ac:dyDescent="0.3">
      <c r="A28643" s="1">
        <v>44505.954861111109</v>
      </c>
      <c r="B28643">
        <v>750.11699999999996</v>
      </c>
      <c r="C28643">
        <v>1.2836666666666665</v>
      </c>
      <c r="D28643">
        <v>751.98299999999995</v>
      </c>
      <c r="E28643">
        <v>8.8357012760176962E-2</v>
      </c>
    </row>
    <row r="28644" spans="1:5" x14ac:dyDescent="0.3">
      <c r="A28644" s="1">
        <v>44505.958333333336</v>
      </c>
      <c r="B28644">
        <v>750.11699999999996</v>
      </c>
      <c r="C28644">
        <v>1.2769999999999999</v>
      </c>
      <c r="D28644">
        <v>751.98299999999995</v>
      </c>
      <c r="E28644">
        <v>8.8357038875255922E-2</v>
      </c>
    </row>
    <row r="28645" spans="1:5" x14ac:dyDescent="0.3">
      <c r="A28645" s="1">
        <v>44505.961805555555</v>
      </c>
      <c r="B28645">
        <v>750.11699999999996</v>
      </c>
      <c r="C28645">
        <v>1.2446666666666666</v>
      </c>
      <c r="D28645">
        <v>751.98299999999995</v>
      </c>
      <c r="E28645">
        <v>8.8357165533388876E-2</v>
      </c>
    </row>
    <row r="28646" spans="1:5" x14ac:dyDescent="0.3">
      <c r="A28646" s="1">
        <v>44505.965277777781</v>
      </c>
      <c r="B28646">
        <v>750.11699999999996</v>
      </c>
      <c r="C28646">
        <v>1.2123333333333333</v>
      </c>
      <c r="D28646">
        <v>751.98299999999995</v>
      </c>
      <c r="E28646">
        <v>8.835729219152183E-2</v>
      </c>
    </row>
    <row r="28647" spans="1:5" x14ac:dyDescent="0.3">
      <c r="A28647" s="1">
        <v>44505.96875</v>
      </c>
      <c r="B28647">
        <v>750.11699999999996</v>
      </c>
      <c r="C28647">
        <v>1.18</v>
      </c>
      <c r="D28647">
        <v>752.04133333333334</v>
      </c>
      <c r="E28647">
        <v>8.7774630049847882E-2</v>
      </c>
    </row>
    <row r="28648" spans="1:5" x14ac:dyDescent="0.3">
      <c r="A28648" s="1">
        <v>44505.972222222219</v>
      </c>
      <c r="B28648">
        <v>750.11699999999996</v>
      </c>
      <c r="C28648">
        <v>1.1343333333333332</v>
      </c>
      <c r="D28648">
        <v>752.09966666666662</v>
      </c>
      <c r="E28648">
        <v>8.7192031322847474E-2</v>
      </c>
    </row>
    <row r="28649" spans="1:5" x14ac:dyDescent="0.3">
      <c r="A28649" s="1">
        <v>44505.975694444445</v>
      </c>
      <c r="B28649">
        <v>750.11699999999996</v>
      </c>
      <c r="C28649">
        <v>1.0886666666666667</v>
      </c>
      <c r="D28649">
        <v>752.15800000000002</v>
      </c>
      <c r="E28649">
        <v>8.6609443780356732E-2</v>
      </c>
    </row>
    <row r="28650" spans="1:5" x14ac:dyDescent="0.3">
      <c r="A28650" s="1">
        <v>44505.979166666664</v>
      </c>
      <c r="B28650">
        <v>750.11699999999996</v>
      </c>
      <c r="C28650">
        <v>1.0429999999999999</v>
      </c>
      <c r="D28650">
        <v>752.09966666666662</v>
      </c>
      <c r="E28650">
        <v>8.7192411468454523E-2</v>
      </c>
    </row>
    <row r="28651" spans="1:5" x14ac:dyDescent="0.3">
      <c r="A28651" s="1">
        <v>44505.982638888891</v>
      </c>
      <c r="B28651">
        <v>750.11699999999996</v>
      </c>
      <c r="C28651">
        <v>1.0043333333333333</v>
      </c>
      <c r="D28651">
        <v>752.04133333333334</v>
      </c>
      <c r="E28651">
        <v>8.7775339693996618E-2</v>
      </c>
    </row>
    <row r="28652" spans="1:5" x14ac:dyDescent="0.3">
      <c r="A28652" s="1">
        <v>44505.986111111109</v>
      </c>
      <c r="B28652">
        <v>750.11699999999996</v>
      </c>
      <c r="C28652">
        <v>0.96566666666666667</v>
      </c>
      <c r="D28652">
        <v>751.98299999999995</v>
      </c>
      <c r="E28652">
        <v>8.8358258449443366E-2</v>
      </c>
    </row>
    <row r="28653" spans="1:5" x14ac:dyDescent="0.3">
      <c r="A28653" s="1">
        <v>44505.989583333336</v>
      </c>
      <c r="B28653">
        <v>750.11699999999996</v>
      </c>
      <c r="C28653">
        <v>0.92700000000000005</v>
      </c>
      <c r="D28653">
        <v>752.04133333333334</v>
      </c>
      <c r="E28653">
        <v>8.7775652099010851E-2</v>
      </c>
    </row>
    <row r="28654" spans="1:5" x14ac:dyDescent="0.3">
      <c r="A28654" s="1">
        <v>44505.993055555555</v>
      </c>
      <c r="B28654">
        <v>750.11699999999996</v>
      </c>
      <c r="C28654">
        <v>0.90233333333333332</v>
      </c>
      <c r="D28654">
        <v>752.09966666666662</v>
      </c>
      <c r="E28654">
        <v>8.7192996948185081E-2</v>
      </c>
    </row>
    <row r="28655" spans="1:5" x14ac:dyDescent="0.3">
      <c r="A28655" s="1">
        <v>44505.996527777781</v>
      </c>
      <c r="B28655">
        <v>750.11699999999996</v>
      </c>
      <c r="C28655">
        <v>0.87766666666666671</v>
      </c>
      <c r="D28655">
        <v>752.15800000000002</v>
      </c>
      <c r="E28655">
        <v>8.6610347838625965E-2</v>
      </c>
    </row>
    <row r="28656" spans="1:5" x14ac:dyDescent="0.3">
      <c r="A28656" s="1">
        <v>44506</v>
      </c>
      <c r="B28656">
        <v>750.11699999999996</v>
      </c>
      <c r="C28656">
        <v>0.85299999999999998</v>
      </c>
      <c r="D28656">
        <v>752.15800000000002</v>
      </c>
      <c r="E28656">
        <v>8.6610453526322531E-2</v>
      </c>
    </row>
    <row r="28657" spans="1:5" x14ac:dyDescent="0.3">
      <c r="A28657" s="1">
        <v>44506.003472222219</v>
      </c>
      <c r="B28657">
        <v>750.17533333333336</v>
      </c>
      <c r="C28657">
        <v>0.82866666666666666</v>
      </c>
      <c r="D28657">
        <v>752.15800000000002</v>
      </c>
      <c r="E28657">
        <v>8.719330356197616E-2</v>
      </c>
    </row>
    <row r="28658" spans="1:5" x14ac:dyDescent="0.3">
      <c r="A28658" s="1">
        <v>44506.006944444445</v>
      </c>
      <c r="B28658">
        <v>750.23366666666664</v>
      </c>
      <c r="C28658">
        <v>0.80433333333333334</v>
      </c>
      <c r="D28658">
        <v>752.15800000000002</v>
      </c>
      <c r="E28658">
        <v>8.7776147637998958E-2</v>
      </c>
    </row>
    <row r="28659" spans="1:5" x14ac:dyDescent="0.3">
      <c r="A28659" s="1">
        <v>44506.010416666664</v>
      </c>
      <c r="B28659">
        <v>750.29200000000003</v>
      </c>
      <c r="C28659">
        <v>0.78</v>
      </c>
      <c r="D28659">
        <v>752.197</v>
      </c>
      <c r="E28659">
        <v>8.7969382562763793E-2</v>
      </c>
    </row>
    <row r="28660" spans="1:5" x14ac:dyDescent="0.3">
      <c r="A28660" s="1">
        <v>44506.013888888891</v>
      </c>
      <c r="B28660">
        <v>750.29200000000003</v>
      </c>
      <c r="C28660">
        <v>0.75900000000000001</v>
      </c>
      <c r="D28660">
        <v>752.23599999999999</v>
      </c>
      <c r="E28660">
        <v>8.7579865072259261E-2</v>
      </c>
    </row>
    <row r="28661" spans="1:5" x14ac:dyDescent="0.3">
      <c r="A28661" s="1">
        <v>44506.017361111109</v>
      </c>
      <c r="B28661">
        <v>750.29200000000003</v>
      </c>
      <c r="C28661">
        <v>0.73799999999999999</v>
      </c>
      <c r="D28661">
        <v>752.27499999999998</v>
      </c>
      <c r="E28661">
        <v>8.7190351020380086E-2</v>
      </c>
    </row>
    <row r="28662" spans="1:5" x14ac:dyDescent="0.3">
      <c r="A28662" s="1">
        <v>44506.020833333336</v>
      </c>
      <c r="B28662">
        <v>750.29200000000003</v>
      </c>
      <c r="C28662">
        <v>0.71699999999999997</v>
      </c>
      <c r="D28662">
        <v>752.27499999999998</v>
      </c>
      <c r="E28662">
        <v>8.7190438440816823E-2</v>
      </c>
    </row>
    <row r="28663" spans="1:5" x14ac:dyDescent="0.3">
      <c r="A28663" s="1">
        <v>44506.024305555555</v>
      </c>
      <c r="B28663">
        <v>750.35033333333331</v>
      </c>
      <c r="C28663">
        <v>0.70566666666666666</v>
      </c>
      <c r="D28663">
        <v>752.27499999999998</v>
      </c>
      <c r="E28663">
        <v>8.7773216333914703E-2</v>
      </c>
    </row>
    <row r="28664" spans="1:5" x14ac:dyDescent="0.3">
      <c r="A28664" s="1">
        <v>44506.027777777781</v>
      </c>
      <c r="B28664">
        <v>750.4086666666667</v>
      </c>
      <c r="C28664">
        <v>0.69433333333333336</v>
      </c>
      <c r="D28664">
        <v>752.27499999999998</v>
      </c>
      <c r="E28664">
        <v>8.8355991451294122E-2</v>
      </c>
    </row>
    <row r="28665" spans="1:5" x14ac:dyDescent="0.3">
      <c r="A28665" s="1">
        <v>44506.03125</v>
      </c>
      <c r="B28665">
        <v>750.46699999999998</v>
      </c>
      <c r="C28665">
        <v>0.68300000000000005</v>
      </c>
      <c r="D28665">
        <v>752.27499999999998</v>
      </c>
      <c r="E28665">
        <v>8.8938763792955067E-2</v>
      </c>
    </row>
    <row r="28666" spans="1:5" x14ac:dyDescent="0.3">
      <c r="A28666" s="1">
        <v>44506.034722222219</v>
      </c>
      <c r="B28666">
        <v>750.4086666666667</v>
      </c>
      <c r="C28666">
        <v>0.64866666666666672</v>
      </c>
      <c r="D28666">
        <v>752.27499999999998</v>
      </c>
      <c r="E28666">
        <v>8.835617037154074E-2</v>
      </c>
    </row>
    <row r="28667" spans="1:5" x14ac:dyDescent="0.3">
      <c r="A28667" s="1">
        <v>44506.038194444445</v>
      </c>
      <c r="B28667">
        <v>750.35033333333331</v>
      </c>
      <c r="C28667">
        <v>0.61433333333333329</v>
      </c>
      <c r="D28667">
        <v>752.27499999999998</v>
      </c>
      <c r="E28667">
        <v>8.7773585358920603E-2</v>
      </c>
    </row>
    <row r="28668" spans="1:5" x14ac:dyDescent="0.3">
      <c r="A28668" s="1">
        <v>44506.041666666664</v>
      </c>
      <c r="B28668">
        <v>750.29200000000003</v>
      </c>
      <c r="C28668">
        <v>0.57999999999999996</v>
      </c>
      <c r="D28668">
        <v>752.27499999999998</v>
      </c>
      <c r="E28668">
        <v>8.7191008755094654E-2</v>
      </c>
    </row>
    <row r="28669" spans="1:5" x14ac:dyDescent="0.3">
      <c r="A28669" s="1">
        <v>44506.045138888891</v>
      </c>
      <c r="B28669">
        <v>750.29200000000003</v>
      </c>
      <c r="C28669">
        <v>0.55566666666666664</v>
      </c>
      <c r="D28669">
        <v>752.27499999999998</v>
      </c>
      <c r="E28669">
        <v>8.7191110051791199E-2</v>
      </c>
    </row>
    <row r="28670" spans="1:5" x14ac:dyDescent="0.3">
      <c r="A28670" s="1">
        <v>44506.048611111109</v>
      </c>
      <c r="B28670">
        <v>750.29200000000003</v>
      </c>
      <c r="C28670">
        <v>0.53133333333333332</v>
      </c>
      <c r="D28670">
        <v>752.27499999999998</v>
      </c>
      <c r="E28670">
        <v>8.7191211348487757E-2</v>
      </c>
    </row>
    <row r="28671" spans="1:5" x14ac:dyDescent="0.3">
      <c r="A28671" s="1">
        <v>44506.052083333336</v>
      </c>
      <c r="B28671">
        <v>750.29200000000003</v>
      </c>
      <c r="C28671">
        <v>0.50700000000000001</v>
      </c>
      <c r="D28671">
        <v>752.27499999999998</v>
      </c>
      <c r="E28671">
        <v>8.7191312645184302E-2</v>
      </c>
    </row>
    <row r="28672" spans="1:5" x14ac:dyDescent="0.3">
      <c r="A28672" s="1">
        <v>44506.055555555555</v>
      </c>
      <c r="B28672">
        <v>750.35033333333331</v>
      </c>
      <c r="C28672">
        <v>0.47233333333333333</v>
      </c>
      <c r="D28672">
        <v>752.27499999999998</v>
      </c>
      <c r="E28672">
        <v>8.7774159098528329E-2</v>
      </c>
    </row>
    <row r="28673" spans="1:5" x14ac:dyDescent="0.3">
      <c r="A28673" s="1">
        <v>44506.059027777781</v>
      </c>
      <c r="B28673">
        <v>750.4086666666667</v>
      </c>
      <c r="C28673">
        <v>0.4376666666666667</v>
      </c>
      <c r="D28673">
        <v>752.27499999999998</v>
      </c>
      <c r="E28673">
        <v>8.8356997061439402E-2</v>
      </c>
    </row>
    <row r="28674" spans="1:5" x14ac:dyDescent="0.3">
      <c r="A28674" s="1">
        <v>44506.0625</v>
      </c>
      <c r="B28674">
        <v>750.46699999999998</v>
      </c>
      <c r="C28674">
        <v>0.40300000000000002</v>
      </c>
      <c r="D28674">
        <v>752.23599999999999</v>
      </c>
      <c r="E28674">
        <v>8.9329398859790007E-2</v>
      </c>
    </row>
    <row r="28675" spans="1:5" x14ac:dyDescent="0.3">
      <c r="A28675" s="1">
        <v>44506.065972222219</v>
      </c>
      <c r="B28675">
        <v>750.46699999999998</v>
      </c>
      <c r="C28675">
        <v>0.371</v>
      </c>
      <c r="D28675">
        <v>752.197</v>
      </c>
      <c r="E28675">
        <v>8.9719087401962452E-2</v>
      </c>
    </row>
    <row r="28676" spans="1:5" x14ac:dyDescent="0.3">
      <c r="A28676" s="1">
        <v>44506.069444444445</v>
      </c>
      <c r="B28676">
        <v>750.46699999999998</v>
      </c>
      <c r="C28676">
        <v>0.33900000000000002</v>
      </c>
      <c r="D28676">
        <v>752.15800000000002</v>
      </c>
      <c r="E28676">
        <v>9.0108770704323354E-2</v>
      </c>
    </row>
    <row r="28677" spans="1:5" x14ac:dyDescent="0.3">
      <c r="A28677" s="1">
        <v>44506.072916666664</v>
      </c>
      <c r="B28677">
        <v>750.46699999999998</v>
      </c>
      <c r="C28677">
        <v>0.307</v>
      </c>
      <c r="D28677">
        <v>752.15800000000002</v>
      </c>
      <c r="E28677">
        <v>9.010888430071827E-2</v>
      </c>
    </row>
    <row r="28678" spans="1:5" x14ac:dyDescent="0.3">
      <c r="A28678" s="1">
        <v>44506.076388888891</v>
      </c>
      <c r="B28678">
        <v>750.52533333333338</v>
      </c>
      <c r="C28678">
        <v>0.29799999999999999</v>
      </c>
      <c r="D28678">
        <v>752.15800000000002</v>
      </c>
      <c r="E28678">
        <v>9.0691597041405864E-2</v>
      </c>
    </row>
    <row r="28679" spans="1:5" x14ac:dyDescent="0.3">
      <c r="A28679" s="1">
        <v>44506.079861111109</v>
      </c>
      <c r="B28679">
        <v>750.58366666666666</v>
      </c>
      <c r="C28679">
        <v>0.28900000000000003</v>
      </c>
      <c r="D28679">
        <v>752.15800000000002</v>
      </c>
      <c r="E28679">
        <v>9.1274307577846436E-2</v>
      </c>
    </row>
    <row r="28680" spans="1:5" x14ac:dyDescent="0.3">
      <c r="A28680" s="1">
        <v>44506.083333333336</v>
      </c>
      <c r="B28680">
        <v>750.64200000000005</v>
      </c>
      <c r="C28680">
        <v>0.28000000000000003</v>
      </c>
      <c r="D28680">
        <v>752.15800000000002</v>
      </c>
      <c r="E28680">
        <v>9.1857015910040002E-2</v>
      </c>
    </row>
    <row r="28681" spans="1:5" x14ac:dyDescent="0.3">
      <c r="A28681" s="1">
        <v>44506.086805555555</v>
      </c>
      <c r="B28681">
        <v>750.52533333333338</v>
      </c>
      <c r="C28681">
        <v>0.26433333333333336</v>
      </c>
      <c r="D28681">
        <v>752.15800000000002</v>
      </c>
      <c r="E28681">
        <v>9.0691712431521368E-2</v>
      </c>
    </row>
    <row r="28682" spans="1:5" x14ac:dyDescent="0.3">
      <c r="A28682" s="1">
        <v>44506.090277777781</v>
      </c>
      <c r="B28682">
        <v>750.4086666666667</v>
      </c>
      <c r="C28682">
        <v>0.24866666666666667</v>
      </c>
      <c r="D28682">
        <v>752.15800000000002</v>
      </c>
      <c r="E28682">
        <v>8.9526416627047911E-2</v>
      </c>
    </row>
    <row r="28683" spans="1:5" x14ac:dyDescent="0.3">
      <c r="A28683" s="1">
        <v>44506.09375</v>
      </c>
      <c r="B28683">
        <v>750.29200000000003</v>
      </c>
      <c r="C28683">
        <v>0.23300000000000001</v>
      </c>
      <c r="D28683">
        <v>752.197</v>
      </c>
      <c r="E28683">
        <v>8.7971570088994047E-2</v>
      </c>
    </row>
    <row r="28684" spans="1:5" x14ac:dyDescent="0.3">
      <c r="A28684" s="1">
        <v>44506.097222222219</v>
      </c>
      <c r="B28684">
        <v>750.35033333333331</v>
      </c>
      <c r="C28684">
        <v>0.21533333333333335</v>
      </c>
      <c r="D28684">
        <v>752.23599999999999</v>
      </c>
      <c r="E28684">
        <v>8.8164754447631055E-2</v>
      </c>
    </row>
    <row r="28685" spans="1:5" x14ac:dyDescent="0.3">
      <c r="A28685" s="1">
        <v>44506.100694444445</v>
      </c>
      <c r="B28685">
        <v>750.4086666666667</v>
      </c>
      <c r="C28685">
        <v>0.19766666666666666</v>
      </c>
      <c r="D28685">
        <v>752.27499999999998</v>
      </c>
      <c r="E28685">
        <v>8.8357937372224596E-2</v>
      </c>
    </row>
    <row r="28686" spans="1:5" x14ac:dyDescent="0.3">
      <c r="A28686" s="1">
        <v>44506.104166666664</v>
      </c>
      <c r="B28686">
        <v>750.46699999999998</v>
      </c>
      <c r="C28686">
        <v>0.18</v>
      </c>
      <c r="D28686">
        <v>752.1776666666666</v>
      </c>
      <c r="E28686">
        <v>8.9912893341231107E-2</v>
      </c>
    </row>
    <row r="28687" spans="1:5" x14ac:dyDescent="0.3">
      <c r="A28687" s="1">
        <v>44506.107638888891</v>
      </c>
      <c r="B28687">
        <v>750.46699999999998</v>
      </c>
      <c r="C28687">
        <v>0.17566666666666667</v>
      </c>
      <c r="D28687">
        <v>752.08033333333333</v>
      </c>
      <c r="E28687">
        <v>9.0885128427598022E-2</v>
      </c>
    </row>
    <row r="28688" spans="1:5" x14ac:dyDescent="0.3">
      <c r="A28688" s="1">
        <v>44506.111111111109</v>
      </c>
      <c r="B28688">
        <v>750.46699999999998</v>
      </c>
      <c r="C28688">
        <v>0.17133333333333334</v>
      </c>
      <c r="D28688">
        <v>751.98299999999995</v>
      </c>
      <c r="E28688">
        <v>9.1857361743103216E-2</v>
      </c>
    </row>
    <row r="28689" spans="1:5" x14ac:dyDescent="0.3">
      <c r="A28689" s="1">
        <v>44506.114583333336</v>
      </c>
      <c r="B28689">
        <v>750.46699999999998</v>
      </c>
      <c r="C28689">
        <v>0.16700000000000001</v>
      </c>
      <c r="D28689">
        <v>752.04133333333334</v>
      </c>
      <c r="E28689">
        <v>9.1274710784309127E-2</v>
      </c>
    </row>
    <row r="28690" spans="1:5" x14ac:dyDescent="0.3">
      <c r="A28690" s="1">
        <v>44506.118055555555</v>
      </c>
      <c r="B28690">
        <v>750.4086666666667</v>
      </c>
      <c r="C28690">
        <v>0.16900000000000001</v>
      </c>
      <c r="D28690">
        <v>752.09966666666662</v>
      </c>
      <c r="E28690">
        <v>9.01093741851728E-2</v>
      </c>
    </row>
    <row r="28691" spans="1:5" x14ac:dyDescent="0.3">
      <c r="A28691" s="1">
        <v>44506.121527777781</v>
      </c>
      <c r="B28691">
        <v>750.35033333333331</v>
      </c>
      <c r="C28691">
        <v>0.17099999999999999</v>
      </c>
      <c r="D28691">
        <v>752.15800000000002</v>
      </c>
      <c r="E28691">
        <v>8.8944036606368182E-2</v>
      </c>
    </row>
    <row r="28692" spans="1:5" x14ac:dyDescent="0.3">
      <c r="A28692" s="1">
        <v>44506.125</v>
      </c>
      <c r="B28692">
        <v>750.29200000000003</v>
      </c>
      <c r="C28692">
        <v>0.17299999999999999</v>
      </c>
      <c r="D28692">
        <v>752.15800000000002</v>
      </c>
      <c r="E28692">
        <v>8.8361363532330262E-2</v>
      </c>
    </row>
    <row r="28693" spans="1:5" x14ac:dyDescent="0.3">
      <c r="A28693" s="1">
        <v>44506.128472222219</v>
      </c>
      <c r="B28693">
        <v>750.35033333333331</v>
      </c>
      <c r="C28693">
        <v>0.12966666666666665</v>
      </c>
      <c r="D28693">
        <v>752.15800000000002</v>
      </c>
      <c r="E28693">
        <v>8.8944193458253468E-2</v>
      </c>
    </row>
    <row r="28694" spans="1:5" x14ac:dyDescent="0.3">
      <c r="A28694" s="1">
        <v>44506.131944444445</v>
      </c>
      <c r="B28694">
        <v>750.4086666666667</v>
      </c>
      <c r="C28694">
        <v>8.6333333333333317E-2</v>
      </c>
      <c r="D28694">
        <v>752.15800000000002</v>
      </c>
      <c r="E28694">
        <v>8.9527012771135478E-2</v>
      </c>
    </row>
    <row r="28695" spans="1:5" x14ac:dyDescent="0.3">
      <c r="A28695" s="1">
        <v>44506.135416666664</v>
      </c>
      <c r="B28695">
        <v>750.46699999999998</v>
      </c>
      <c r="C28695">
        <v>4.2999999999999997E-2</v>
      </c>
      <c r="D28695">
        <v>752.197</v>
      </c>
      <c r="E28695">
        <v>8.9720278619036822E-2</v>
      </c>
    </row>
    <row r="28696" spans="1:5" x14ac:dyDescent="0.3">
      <c r="A28696" s="1">
        <v>44506.138888888891</v>
      </c>
      <c r="B28696">
        <v>750.46699999999998</v>
      </c>
      <c r="C28696">
        <v>1.9666666666666666E-2</v>
      </c>
      <c r="D28696">
        <v>752.23599999999999</v>
      </c>
      <c r="E28696">
        <v>8.9330822418495326E-2</v>
      </c>
    </row>
    <row r="28697" spans="1:5" x14ac:dyDescent="0.3">
      <c r="A28697" s="1">
        <v>44506.142361111109</v>
      </c>
      <c r="B28697">
        <v>750.46699999999998</v>
      </c>
      <c r="C28697">
        <v>-3.6666666666666653E-3</v>
      </c>
      <c r="D28697">
        <v>752.27499999999998</v>
      </c>
      <c r="E28697">
        <v>8.8941370038648687E-2</v>
      </c>
    </row>
    <row r="28698" spans="1:5" x14ac:dyDescent="0.3">
      <c r="A28698" s="1">
        <v>44506.145833333336</v>
      </c>
      <c r="B28698">
        <v>750.46699999999998</v>
      </c>
      <c r="C28698">
        <v>-2.7E-2</v>
      </c>
      <c r="D28698">
        <v>752.23599999999999</v>
      </c>
      <c r="E28698">
        <v>8.9330995721294243E-2</v>
      </c>
    </row>
    <row r="28699" spans="1:5" x14ac:dyDescent="0.3">
      <c r="A28699" s="1">
        <v>44506.149305555555</v>
      </c>
      <c r="B28699">
        <v>750.46699999999998</v>
      </c>
      <c r="C28699">
        <v>-5.0333333333333334E-2</v>
      </c>
      <c r="D28699">
        <v>752.197</v>
      </c>
      <c r="E28699">
        <v>8.9720617583244983E-2</v>
      </c>
    </row>
    <row r="28700" spans="1:5" x14ac:dyDescent="0.3">
      <c r="A28700" s="1">
        <v>44506.152777777781</v>
      </c>
      <c r="B28700">
        <v>750.46699999999998</v>
      </c>
      <c r="C28700">
        <v>-7.3666666666666672E-2</v>
      </c>
      <c r="D28700">
        <v>752.15800000000002</v>
      </c>
      <c r="E28700">
        <v>9.0110235624499407E-2</v>
      </c>
    </row>
    <row r="28701" spans="1:5" x14ac:dyDescent="0.3">
      <c r="A28701" s="1">
        <v>44506.15625</v>
      </c>
      <c r="B28701">
        <v>750.46699999999998</v>
      </c>
      <c r="C28701">
        <v>-9.7000000000000003E-2</v>
      </c>
      <c r="D28701">
        <v>752.15800000000002</v>
      </c>
      <c r="E28701">
        <v>9.0110318455204022E-2</v>
      </c>
    </row>
    <row r="28702" spans="1:5" x14ac:dyDescent="0.3">
      <c r="A28702" s="1">
        <v>44506.159722222219</v>
      </c>
      <c r="B28702">
        <v>750.52533333333338</v>
      </c>
      <c r="C28702">
        <v>-0.12566666666666668</v>
      </c>
      <c r="D28702">
        <v>752.15800000000002</v>
      </c>
      <c r="E28702">
        <v>9.0693049128898945E-2</v>
      </c>
    </row>
    <row r="28703" spans="1:5" x14ac:dyDescent="0.3">
      <c r="A28703" s="1">
        <v>44506.163194444445</v>
      </c>
      <c r="B28703">
        <v>750.58366666666666</v>
      </c>
      <c r="C28703">
        <v>-0.15433333333333332</v>
      </c>
      <c r="D28703">
        <v>752.15800000000002</v>
      </c>
      <c r="E28703">
        <v>9.1275772781658937E-2</v>
      </c>
    </row>
    <row r="28704" spans="1:5" x14ac:dyDescent="0.3">
      <c r="A28704" s="1">
        <v>44506.166666666664</v>
      </c>
      <c r="B28704">
        <v>750.64200000000005</v>
      </c>
      <c r="C28704">
        <v>-0.183</v>
      </c>
      <c r="D28704">
        <v>752.197</v>
      </c>
      <c r="E28704">
        <v>9.1468965064623764E-2</v>
      </c>
    </row>
    <row r="28705" spans="1:5" x14ac:dyDescent="0.3">
      <c r="A28705" s="1">
        <v>44506.170138888891</v>
      </c>
      <c r="B28705">
        <v>750.64200000000005</v>
      </c>
      <c r="C28705">
        <v>-0.221</v>
      </c>
      <c r="D28705">
        <v>752.23599999999999</v>
      </c>
      <c r="E28705">
        <v>9.107956787352435E-2</v>
      </c>
    </row>
    <row r="28706" spans="1:5" x14ac:dyDescent="0.3">
      <c r="A28706" s="1">
        <v>44506.173611111109</v>
      </c>
      <c r="B28706">
        <v>750.64200000000005</v>
      </c>
      <c r="C28706">
        <v>-0.25900000000000001</v>
      </c>
      <c r="D28706">
        <v>752.27499999999998</v>
      </c>
      <c r="E28706">
        <v>9.0690176904699382E-2</v>
      </c>
    </row>
    <row r="28707" spans="1:5" x14ac:dyDescent="0.3">
      <c r="A28707" s="1">
        <v>44506.177083333336</v>
      </c>
      <c r="B28707">
        <v>750.64200000000005</v>
      </c>
      <c r="C28707">
        <v>-0.29699999999999999</v>
      </c>
      <c r="D28707">
        <v>752.27499999999998</v>
      </c>
      <c r="E28707">
        <v>9.0690307173598883E-2</v>
      </c>
    </row>
    <row r="28708" spans="1:5" x14ac:dyDescent="0.3">
      <c r="A28708" s="1">
        <v>44506.180555555555</v>
      </c>
      <c r="B28708">
        <v>750.58366666666666</v>
      </c>
      <c r="C28708">
        <v>-0.28799999999999998</v>
      </c>
      <c r="D28708">
        <v>752.27499999999998</v>
      </c>
      <c r="E28708">
        <v>9.0107667289223217E-2</v>
      </c>
    </row>
    <row r="28709" spans="1:5" x14ac:dyDescent="0.3">
      <c r="A28709" s="1">
        <v>44506.184027777781</v>
      </c>
      <c r="B28709">
        <v>750.52533333333338</v>
      </c>
      <c r="C28709">
        <v>-0.27900000000000003</v>
      </c>
      <c r="D28709">
        <v>752.27499999999998</v>
      </c>
      <c r="E28709">
        <v>8.9525025200600516E-2</v>
      </c>
    </row>
    <row r="28710" spans="1:5" x14ac:dyDescent="0.3">
      <c r="A28710" s="1">
        <v>44506.1875</v>
      </c>
      <c r="B28710">
        <v>750.46699999999998</v>
      </c>
      <c r="C28710">
        <v>-0.27</v>
      </c>
      <c r="D28710">
        <v>752.23599999999999</v>
      </c>
      <c r="E28710">
        <v>8.9331898133725704E-2</v>
      </c>
    </row>
    <row r="28711" spans="1:5" x14ac:dyDescent="0.3">
      <c r="A28711" s="1">
        <v>44506.190972222219</v>
      </c>
      <c r="B28711">
        <v>750.46699999999998</v>
      </c>
      <c r="C28711">
        <v>-0.24100000000000002</v>
      </c>
      <c r="D28711">
        <v>752.197</v>
      </c>
      <c r="E28711">
        <v>8.9721310038698779E-2</v>
      </c>
    </row>
    <row r="28712" spans="1:5" x14ac:dyDescent="0.3">
      <c r="A28712" s="1">
        <v>44506.194444444445</v>
      </c>
      <c r="B28712">
        <v>750.46699999999998</v>
      </c>
      <c r="C28712">
        <v>-0.21199999999999999</v>
      </c>
      <c r="D28712">
        <v>752.15800000000002</v>
      </c>
      <c r="E28712">
        <v>9.0110726692248233E-2</v>
      </c>
    </row>
    <row r="28713" spans="1:5" x14ac:dyDescent="0.3">
      <c r="A28713" s="1">
        <v>44506.197916666664</v>
      </c>
      <c r="B28713">
        <v>750.46699999999998</v>
      </c>
      <c r="C28713">
        <v>-0.183</v>
      </c>
      <c r="D28713">
        <v>752.15800000000002</v>
      </c>
      <c r="E28713">
        <v>9.0110623745515345E-2</v>
      </c>
    </row>
    <row r="28714" spans="1:5" x14ac:dyDescent="0.3">
      <c r="A28714" s="1">
        <v>44506.201388888891</v>
      </c>
      <c r="B28714">
        <v>750.46699999999998</v>
      </c>
      <c r="C28714">
        <v>-0.191</v>
      </c>
      <c r="D28714">
        <v>752.15800000000002</v>
      </c>
      <c r="E28714">
        <v>9.0110652144614084E-2</v>
      </c>
    </row>
    <row r="28715" spans="1:5" x14ac:dyDescent="0.3">
      <c r="A28715" s="1">
        <v>44506.204861111109</v>
      </c>
      <c r="B28715">
        <v>750.46699999999998</v>
      </c>
      <c r="C28715">
        <v>-0.19899999999999998</v>
      </c>
      <c r="D28715">
        <v>752.15800000000002</v>
      </c>
      <c r="E28715">
        <v>9.0110680543712796E-2</v>
      </c>
    </row>
    <row r="28716" spans="1:5" x14ac:dyDescent="0.3">
      <c r="A28716" s="1">
        <v>44506.208333333336</v>
      </c>
      <c r="B28716">
        <v>750.46699999999998</v>
      </c>
      <c r="C28716">
        <v>-0.20699999999999999</v>
      </c>
      <c r="D28716">
        <v>752.09966666666662</v>
      </c>
      <c r="E28716">
        <v>9.0693327893139858E-2</v>
      </c>
    </row>
    <row r="28717" spans="1:5" x14ac:dyDescent="0.3">
      <c r="A28717" s="1">
        <v>44506.211805555555</v>
      </c>
      <c r="B28717">
        <v>750.46699999999998</v>
      </c>
      <c r="C28717">
        <v>-0.247</v>
      </c>
      <c r="D28717">
        <v>752.04133333333334</v>
      </c>
      <c r="E28717">
        <v>9.1276079042305447E-2</v>
      </c>
    </row>
    <row r="28718" spans="1:5" x14ac:dyDescent="0.3">
      <c r="A28718" s="1">
        <v>44506.215277777781</v>
      </c>
      <c r="B28718">
        <v>750.46699999999998</v>
      </c>
      <c r="C28718">
        <v>-0.28700000000000003</v>
      </c>
      <c r="D28718">
        <v>751.98299999999995</v>
      </c>
      <c r="E28718">
        <v>9.1858820394820587E-2</v>
      </c>
    </row>
    <row r="28719" spans="1:5" x14ac:dyDescent="0.3">
      <c r="A28719" s="1">
        <v>44506.21875</v>
      </c>
      <c r="B28719">
        <v>750.46699999999998</v>
      </c>
      <c r="C28719">
        <v>-0.32700000000000001</v>
      </c>
      <c r="D28719">
        <v>752.04133333333334</v>
      </c>
      <c r="E28719">
        <v>9.1276343439985891E-2</v>
      </c>
    </row>
    <row r="28720" spans="1:5" x14ac:dyDescent="0.3">
      <c r="A28720" s="1">
        <v>44506.222222222219</v>
      </c>
      <c r="B28720">
        <v>750.46699999999998</v>
      </c>
      <c r="C28720">
        <v>-0.32033333333333336</v>
      </c>
      <c r="D28720">
        <v>752.09966666666662</v>
      </c>
      <c r="E28720">
        <v>9.0693716335112834E-2</v>
      </c>
    </row>
    <row r="28721" spans="1:5" x14ac:dyDescent="0.3">
      <c r="A28721" s="1">
        <v>44506.225694444445</v>
      </c>
      <c r="B28721">
        <v>750.46699999999998</v>
      </c>
      <c r="C28721">
        <v>-0.31366666666666665</v>
      </c>
      <c r="D28721">
        <v>752.15800000000002</v>
      </c>
      <c r="E28721">
        <v>9.011108759746124E-2</v>
      </c>
    </row>
    <row r="28722" spans="1:5" x14ac:dyDescent="0.3">
      <c r="A28722" s="1">
        <v>44506.229166666664</v>
      </c>
      <c r="B28722">
        <v>750.46699999999998</v>
      </c>
      <c r="C28722">
        <v>-0.307</v>
      </c>
      <c r="D28722">
        <v>752.15800000000002</v>
      </c>
      <c r="E28722">
        <v>9.0111063931545637E-2</v>
      </c>
    </row>
    <row r="28723" spans="1:5" x14ac:dyDescent="0.3">
      <c r="A28723" s="1">
        <v>44506.232638888891</v>
      </c>
      <c r="B28723">
        <v>750.52533333333338</v>
      </c>
      <c r="C28723">
        <v>-0.29699999999999999</v>
      </c>
      <c r="D28723">
        <v>752.15800000000002</v>
      </c>
      <c r="E28723">
        <v>9.0693636361763974E-2</v>
      </c>
    </row>
    <row r="28724" spans="1:5" x14ac:dyDescent="0.3">
      <c r="A28724" s="1">
        <v>44506.236111111109</v>
      </c>
      <c r="B28724">
        <v>750.58366666666666</v>
      </c>
      <c r="C28724">
        <v>-0.28700000000000003</v>
      </c>
      <c r="D28724">
        <v>752.15800000000002</v>
      </c>
      <c r="E28724">
        <v>9.1276211241145683E-2</v>
      </c>
    </row>
    <row r="28725" spans="1:5" x14ac:dyDescent="0.3">
      <c r="A28725" s="1">
        <v>44506.239583333336</v>
      </c>
      <c r="B28725">
        <v>750.64200000000005</v>
      </c>
      <c r="C28725">
        <v>-0.27700000000000002</v>
      </c>
      <c r="D28725">
        <v>752.09966666666662</v>
      </c>
      <c r="E28725">
        <v>9.2441398947947312E-2</v>
      </c>
    </row>
    <row r="28726" spans="1:5" x14ac:dyDescent="0.3">
      <c r="A28726" s="1">
        <v>44506.243055555555</v>
      </c>
      <c r="B28726">
        <v>750.58366666666666</v>
      </c>
      <c r="C28726">
        <v>-0.26033333333333336</v>
      </c>
      <c r="D28726">
        <v>752.04133333333334</v>
      </c>
      <c r="E28726">
        <v>9.2441347947034666E-2</v>
      </c>
    </row>
    <row r="28727" spans="1:5" x14ac:dyDescent="0.3">
      <c r="A28727" s="1">
        <v>44506.246527777781</v>
      </c>
      <c r="B28727">
        <v>750.52533333333338</v>
      </c>
      <c r="C28727">
        <v>-0.24366666666666667</v>
      </c>
      <c r="D28727">
        <v>751.98299999999995</v>
      </c>
      <c r="E28727">
        <v>9.2441296946124976E-2</v>
      </c>
    </row>
    <row r="28728" spans="1:5" x14ac:dyDescent="0.3">
      <c r="A28728" s="1">
        <v>44506.25</v>
      </c>
      <c r="B28728">
        <v>750.46699999999998</v>
      </c>
      <c r="C28728">
        <v>-0.22700000000000001</v>
      </c>
      <c r="D28728">
        <v>752.04133333333334</v>
      </c>
      <c r="E28728">
        <v>9.1276012942885343E-2</v>
      </c>
    </row>
    <row r="28729" spans="1:5" x14ac:dyDescent="0.3">
      <c r="A28729" s="1">
        <v>44506.253472222219</v>
      </c>
      <c r="B28729">
        <v>750.46699999999998</v>
      </c>
      <c r="C28729">
        <v>-0.20033333333333334</v>
      </c>
      <c r="D28729">
        <v>752.09966666666662</v>
      </c>
      <c r="E28729">
        <v>9.0693305043612032E-2</v>
      </c>
    </row>
    <row r="28730" spans="1:5" x14ac:dyDescent="0.3">
      <c r="A28730" s="1">
        <v>44506.256944444445</v>
      </c>
      <c r="B28730">
        <v>750.46699999999998</v>
      </c>
      <c r="C28730">
        <v>-0.17366666666666666</v>
      </c>
      <c r="D28730">
        <v>752.15800000000002</v>
      </c>
      <c r="E28730">
        <v>9.0110590613233496E-2</v>
      </c>
    </row>
    <row r="28731" spans="1:5" x14ac:dyDescent="0.3">
      <c r="A28731" s="1">
        <v>44506.260416666664</v>
      </c>
      <c r="B28731">
        <v>750.46699999999998</v>
      </c>
      <c r="C28731">
        <v>-0.14699999999999999</v>
      </c>
      <c r="D28731">
        <v>752.197</v>
      </c>
      <c r="E28731">
        <v>8.9720968653317718E-2</v>
      </c>
    </row>
    <row r="28732" spans="1:5" x14ac:dyDescent="0.3">
      <c r="A28732" s="1">
        <v>44506.263888888891</v>
      </c>
      <c r="B28732">
        <v>750.58366666666666</v>
      </c>
      <c r="C28732">
        <v>-0.13566666666666666</v>
      </c>
      <c r="D28732">
        <v>752.23599999999999</v>
      </c>
      <c r="E28732">
        <v>9.0496654640592561E-2</v>
      </c>
    </row>
    <row r="28733" spans="1:5" x14ac:dyDescent="0.3">
      <c r="A28733" s="1">
        <v>44506.267361111109</v>
      </c>
      <c r="B28733">
        <v>750.70033333333333</v>
      </c>
      <c r="C28733">
        <v>-0.12433333333333334</v>
      </c>
      <c r="D28733">
        <v>752.27499999999998</v>
      </c>
      <c r="E28733">
        <v>9.1272344323538285E-2</v>
      </c>
    </row>
    <row r="28734" spans="1:5" x14ac:dyDescent="0.3">
      <c r="A28734" s="1">
        <v>44506.270833333336</v>
      </c>
      <c r="B28734">
        <v>750.81700000000001</v>
      </c>
      <c r="C28734">
        <v>-0.113</v>
      </c>
      <c r="D28734">
        <v>752.27499999999998</v>
      </c>
      <c r="E28734">
        <v>9.2437567782058805E-2</v>
      </c>
    </row>
    <row r="28735" spans="1:5" x14ac:dyDescent="0.3">
      <c r="A28735" s="1">
        <v>44506.274305555555</v>
      </c>
      <c r="B28735">
        <v>750.70033333333333</v>
      </c>
      <c r="C28735">
        <v>-0.10766666666666667</v>
      </c>
      <c r="D28735">
        <v>752.27499999999998</v>
      </c>
      <c r="E28735">
        <v>9.1272289229025499E-2</v>
      </c>
    </row>
    <row r="28736" spans="1:5" x14ac:dyDescent="0.3">
      <c r="A28736" s="1">
        <v>44506.277777777781</v>
      </c>
      <c r="B28736">
        <v>750.58366666666666</v>
      </c>
      <c r="C28736">
        <v>-0.10233333333333333</v>
      </c>
      <c r="D28736">
        <v>752.27499999999998</v>
      </c>
      <c r="E28736">
        <v>9.0107008063551292E-2</v>
      </c>
    </row>
    <row r="28737" spans="1:5" x14ac:dyDescent="0.3">
      <c r="A28737" s="1">
        <v>44506.28125</v>
      </c>
      <c r="B28737">
        <v>750.46699999999998</v>
      </c>
      <c r="C28737">
        <v>-9.7000000000000003E-2</v>
      </c>
      <c r="D28737">
        <v>752.23599999999999</v>
      </c>
      <c r="E28737">
        <v>8.9331255675492605E-2</v>
      </c>
    </row>
    <row r="28738" spans="1:5" x14ac:dyDescent="0.3">
      <c r="A28738" s="1">
        <v>44506.284722222219</v>
      </c>
      <c r="B28738">
        <v>750.52533333333338</v>
      </c>
      <c r="C28738">
        <v>-0.10233333333333333</v>
      </c>
      <c r="D28738">
        <v>752.197</v>
      </c>
      <c r="E28738">
        <v>9.0303438202347444E-2</v>
      </c>
    </row>
    <row r="28739" spans="1:5" x14ac:dyDescent="0.3">
      <c r="A28739" s="1">
        <v>44506.288194444445</v>
      </c>
      <c r="B28739">
        <v>750.58366666666666</v>
      </c>
      <c r="C28739">
        <v>-0.10766666666666667</v>
      </c>
      <c r="D28739">
        <v>752.15800000000002</v>
      </c>
      <c r="E28739">
        <v>9.1275618549678667E-2</v>
      </c>
    </row>
    <row r="28740" spans="1:5" x14ac:dyDescent="0.3">
      <c r="A28740" s="1">
        <v>44506.291666666664</v>
      </c>
      <c r="B28740">
        <v>750.64200000000005</v>
      </c>
      <c r="C28740">
        <v>-0.113</v>
      </c>
      <c r="D28740">
        <v>752.197</v>
      </c>
      <c r="E28740">
        <v>9.1468736557682853E-2</v>
      </c>
    </row>
    <row r="28741" spans="1:5" x14ac:dyDescent="0.3">
      <c r="A28741" s="1">
        <v>44506.295138888891</v>
      </c>
      <c r="B28741">
        <v>750.52533333333338</v>
      </c>
      <c r="C28741">
        <v>-9.1999999999999998E-2</v>
      </c>
      <c r="D28741">
        <v>752.23599999999999</v>
      </c>
      <c r="E28741">
        <v>8.9913870140351709E-2</v>
      </c>
    </row>
    <row r="28742" spans="1:5" x14ac:dyDescent="0.3">
      <c r="A28742" s="1">
        <v>44506.298611111109</v>
      </c>
      <c r="B28742">
        <v>750.4086666666667</v>
      </c>
      <c r="C28742">
        <v>-7.1000000000000008E-2</v>
      </c>
      <c r="D28742">
        <v>752.27499999999998</v>
      </c>
      <c r="E28742">
        <v>8.8358989997909143E-2</v>
      </c>
    </row>
    <row r="28743" spans="1:5" x14ac:dyDescent="0.3">
      <c r="A28743" s="1">
        <v>44506.302083333336</v>
      </c>
      <c r="B28743">
        <v>750.29200000000003</v>
      </c>
      <c r="C28743">
        <v>-0.05</v>
      </c>
      <c r="D28743">
        <v>752.33333333333337</v>
      </c>
      <c r="E28743">
        <v>8.6610993191937907E-2</v>
      </c>
    </row>
    <row r="28744" spans="1:5" x14ac:dyDescent="0.3">
      <c r="A28744" s="1">
        <v>44506.305555555555</v>
      </c>
      <c r="B28744">
        <v>750.4086666666667</v>
      </c>
      <c r="C28744">
        <v>-2.3333333333333334E-2</v>
      </c>
      <c r="D28744">
        <v>752.39166666666665</v>
      </c>
      <c r="E28744">
        <v>8.719352035811867E-2</v>
      </c>
    </row>
    <row r="28745" spans="1:5" x14ac:dyDescent="0.3">
      <c r="A28745" s="1">
        <v>44506.309027777781</v>
      </c>
      <c r="B28745">
        <v>750.52533333333338</v>
      </c>
      <c r="C28745">
        <v>3.333333333333334E-3</v>
      </c>
      <c r="D28745">
        <v>752.45</v>
      </c>
      <c r="E28745">
        <v>8.7776054055401717E-2</v>
      </c>
    </row>
    <row r="28746" spans="1:5" x14ac:dyDescent="0.3">
      <c r="A28746" s="1">
        <v>44506.3125</v>
      </c>
      <c r="B28746">
        <v>750.64200000000005</v>
      </c>
      <c r="C28746">
        <v>0.03</v>
      </c>
      <c r="D28746">
        <v>752.39166666666665</v>
      </c>
      <c r="E28746">
        <v>8.9523890229612213E-2</v>
      </c>
    </row>
    <row r="28747" spans="1:5" x14ac:dyDescent="0.3">
      <c r="A28747" s="1">
        <v>44506.315972222219</v>
      </c>
      <c r="B28747">
        <v>750.70033333333333</v>
      </c>
      <c r="C28747">
        <v>4.5666666666666661E-2</v>
      </c>
      <c r="D28747">
        <v>752.33333333333337</v>
      </c>
      <c r="E28747">
        <v>9.0689132468084077E-2</v>
      </c>
    </row>
    <row r="28748" spans="1:5" x14ac:dyDescent="0.3">
      <c r="A28748" s="1">
        <v>44506.319444444445</v>
      </c>
      <c r="B28748">
        <v>750.75866666666673</v>
      </c>
      <c r="C28748">
        <v>6.133333333333333E-2</v>
      </c>
      <c r="D28748">
        <v>752.27499999999998</v>
      </c>
      <c r="E28748">
        <v>9.1854382380601132E-2</v>
      </c>
    </row>
    <row r="28749" spans="1:5" x14ac:dyDescent="0.3">
      <c r="A28749" s="1">
        <v>44506.322916666664</v>
      </c>
      <c r="B28749">
        <v>750.81700000000001</v>
      </c>
      <c r="C28749">
        <v>7.6999999999999999E-2</v>
      </c>
      <c r="D28749">
        <v>752.39166666666665</v>
      </c>
      <c r="E28749">
        <v>9.1271678781823948E-2</v>
      </c>
    </row>
    <row r="28750" spans="1:5" x14ac:dyDescent="0.3">
      <c r="A28750" s="1">
        <v>44506.326388888891</v>
      </c>
      <c r="B28750">
        <v>750.87533333333329</v>
      </c>
      <c r="C28750">
        <v>0.13133333333333333</v>
      </c>
      <c r="D28750">
        <v>752.50833333333333</v>
      </c>
      <c r="E28750">
        <v>9.0688838791703905E-2</v>
      </c>
    </row>
    <row r="28751" spans="1:5" x14ac:dyDescent="0.3">
      <c r="A28751" s="1">
        <v>44506.329861111109</v>
      </c>
      <c r="B28751">
        <v>750.93366666666668</v>
      </c>
      <c r="C28751">
        <v>0.18566666666666665</v>
      </c>
      <c r="D28751">
        <v>752.625</v>
      </c>
      <c r="E28751">
        <v>9.0105985494465926E-2</v>
      </c>
    </row>
    <row r="28752" spans="1:5" x14ac:dyDescent="0.3">
      <c r="A28752" s="1">
        <v>44506.333333333336</v>
      </c>
      <c r="B28752">
        <v>750.99199999999996</v>
      </c>
      <c r="C28752">
        <v>0.24</v>
      </c>
      <c r="D28752">
        <v>752.66399999999999</v>
      </c>
      <c r="E28752">
        <v>9.0298907287628433E-2</v>
      </c>
    </row>
    <row r="28753" spans="1:5" x14ac:dyDescent="0.3">
      <c r="A28753" s="1">
        <v>44506.336805555555</v>
      </c>
      <c r="B28753">
        <v>750.99199999999996</v>
      </c>
      <c r="C28753">
        <v>0.31</v>
      </c>
      <c r="D28753">
        <v>752.70299999999997</v>
      </c>
      <c r="E28753">
        <v>8.9909096875787284E-2</v>
      </c>
    </row>
    <row r="28754" spans="1:5" x14ac:dyDescent="0.3">
      <c r="A28754" s="1">
        <v>44506.340277777781</v>
      </c>
      <c r="B28754">
        <v>750.99199999999996</v>
      </c>
      <c r="C28754">
        <v>0.38</v>
      </c>
      <c r="D28754">
        <v>752.74199999999996</v>
      </c>
      <c r="E28754">
        <v>8.9519275001863102E-2</v>
      </c>
    </row>
    <row r="28755" spans="1:5" x14ac:dyDescent="0.3">
      <c r="A28755" s="1">
        <v>44506.34375</v>
      </c>
      <c r="B28755">
        <v>750.99199999999996</v>
      </c>
      <c r="C28755">
        <v>0.45</v>
      </c>
      <c r="D28755">
        <v>752.80033333333336</v>
      </c>
      <c r="E28755">
        <v>8.8936318434366474E-2</v>
      </c>
    </row>
    <row r="28756" spans="1:5" x14ac:dyDescent="0.3">
      <c r="A28756" s="1">
        <v>44506.347222222219</v>
      </c>
      <c r="B28756">
        <v>750.99199999999996</v>
      </c>
      <c r="C28756">
        <v>0.54100000000000004</v>
      </c>
      <c r="D28756">
        <v>752.85866666666664</v>
      </c>
      <c r="E28756">
        <v>8.8353262430840629E-2</v>
      </c>
    </row>
    <row r="28757" spans="1:5" x14ac:dyDescent="0.3">
      <c r="A28757" s="1">
        <v>44506.350694444445</v>
      </c>
      <c r="B28757">
        <v>750.99199999999996</v>
      </c>
      <c r="C28757">
        <v>0.63200000000000001</v>
      </c>
      <c r="D28757">
        <v>752.91700000000003</v>
      </c>
      <c r="E28757">
        <v>8.7770184139925309E-2</v>
      </c>
    </row>
    <row r="28758" spans="1:5" x14ac:dyDescent="0.3">
      <c r="A28758" s="1">
        <v>44506.354166666664</v>
      </c>
      <c r="B28758">
        <v>750.99199999999996</v>
      </c>
      <c r="C28758">
        <v>0.72299999999999998</v>
      </c>
      <c r="D28758">
        <v>752.97533333333331</v>
      </c>
      <c r="E28758">
        <v>8.7187083561626438E-2</v>
      </c>
    </row>
    <row r="28759" spans="1:5" x14ac:dyDescent="0.3">
      <c r="A28759" s="1">
        <v>44506.357638888891</v>
      </c>
      <c r="B28759">
        <v>750.99199999999996</v>
      </c>
      <c r="C28759">
        <v>0.83633333333333326</v>
      </c>
      <c r="D28759">
        <v>753.0336666666667</v>
      </c>
      <c r="E28759">
        <v>8.660386497447034E-2</v>
      </c>
    </row>
    <row r="28760" spans="1:5" x14ac:dyDescent="0.3">
      <c r="A28760" s="1">
        <v>44506.361111111109</v>
      </c>
      <c r="B28760">
        <v>750.99199999999996</v>
      </c>
      <c r="C28760">
        <v>0.94966666666666666</v>
      </c>
      <c r="D28760">
        <v>753.09199999999998</v>
      </c>
      <c r="E28760">
        <v>8.6020618630132523E-2</v>
      </c>
    </row>
    <row r="28761" spans="1:5" x14ac:dyDescent="0.3">
      <c r="A28761" s="1">
        <v>44506.364583333336</v>
      </c>
      <c r="B28761">
        <v>750.99199999999996</v>
      </c>
      <c r="C28761">
        <v>1.0629999999999999</v>
      </c>
      <c r="D28761">
        <v>753.28633333333335</v>
      </c>
      <c r="E28761">
        <v>8.407864747342135E-2</v>
      </c>
    </row>
    <row r="28762" spans="1:5" x14ac:dyDescent="0.3">
      <c r="A28762" s="1">
        <v>44506.368055555555</v>
      </c>
      <c r="B28762">
        <v>751.16700000000003</v>
      </c>
      <c r="C28762">
        <v>1.2429999999999999</v>
      </c>
      <c r="D28762">
        <v>753.48066666666659</v>
      </c>
      <c r="E28762">
        <v>8.3884625095292237E-2</v>
      </c>
    </row>
    <row r="28763" spans="1:5" x14ac:dyDescent="0.3">
      <c r="A28763" s="1">
        <v>44506.371527777781</v>
      </c>
      <c r="B28763">
        <v>751.34199999999998</v>
      </c>
      <c r="C28763">
        <v>1.423</v>
      </c>
      <c r="D28763">
        <v>753.67499999999995</v>
      </c>
      <c r="E28763">
        <v>8.3690588106149877E-2</v>
      </c>
    </row>
    <row r="28764" spans="1:5" x14ac:dyDescent="0.3">
      <c r="A28764" s="1">
        <v>44506.375</v>
      </c>
      <c r="B28764">
        <v>751.51700000000005</v>
      </c>
      <c r="C28764">
        <v>1.603</v>
      </c>
      <c r="D28764">
        <v>753.73333333333335</v>
      </c>
      <c r="E28764">
        <v>8.4855387732520229E-2</v>
      </c>
    </row>
    <row r="28765" spans="1:5" x14ac:dyDescent="0.3">
      <c r="A28765" s="1">
        <v>44506.378472222219</v>
      </c>
      <c r="B28765">
        <v>751.40033333333338</v>
      </c>
      <c r="C28765">
        <v>1.9143333333333332</v>
      </c>
      <c r="D28765">
        <v>753.79166666666663</v>
      </c>
      <c r="E28765">
        <v>8.310530301385842E-2</v>
      </c>
    </row>
    <row r="28766" spans="1:5" x14ac:dyDescent="0.3">
      <c r="A28766" s="1">
        <v>44506.381944444445</v>
      </c>
      <c r="B28766">
        <v>751.2836666666667</v>
      </c>
      <c r="C28766">
        <v>2.2256666666666667</v>
      </c>
      <c r="D28766">
        <v>753.85</v>
      </c>
      <c r="E28766">
        <v>8.135498954333642E-2</v>
      </c>
    </row>
    <row r="28767" spans="1:5" x14ac:dyDescent="0.3">
      <c r="A28767" s="1">
        <v>44506.385416666664</v>
      </c>
      <c r="B28767">
        <v>751.16700000000003</v>
      </c>
      <c r="C28767">
        <v>2.5369999999999999</v>
      </c>
      <c r="D28767">
        <v>753.85</v>
      </c>
      <c r="E28767">
        <v>8.0187402296497623E-2</v>
      </c>
    </row>
    <row r="28768" spans="1:5" x14ac:dyDescent="0.3">
      <c r="A28768" s="1">
        <v>44506.388888888891</v>
      </c>
      <c r="B28768">
        <v>751.22533333333331</v>
      </c>
      <c r="C28768">
        <v>3.3056666666666668</v>
      </c>
      <c r="D28768">
        <v>753.85</v>
      </c>
      <c r="E28768">
        <v>8.0766121981897782E-2</v>
      </c>
    </row>
    <row r="28769" spans="1:5" x14ac:dyDescent="0.3">
      <c r="A28769" s="1">
        <v>44506.392361111109</v>
      </c>
      <c r="B28769">
        <v>751.2836666666667</v>
      </c>
      <c r="C28769">
        <v>4.0743333333333336</v>
      </c>
      <c r="D28769">
        <v>753.85</v>
      </c>
      <c r="E28769">
        <v>8.1345029926324031E-2</v>
      </c>
    </row>
    <row r="28770" spans="1:5" x14ac:dyDescent="0.3">
      <c r="A28770" s="1">
        <v>44506.395833333336</v>
      </c>
      <c r="B28770">
        <v>751.34199999999998</v>
      </c>
      <c r="C28770">
        <v>4.843</v>
      </c>
      <c r="D28770">
        <v>753.85</v>
      </c>
      <c r="E28770">
        <v>8.192412612977043E-2</v>
      </c>
    </row>
    <row r="28771" spans="1:5" x14ac:dyDescent="0.3">
      <c r="A28771" s="1">
        <v>44506.399305555555</v>
      </c>
      <c r="B28771">
        <v>751.16700000000003</v>
      </c>
      <c r="C28771">
        <v>6.2396666666666665</v>
      </c>
      <c r="D28771">
        <v>753.85</v>
      </c>
      <c r="E28771">
        <v>8.0166547485803805E-2</v>
      </c>
    </row>
    <row r="28772" spans="1:5" x14ac:dyDescent="0.3">
      <c r="A28772" s="1">
        <v>44506.402777777781</v>
      </c>
      <c r="B28772">
        <v>750.99199999999996</v>
      </c>
      <c r="C28772">
        <v>7.636333333333333</v>
      </c>
      <c r="D28772">
        <v>753.85</v>
      </c>
      <c r="E28772">
        <v>7.8407942642388984E-2</v>
      </c>
    </row>
    <row r="28773" spans="1:5" x14ac:dyDescent="0.3">
      <c r="A28773" s="1">
        <v>44506.40625</v>
      </c>
      <c r="B28773">
        <v>750.81700000000001</v>
      </c>
      <c r="C28773">
        <v>9.0329999999999995</v>
      </c>
      <c r="D28773">
        <v>753.79166666666663</v>
      </c>
      <c r="E28773">
        <v>7.7232062063329693E-2</v>
      </c>
    </row>
    <row r="28774" spans="1:5" x14ac:dyDescent="0.3">
      <c r="A28774" s="1">
        <v>44506.409722222219</v>
      </c>
      <c r="B28774">
        <v>750.58366666666666</v>
      </c>
      <c r="C28774">
        <v>10.414333333333333</v>
      </c>
      <c r="D28774">
        <v>753.73333333333335</v>
      </c>
      <c r="E28774">
        <v>7.5471677238898513E-2</v>
      </c>
    </row>
    <row r="28775" spans="1:5" x14ac:dyDescent="0.3">
      <c r="A28775" s="1">
        <v>44506.413194444445</v>
      </c>
      <c r="B28775">
        <v>750.35033333333331</v>
      </c>
      <c r="C28775">
        <v>11.795666666666666</v>
      </c>
      <c r="D28775">
        <v>753.67499999999995</v>
      </c>
      <c r="E28775">
        <v>7.371027748117652E-2</v>
      </c>
    </row>
    <row r="28776" spans="1:5" x14ac:dyDescent="0.3">
      <c r="A28776" s="1">
        <v>44506.416666666664</v>
      </c>
      <c r="B28776">
        <v>750.11699999999996</v>
      </c>
      <c r="C28776">
        <v>13.177</v>
      </c>
      <c r="D28776">
        <v>753.73333333333335</v>
      </c>
      <c r="E28776">
        <v>7.0779346929271458E-2</v>
      </c>
    </row>
    <row r="28777" spans="1:5" x14ac:dyDescent="0.3">
      <c r="A28777" s="1">
        <v>44506.420138888891</v>
      </c>
      <c r="B28777">
        <v>750.11699999999996</v>
      </c>
      <c r="C28777">
        <v>13.936999999999999</v>
      </c>
      <c r="D28777">
        <v>753.79166666666663</v>
      </c>
      <c r="E28777">
        <v>7.0189226233579302E-2</v>
      </c>
    </row>
    <row r="28778" spans="1:5" x14ac:dyDescent="0.3">
      <c r="A28778" s="1">
        <v>44506.423611111109</v>
      </c>
      <c r="B28778">
        <v>750.11699999999996</v>
      </c>
      <c r="C28778">
        <v>14.697000000000001</v>
      </c>
      <c r="D28778">
        <v>753.85</v>
      </c>
      <c r="E28778">
        <v>6.9598919401469311E-2</v>
      </c>
    </row>
    <row r="28779" spans="1:5" x14ac:dyDescent="0.3">
      <c r="A28779" s="1">
        <v>44506.427083333336</v>
      </c>
      <c r="B28779">
        <v>750.11699999999996</v>
      </c>
      <c r="C28779">
        <v>15.457000000000001</v>
      </c>
      <c r="D28779">
        <v>753.79166666666663</v>
      </c>
      <c r="E28779">
        <v>7.0177500703078349E-2</v>
      </c>
    </row>
    <row r="28780" spans="1:5" x14ac:dyDescent="0.3">
      <c r="A28780" s="1">
        <v>44506.430555555555</v>
      </c>
      <c r="B28780">
        <v>750.07799999999997</v>
      </c>
      <c r="C28780">
        <v>16.023666666666667</v>
      </c>
      <c r="D28780">
        <v>753.73333333333335</v>
      </c>
      <c r="E28780">
        <v>7.0366884649453426E-2</v>
      </c>
    </row>
    <row r="28781" spans="1:5" x14ac:dyDescent="0.3">
      <c r="A28781" s="1">
        <v>44506.434027777781</v>
      </c>
      <c r="B28781">
        <v>750.03899999999999</v>
      </c>
      <c r="C28781">
        <v>16.590333333333334</v>
      </c>
      <c r="D28781">
        <v>753.67499999999995</v>
      </c>
      <c r="E28781">
        <v>7.0556314593451797E-2</v>
      </c>
    </row>
    <row r="28782" spans="1:5" x14ac:dyDescent="0.3">
      <c r="A28782" s="1">
        <v>44506.4375</v>
      </c>
      <c r="B28782">
        <v>750</v>
      </c>
      <c r="C28782">
        <v>17.157</v>
      </c>
      <c r="D28782">
        <v>753.63599999999997</v>
      </c>
      <c r="E28782">
        <v>7.0551989231016937E-2</v>
      </c>
    </row>
    <row r="28783" spans="1:5" x14ac:dyDescent="0.3">
      <c r="A28783" s="1">
        <v>44506.440972222219</v>
      </c>
      <c r="B28783">
        <v>750</v>
      </c>
      <c r="C28783">
        <v>17.318000000000001</v>
      </c>
      <c r="D28783">
        <v>753.59699999999998</v>
      </c>
      <c r="E28783">
        <v>7.0941717510513438E-2</v>
      </c>
    </row>
    <row r="28784" spans="1:5" x14ac:dyDescent="0.3">
      <c r="A28784" s="1">
        <v>44506.444444444445</v>
      </c>
      <c r="B28784">
        <v>750</v>
      </c>
      <c r="C28784">
        <v>17.478999999999999</v>
      </c>
      <c r="D28784">
        <v>753.55799999999999</v>
      </c>
      <c r="E28784">
        <v>7.1331472152805747E-2</v>
      </c>
    </row>
    <row r="28785" spans="1:5" x14ac:dyDescent="0.3">
      <c r="A28785" s="1">
        <v>44506.447916666664</v>
      </c>
      <c r="B28785">
        <v>750</v>
      </c>
      <c r="C28785">
        <v>17.64</v>
      </c>
      <c r="D28785">
        <v>753.55799999999999</v>
      </c>
      <c r="E28785">
        <v>7.1330269603802426E-2</v>
      </c>
    </row>
    <row r="28786" spans="1:5" x14ac:dyDescent="0.3">
      <c r="A28786" s="1">
        <v>44506.451388888891</v>
      </c>
      <c r="B28786">
        <v>749.94166666666672</v>
      </c>
      <c r="C28786">
        <v>16.245666666666668</v>
      </c>
      <c r="D28786">
        <v>753.55799999999999</v>
      </c>
      <c r="E28786">
        <v>7.0756050512177232E-2</v>
      </c>
    </row>
    <row r="28787" spans="1:5" x14ac:dyDescent="0.3">
      <c r="A28787" s="1">
        <v>44506.454861111109</v>
      </c>
      <c r="B28787">
        <v>749.88333333333333</v>
      </c>
      <c r="C28787">
        <v>14.851333333333335</v>
      </c>
      <c r="D28787">
        <v>753.55799999999999</v>
      </c>
      <c r="E28787">
        <v>7.0182172915559365E-2</v>
      </c>
    </row>
    <row r="28788" spans="1:5" x14ac:dyDescent="0.3">
      <c r="A28788" s="1">
        <v>44506.458333333336</v>
      </c>
      <c r="B28788">
        <v>749.82500000000005</v>
      </c>
      <c r="C28788">
        <v>13.457000000000001</v>
      </c>
      <c r="D28788">
        <v>753.55799999999999</v>
      </c>
      <c r="E28788">
        <v>6.9608636813954766E-2</v>
      </c>
    </row>
    <row r="28789" spans="1:5" x14ac:dyDescent="0.3">
      <c r="A28789" s="1">
        <v>44506.461805555555</v>
      </c>
      <c r="B28789">
        <v>749.82500000000005</v>
      </c>
      <c r="C28789">
        <v>12.584666666666667</v>
      </c>
      <c r="D28789">
        <v>753.55799999999999</v>
      </c>
      <c r="E28789">
        <v>6.9615472961393088E-2</v>
      </c>
    </row>
    <row r="28790" spans="1:5" x14ac:dyDescent="0.3">
      <c r="A28790" s="1">
        <v>44506.465277777781</v>
      </c>
      <c r="B28790">
        <v>749.82500000000005</v>
      </c>
      <c r="C28790">
        <v>11.712333333333333</v>
      </c>
      <c r="D28790">
        <v>753.55799999999999</v>
      </c>
      <c r="E28790">
        <v>6.9622309108831409E-2</v>
      </c>
    </row>
    <row r="28791" spans="1:5" x14ac:dyDescent="0.3">
      <c r="A28791" s="1">
        <v>44506.46875</v>
      </c>
      <c r="B28791">
        <v>749.82500000000005</v>
      </c>
      <c r="C28791">
        <v>10.84</v>
      </c>
      <c r="D28791">
        <v>753.55799999999999</v>
      </c>
      <c r="E28791">
        <v>6.9629145256269731E-2</v>
      </c>
    </row>
    <row r="28792" spans="1:5" x14ac:dyDescent="0.3">
      <c r="A28792" s="1">
        <v>44506.472222222219</v>
      </c>
      <c r="B28792">
        <v>749.82500000000005</v>
      </c>
      <c r="C28792">
        <v>10.64</v>
      </c>
      <c r="D28792">
        <v>753.55799999999999</v>
      </c>
      <c r="E28792">
        <v>6.9630712580863924E-2</v>
      </c>
    </row>
    <row r="28793" spans="1:5" x14ac:dyDescent="0.3">
      <c r="A28793" s="1">
        <v>44506.475694444445</v>
      </c>
      <c r="B28793">
        <v>749.82500000000005</v>
      </c>
      <c r="C28793">
        <v>10.44</v>
      </c>
      <c r="D28793">
        <v>753.55799999999999</v>
      </c>
      <c r="E28793">
        <v>6.9632279905458117E-2</v>
      </c>
    </row>
    <row r="28794" spans="1:5" x14ac:dyDescent="0.3">
      <c r="A28794" s="1">
        <v>44506.479166666664</v>
      </c>
      <c r="B28794">
        <v>749.82500000000005</v>
      </c>
      <c r="C28794">
        <v>10.24</v>
      </c>
      <c r="D28794">
        <v>753.49966666666671</v>
      </c>
      <c r="E28794">
        <v>7.0217745500856965E-2</v>
      </c>
    </row>
    <row r="28795" spans="1:5" x14ac:dyDescent="0.3">
      <c r="A28795" s="1">
        <v>44506.482638888891</v>
      </c>
      <c r="B28795">
        <v>749.82500000000005</v>
      </c>
      <c r="C28795">
        <v>10.845666666666666</v>
      </c>
      <c r="D28795">
        <v>753.44133333333332</v>
      </c>
      <c r="E28795">
        <v>7.079704572800935E-2</v>
      </c>
    </row>
    <row r="28796" spans="1:5" x14ac:dyDescent="0.3">
      <c r="A28796" s="1">
        <v>44506.486111111109</v>
      </c>
      <c r="B28796">
        <v>749.82500000000005</v>
      </c>
      <c r="C28796">
        <v>11.451333333333334</v>
      </c>
      <c r="D28796">
        <v>753.38300000000004</v>
      </c>
      <c r="E28796">
        <v>7.1376494292822196E-2</v>
      </c>
    </row>
    <row r="28797" spans="1:5" x14ac:dyDescent="0.3">
      <c r="A28797" s="1">
        <v>44506.489583333336</v>
      </c>
      <c r="B28797">
        <v>749.82500000000005</v>
      </c>
      <c r="C28797">
        <v>12.057</v>
      </c>
      <c r="D28797">
        <v>753.44133333333332</v>
      </c>
      <c r="E28797">
        <v>7.0787849640704795E-2</v>
      </c>
    </row>
    <row r="28798" spans="1:5" x14ac:dyDescent="0.3">
      <c r="A28798" s="1">
        <v>44506.493055555555</v>
      </c>
      <c r="B28798">
        <v>749.70833333333337</v>
      </c>
      <c r="C28798">
        <v>13.003666666666668</v>
      </c>
      <c r="D28798">
        <v>753.49966666666671</v>
      </c>
      <c r="E28798">
        <v>6.9027952712007512E-2</v>
      </c>
    </row>
    <row r="28799" spans="1:5" x14ac:dyDescent="0.3">
      <c r="A28799" s="1">
        <v>44506.496527777781</v>
      </c>
      <c r="B28799">
        <v>749.5916666666667</v>
      </c>
      <c r="C28799">
        <v>13.950333333333333</v>
      </c>
      <c r="D28799">
        <v>753.55799999999999</v>
      </c>
      <c r="E28799">
        <v>6.7267360220917755E-2</v>
      </c>
    </row>
    <row r="28800" spans="1:5" x14ac:dyDescent="0.3">
      <c r="A28800" s="1">
        <v>44506.5</v>
      </c>
      <c r="B28800">
        <v>749.47500000000002</v>
      </c>
      <c r="C28800">
        <v>14.897</v>
      </c>
      <c r="D28800">
        <v>753.49966666666671</v>
      </c>
      <c r="E28800">
        <v>6.6675009284418718E-2</v>
      </c>
    </row>
    <row r="28801" spans="1:5" x14ac:dyDescent="0.3">
      <c r="A28801" s="1">
        <v>44506.503472222219</v>
      </c>
      <c r="B28801">
        <v>749.47500000000002</v>
      </c>
      <c r="C28801">
        <v>15.010333333333334</v>
      </c>
      <c r="D28801">
        <v>753.44133333333332</v>
      </c>
      <c r="E28801">
        <v>6.7258534177937562E-2</v>
      </c>
    </row>
    <row r="28802" spans="1:5" x14ac:dyDescent="0.3">
      <c r="A28802" s="1">
        <v>44506.506944444445</v>
      </c>
      <c r="B28802">
        <v>749.47500000000002</v>
      </c>
      <c r="C28802">
        <v>15.123666666666667</v>
      </c>
      <c r="D28802">
        <v>753.38300000000004</v>
      </c>
      <c r="E28802">
        <v>6.7842086828641096E-2</v>
      </c>
    </row>
    <row r="28803" spans="1:5" x14ac:dyDescent="0.3">
      <c r="A28803" s="1">
        <v>44506.510416666664</v>
      </c>
      <c r="B28803">
        <v>749.47500000000002</v>
      </c>
      <c r="C28803">
        <v>15.237</v>
      </c>
      <c r="D28803">
        <v>753.28600000000006</v>
      </c>
      <c r="E28803">
        <v>6.8813113993872826E-2</v>
      </c>
    </row>
    <row r="28804" spans="1:5" x14ac:dyDescent="0.3">
      <c r="A28804" s="1">
        <v>44506.513888888891</v>
      </c>
      <c r="B28804">
        <v>749.35833333333335</v>
      </c>
      <c r="C28804">
        <v>15.323666666666666</v>
      </c>
      <c r="D28804">
        <v>753.18899999999996</v>
      </c>
      <c r="E28804">
        <v>6.8615353613695168E-2</v>
      </c>
    </row>
    <row r="28805" spans="1:5" x14ac:dyDescent="0.3">
      <c r="A28805" s="1">
        <v>44506.517361111109</v>
      </c>
      <c r="B28805">
        <v>749.24166666666667</v>
      </c>
      <c r="C28805">
        <v>15.410333333333334</v>
      </c>
      <c r="D28805">
        <v>753.09199999999998</v>
      </c>
      <c r="E28805">
        <v>6.8417586077293965E-2</v>
      </c>
    </row>
    <row r="28806" spans="1:5" x14ac:dyDescent="0.3">
      <c r="A28806" s="1">
        <v>44506.520833333336</v>
      </c>
      <c r="B28806">
        <v>749.125</v>
      </c>
      <c r="C28806">
        <v>15.497</v>
      </c>
      <c r="D28806">
        <v>753.0336666666667</v>
      </c>
      <c r="E28806">
        <v>6.7832343522535171E-2</v>
      </c>
    </row>
    <row r="28807" spans="1:5" x14ac:dyDescent="0.3">
      <c r="A28807" s="1">
        <v>44506.524305555555</v>
      </c>
      <c r="B28807">
        <v>749.125</v>
      </c>
      <c r="C28807">
        <v>15.308</v>
      </c>
      <c r="D28807">
        <v>752.97533333333331</v>
      </c>
      <c r="E28807">
        <v>6.8418413231367381E-2</v>
      </c>
    </row>
    <row r="28808" spans="1:5" x14ac:dyDescent="0.3">
      <c r="A28808" s="1">
        <v>44506.527777777781</v>
      </c>
      <c r="B28808">
        <v>749.125</v>
      </c>
      <c r="C28808">
        <v>15.119</v>
      </c>
      <c r="D28808">
        <v>752.91700000000003</v>
      </c>
      <c r="E28808">
        <v>6.9004436651009249E-2</v>
      </c>
    </row>
    <row r="28809" spans="1:5" x14ac:dyDescent="0.3">
      <c r="A28809" s="1">
        <v>44506.53125</v>
      </c>
      <c r="B28809">
        <v>749.125</v>
      </c>
      <c r="C28809">
        <v>14.93</v>
      </c>
      <c r="D28809">
        <v>752.85866666666664</v>
      </c>
      <c r="E28809">
        <v>6.9590413781466687E-2</v>
      </c>
    </row>
    <row r="28810" spans="1:5" x14ac:dyDescent="0.3">
      <c r="A28810" s="1">
        <v>44506.534722222219</v>
      </c>
      <c r="B28810">
        <v>749.06666666666672</v>
      </c>
      <c r="C28810">
        <v>14.388999999999999</v>
      </c>
      <c r="D28810">
        <v>752.80033333333336</v>
      </c>
      <c r="E28810">
        <v>6.9594654151633836E-2</v>
      </c>
    </row>
    <row r="28811" spans="1:5" x14ac:dyDescent="0.3">
      <c r="A28811" s="1">
        <v>44506.538194444445</v>
      </c>
      <c r="B28811">
        <v>749.00833333333333</v>
      </c>
      <c r="C28811">
        <v>13.848000000000001</v>
      </c>
      <c r="D28811">
        <v>752.74199999999996</v>
      </c>
      <c r="E28811">
        <v>6.9598894521803956E-2</v>
      </c>
    </row>
    <row r="28812" spans="1:5" x14ac:dyDescent="0.3">
      <c r="A28812" s="1">
        <v>44506.541666666664</v>
      </c>
      <c r="B28812">
        <v>748.95</v>
      </c>
      <c r="C28812">
        <v>13.307</v>
      </c>
      <c r="D28812">
        <v>752.70299999999997</v>
      </c>
      <c r="E28812">
        <v>6.9409489844541011E-2</v>
      </c>
    </row>
    <row r="28813" spans="1:5" x14ac:dyDescent="0.3">
      <c r="A28813" s="1">
        <v>44506.545138888891</v>
      </c>
      <c r="B28813">
        <v>748.89166666666665</v>
      </c>
      <c r="C28813">
        <v>12.877000000000001</v>
      </c>
      <c r="D28813">
        <v>752.66399999999999</v>
      </c>
      <c r="E28813">
        <v>6.9219250050859438E-2</v>
      </c>
    </row>
    <row r="28814" spans="1:5" x14ac:dyDescent="0.3">
      <c r="A28814" s="1">
        <v>44506.548611111109</v>
      </c>
      <c r="B28814">
        <v>748.83333333333337</v>
      </c>
      <c r="C28814">
        <v>12.446999999999999</v>
      </c>
      <c r="D28814">
        <v>752.625</v>
      </c>
      <c r="E28814">
        <v>6.9029045161254451E-2</v>
      </c>
    </row>
    <row r="28815" spans="1:5" x14ac:dyDescent="0.3">
      <c r="A28815" s="1">
        <v>44506.552083333336</v>
      </c>
      <c r="B28815">
        <v>748.77499999999998</v>
      </c>
      <c r="C28815">
        <v>12.016999999999999</v>
      </c>
      <c r="D28815">
        <v>752.56666666666672</v>
      </c>
      <c r="E28815">
        <v>6.9032467867041286E-2</v>
      </c>
    </row>
    <row r="28816" spans="1:5" x14ac:dyDescent="0.3">
      <c r="A28816" s="1">
        <v>44506.555555555555</v>
      </c>
      <c r="B28816">
        <v>748.7166666666667</v>
      </c>
      <c r="C28816">
        <v>11.734666666666666</v>
      </c>
      <c r="D28816">
        <v>752.50833333333333</v>
      </c>
      <c r="E28816">
        <v>6.9034715178515269E-2</v>
      </c>
    </row>
    <row r="28817" spans="1:5" x14ac:dyDescent="0.3">
      <c r="A28817" s="1">
        <v>44506.559027777781</v>
      </c>
      <c r="B28817">
        <v>748.6583333333333</v>
      </c>
      <c r="C28817">
        <v>11.452333333333334</v>
      </c>
      <c r="D28817">
        <v>752.45</v>
      </c>
      <c r="E28817">
        <v>6.9036962489989251E-2</v>
      </c>
    </row>
    <row r="28818" spans="1:5" x14ac:dyDescent="0.3">
      <c r="A28818" s="1">
        <v>44506.5625</v>
      </c>
      <c r="B28818">
        <v>748.6</v>
      </c>
      <c r="C28818">
        <v>11.17</v>
      </c>
      <c r="D28818">
        <v>752.39166666666665</v>
      </c>
      <c r="E28818">
        <v>6.9039209801463233E-2</v>
      </c>
    </row>
    <row r="28819" spans="1:5" x14ac:dyDescent="0.3">
      <c r="A28819" s="1">
        <v>44506.565972222219</v>
      </c>
      <c r="B28819">
        <v>748.6583333333333</v>
      </c>
      <c r="C28819">
        <v>10.974333333333334</v>
      </c>
      <c r="D28819">
        <v>752.33333333333337</v>
      </c>
      <c r="E28819">
        <v>7.0208743657097519E-2</v>
      </c>
    </row>
    <row r="28820" spans="1:5" x14ac:dyDescent="0.3">
      <c r="A28820" s="1">
        <v>44506.569444444445</v>
      </c>
      <c r="B28820">
        <v>748.7166666666667</v>
      </c>
      <c r="C28820">
        <v>10.778666666666666</v>
      </c>
      <c r="D28820">
        <v>752.27499999999998</v>
      </c>
      <c r="E28820">
        <v>7.1378181668805898E-2</v>
      </c>
    </row>
    <row r="28821" spans="1:5" x14ac:dyDescent="0.3">
      <c r="A28821" s="1">
        <v>44506.572916666664</v>
      </c>
      <c r="B28821">
        <v>748.77499999999998</v>
      </c>
      <c r="C28821">
        <v>10.583</v>
      </c>
      <c r="D28821">
        <v>752.23599999999999</v>
      </c>
      <c r="E28821">
        <v>7.2353989345791569E-2</v>
      </c>
    </row>
    <row r="28822" spans="1:5" x14ac:dyDescent="0.3">
      <c r="A28822" s="1">
        <v>44506.576388888891</v>
      </c>
      <c r="B28822">
        <v>748.6583333333333</v>
      </c>
      <c r="C28822">
        <v>10.662000000000001</v>
      </c>
      <c r="D28822">
        <v>752.197</v>
      </c>
      <c r="E28822">
        <v>7.1575927716714352E-2</v>
      </c>
    </row>
    <row r="28823" spans="1:5" x14ac:dyDescent="0.3">
      <c r="A28823" s="1">
        <v>44506.579861111109</v>
      </c>
      <c r="B28823">
        <v>748.54166666666663</v>
      </c>
      <c r="C28823">
        <v>10.741</v>
      </c>
      <c r="D28823">
        <v>752.15800000000002</v>
      </c>
      <c r="E28823">
        <v>7.0797840326635719E-2</v>
      </c>
    </row>
    <row r="28824" spans="1:5" x14ac:dyDescent="0.3">
      <c r="A28824" s="1">
        <v>44506.583333333336</v>
      </c>
      <c r="B28824">
        <v>748.42499999999995</v>
      </c>
      <c r="C28824">
        <v>10.82</v>
      </c>
      <c r="D28824">
        <v>752.09966666666662</v>
      </c>
      <c r="E28824">
        <v>7.0213271285271078E-2</v>
      </c>
    </row>
    <row r="28825" spans="1:5" x14ac:dyDescent="0.3">
      <c r="A28825" s="1">
        <v>44506.586805555555</v>
      </c>
      <c r="B28825">
        <v>748.36666666666667</v>
      </c>
      <c r="C28825">
        <v>11.011000000000001</v>
      </c>
      <c r="D28825">
        <v>752.04133333333334</v>
      </c>
      <c r="E28825">
        <v>7.0211797879792176E-2</v>
      </c>
    </row>
    <row r="28826" spans="1:5" x14ac:dyDescent="0.3">
      <c r="A28826" s="1">
        <v>44506.590277777781</v>
      </c>
      <c r="B28826">
        <v>748.30833333333328</v>
      </c>
      <c r="C28826">
        <v>11.202</v>
      </c>
      <c r="D28826">
        <v>751.98299999999995</v>
      </c>
      <c r="E28826">
        <v>7.0210324474316216E-2</v>
      </c>
    </row>
    <row r="28827" spans="1:5" x14ac:dyDescent="0.3">
      <c r="A28827" s="1">
        <v>44506.59375</v>
      </c>
      <c r="B28827">
        <v>748.25</v>
      </c>
      <c r="C28827">
        <v>11.393000000000001</v>
      </c>
      <c r="D28827">
        <v>751.92466666666667</v>
      </c>
      <c r="E28827">
        <v>7.0208851068837314E-2</v>
      </c>
    </row>
    <row r="28828" spans="1:5" x14ac:dyDescent="0.3">
      <c r="A28828" s="1">
        <v>44506.597222222219</v>
      </c>
      <c r="B28828">
        <v>748.30833333333328</v>
      </c>
      <c r="C28828">
        <v>11.753</v>
      </c>
      <c r="D28828">
        <v>751.86633333333327</v>
      </c>
      <c r="E28828">
        <v>7.1374241069534369E-2</v>
      </c>
    </row>
    <row r="28829" spans="1:5" x14ac:dyDescent="0.3">
      <c r="A28829" s="1">
        <v>44506.600694444445</v>
      </c>
      <c r="B28829">
        <v>748.36666666666667</v>
      </c>
      <c r="C28829">
        <v>12.113000000000001</v>
      </c>
      <c r="D28829">
        <v>751.80799999999999</v>
      </c>
      <c r="E28829">
        <v>7.2539807409989929E-2</v>
      </c>
    </row>
    <row r="28830" spans="1:5" x14ac:dyDescent="0.3">
      <c r="A28830" s="1">
        <v>44506.604166666664</v>
      </c>
      <c r="B28830">
        <v>748.42499999999995</v>
      </c>
      <c r="C28830">
        <v>12.473000000000001</v>
      </c>
      <c r="D28830">
        <v>751.80799999999999</v>
      </c>
      <c r="E28830">
        <v>7.3121378370315321E-2</v>
      </c>
    </row>
    <row r="28831" spans="1:5" x14ac:dyDescent="0.3">
      <c r="A28831" s="1">
        <v>44506.607638888891</v>
      </c>
      <c r="B28831">
        <v>748.30833333333328</v>
      </c>
      <c r="C28831">
        <v>12.158666666666667</v>
      </c>
      <c r="D28831">
        <v>751.80799999999999</v>
      </c>
      <c r="E28831">
        <v>7.1955344271613486E-2</v>
      </c>
    </row>
    <row r="28832" spans="1:5" x14ac:dyDescent="0.3">
      <c r="A28832" s="1">
        <v>44506.611111111109</v>
      </c>
      <c r="B28832">
        <v>748.19166666666672</v>
      </c>
      <c r="C28832">
        <v>11.844333333333333</v>
      </c>
      <c r="D28832">
        <v>751.80799999999999</v>
      </c>
      <c r="E28832">
        <v>7.0789464143647798E-2</v>
      </c>
    </row>
    <row r="28833" spans="1:5" x14ac:dyDescent="0.3">
      <c r="A28833" s="1">
        <v>44506.614583333336</v>
      </c>
      <c r="B28833">
        <v>748.07500000000005</v>
      </c>
      <c r="C28833">
        <v>11.53</v>
      </c>
      <c r="D28833">
        <v>751.80799999999999</v>
      </c>
      <c r="E28833">
        <v>6.9623737986418299E-2</v>
      </c>
    </row>
    <row r="28834" spans="1:5" x14ac:dyDescent="0.3">
      <c r="A28834" s="1">
        <v>44506.618055555555</v>
      </c>
      <c r="B28834">
        <v>748.13333333333333</v>
      </c>
      <c r="C28834">
        <v>11.418999999999999</v>
      </c>
      <c r="D28834">
        <v>751.80799999999999</v>
      </c>
      <c r="E28834">
        <v>7.0208650500552444E-2</v>
      </c>
    </row>
    <row r="28835" spans="1:5" x14ac:dyDescent="0.3">
      <c r="A28835" s="1">
        <v>44506.621527777781</v>
      </c>
      <c r="B28835">
        <v>748.19166666666672</v>
      </c>
      <c r="C28835">
        <v>11.308</v>
      </c>
      <c r="D28835">
        <v>751.80799999999999</v>
      </c>
      <c r="E28835">
        <v>7.0793535828973353E-2</v>
      </c>
    </row>
    <row r="28836" spans="1:5" x14ac:dyDescent="0.3">
      <c r="A28836" s="1">
        <v>44506.625</v>
      </c>
      <c r="B28836">
        <v>748.25</v>
      </c>
      <c r="C28836">
        <v>11.196999999999999</v>
      </c>
      <c r="D28836">
        <v>751.80799999999999</v>
      </c>
      <c r="E28836">
        <v>7.1378393971681026E-2</v>
      </c>
    </row>
    <row r="28837" spans="1:5" x14ac:dyDescent="0.3">
      <c r="A28837" s="1">
        <v>44506.628472222219</v>
      </c>
      <c r="B28837">
        <v>748.19166666666672</v>
      </c>
      <c r="C28837">
        <v>11.048999999999999</v>
      </c>
      <c r="D28837">
        <v>751.80799999999999</v>
      </c>
      <c r="E28837">
        <v>7.0795502080991973E-2</v>
      </c>
    </row>
    <row r="28838" spans="1:5" x14ac:dyDescent="0.3">
      <c r="A28838" s="1">
        <v>44506.631944444445</v>
      </c>
      <c r="B28838">
        <v>748.13333333333333</v>
      </c>
      <c r="C28838">
        <v>10.901</v>
      </c>
      <c r="D28838">
        <v>751.80799999999999</v>
      </c>
      <c r="E28838">
        <v>7.0212646437920523E-2</v>
      </c>
    </row>
    <row r="28839" spans="1:5" x14ac:dyDescent="0.3">
      <c r="A28839" s="1">
        <v>44506.635416666664</v>
      </c>
      <c r="B28839">
        <v>748.07500000000005</v>
      </c>
      <c r="C28839">
        <v>10.753</v>
      </c>
      <c r="D28839">
        <v>751.76933333333329</v>
      </c>
      <c r="E28839">
        <v>7.0016909823347878E-2</v>
      </c>
    </row>
    <row r="28840" spans="1:5" x14ac:dyDescent="0.3">
      <c r="A28840" s="1">
        <v>44506.638888888891</v>
      </c>
      <c r="B28840">
        <v>748.13333333333333</v>
      </c>
      <c r="C28840">
        <v>10.632</v>
      </c>
      <c r="D28840">
        <v>751.73066666666671</v>
      </c>
      <c r="E28840">
        <v>7.0988867466322353E-2</v>
      </c>
    </row>
    <row r="28841" spans="1:5" x14ac:dyDescent="0.3">
      <c r="A28841" s="1">
        <v>44506.642361111109</v>
      </c>
      <c r="B28841">
        <v>748.19166666666672</v>
      </c>
      <c r="C28841">
        <v>10.511000000000001</v>
      </c>
      <c r="D28841">
        <v>751.69200000000001</v>
      </c>
      <c r="E28841">
        <v>7.1960775830733584E-2</v>
      </c>
    </row>
    <row r="28842" spans="1:5" x14ac:dyDescent="0.3">
      <c r="A28842" s="1">
        <v>44506.645833333336</v>
      </c>
      <c r="B28842">
        <v>748.25</v>
      </c>
      <c r="C28842">
        <v>10.39</v>
      </c>
      <c r="D28842">
        <v>751.69200000000001</v>
      </c>
      <c r="E28842">
        <v>7.2545581601231895E-2</v>
      </c>
    </row>
    <row r="28843" spans="1:5" x14ac:dyDescent="0.3">
      <c r="A28843" s="1">
        <v>44506.649305555555</v>
      </c>
      <c r="B28843">
        <v>748.25</v>
      </c>
      <c r="C28843">
        <v>10.231</v>
      </c>
      <c r="D28843">
        <v>751.69200000000001</v>
      </c>
      <c r="E28843">
        <v>7.2546730492564937E-2</v>
      </c>
    </row>
    <row r="28844" spans="1:5" x14ac:dyDescent="0.3">
      <c r="A28844" s="1">
        <v>44506.652777777781</v>
      </c>
      <c r="B28844">
        <v>748.25</v>
      </c>
      <c r="C28844">
        <v>10.072000000000001</v>
      </c>
      <c r="D28844">
        <v>751.69200000000001</v>
      </c>
      <c r="E28844">
        <v>7.2547879383897979E-2</v>
      </c>
    </row>
    <row r="28845" spans="1:5" x14ac:dyDescent="0.3">
      <c r="A28845" s="1">
        <v>44506.65625</v>
      </c>
      <c r="B28845">
        <v>748.25</v>
      </c>
      <c r="C28845">
        <v>9.9130000000000003</v>
      </c>
      <c r="D28845">
        <v>751.73066666666671</v>
      </c>
      <c r="E28845">
        <v>7.2162013679057641E-2</v>
      </c>
    </row>
    <row r="28846" spans="1:5" x14ac:dyDescent="0.3">
      <c r="A28846" s="1">
        <v>44506.659722222219</v>
      </c>
      <c r="B28846">
        <v>748.25</v>
      </c>
      <c r="C28846">
        <v>9.738666666666667</v>
      </c>
      <c r="D28846">
        <v>751.76933333333329</v>
      </c>
      <c r="E28846">
        <v>7.1776287070837511E-2</v>
      </c>
    </row>
    <row r="28847" spans="1:5" x14ac:dyDescent="0.3">
      <c r="A28847" s="1">
        <v>44506.663194444445</v>
      </c>
      <c r="B28847">
        <v>748.25</v>
      </c>
      <c r="C28847">
        <v>9.5643333333333338</v>
      </c>
      <c r="D28847">
        <v>751.80799999999999</v>
      </c>
      <c r="E28847">
        <v>7.1390588764679602E-2</v>
      </c>
    </row>
    <row r="28848" spans="1:5" x14ac:dyDescent="0.3">
      <c r="A28848" s="1">
        <v>44506.666666666664</v>
      </c>
      <c r="B28848">
        <v>748.25</v>
      </c>
      <c r="C28848">
        <v>9.39</v>
      </c>
      <c r="D28848">
        <v>751.86633333333327</v>
      </c>
      <c r="E28848">
        <v>7.0808096722301872E-2</v>
      </c>
    </row>
    <row r="28849" spans="1:5" x14ac:dyDescent="0.3">
      <c r="A28849" s="1">
        <v>44506.670138888891</v>
      </c>
      <c r="B28849">
        <v>748.25</v>
      </c>
      <c r="C28849">
        <v>9.2376666666666676</v>
      </c>
      <c r="D28849">
        <v>751.92466666666667</v>
      </c>
      <c r="E28849">
        <v>7.0225477665376623E-2</v>
      </c>
    </row>
    <row r="28850" spans="1:5" x14ac:dyDescent="0.3">
      <c r="A28850" s="1">
        <v>44506.673611111109</v>
      </c>
      <c r="B28850">
        <v>748.25</v>
      </c>
      <c r="C28850">
        <v>9.0853333333333328</v>
      </c>
      <c r="D28850">
        <v>751.98299999999995</v>
      </c>
      <c r="E28850">
        <v>6.9642895917376088E-2</v>
      </c>
    </row>
    <row r="28851" spans="1:5" x14ac:dyDescent="0.3">
      <c r="A28851" s="1">
        <v>44506.677083333336</v>
      </c>
      <c r="B28851">
        <v>748.25</v>
      </c>
      <c r="C28851">
        <v>8.9329999999999998</v>
      </c>
      <c r="D28851">
        <v>751.92466666666667</v>
      </c>
      <c r="E28851">
        <v>7.0227827914253332E-2</v>
      </c>
    </row>
    <row r="28852" spans="1:5" x14ac:dyDescent="0.3">
      <c r="A28852" s="1">
        <v>44506.680555555555</v>
      </c>
      <c r="B28852">
        <v>748.25</v>
      </c>
      <c r="C28852">
        <v>8.8396666666666661</v>
      </c>
      <c r="D28852">
        <v>751.86633333333327</v>
      </c>
      <c r="E28852">
        <v>7.0812274691520322E-2</v>
      </c>
    </row>
    <row r="28853" spans="1:5" x14ac:dyDescent="0.3">
      <c r="A28853" s="1">
        <v>44506.684027777781</v>
      </c>
      <c r="B28853">
        <v>748.25</v>
      </c>
      <c r="C28853">
        <v>8.7463333333333342</v>
      </c>
      <c r="D28853">
        <v>751.80799999999999</v>
      </c>
      <c r="E28853">
        <v>7.139669860992634E-2</v>
      </c>
    </row>
    <row r="28854" spans="1:5" x14ac:dyDescent="0.3">
      <c r="A28854" s="1">
        <v>44506.6875</v>
      </c>
      <c r="B28854">
        <v>748.25</v>
      </c>
      <c r="C28854">
        <v>8.6530000000000005</v>
      </c>
      <c r="D28854">
        <v>751.76933333333329</v>
      </c>
      <c r="E28854">
        <v>7.1784308058895102E-2</v>
      </c>
    </row>
    <row r="28855" spans="1:5" x14ac:dyDescent="0.3">
      <c r="A28855" s="1">
        <v>44506.690972222219</v>
      </c>
      <c r="B28855">
        <v>748.25</v>
      </c>
      <c r="C28855">
        <v>8.5009999999999994</v>
      </c>
      <c r="D28855">
        <v>751.73066666666671</v>
      </c>
      <c r="E28855">
        <v>7.217233102740056E-2</v>
      </c>
    </row>
    <row r="28856" spans="1:5" x14ac:dyDescent="0.3">
      <c r="A28856" s="1">
        <v>44506.694444444445</v>
      </c>
      <c r="B28856">
        <v>748.25</v>
      </c>
      <c r="C28856">
        <v>8.3490000000000002</v>
      </c>
      <c r="D28856">
        <v>751.69200000000001</v>
      </c>
      <c r="E28856">
        <v>7.2560329319538583E-2</v>
      </c>
    </row>
    <row r="28857" spans="1:5" x14ac:dyDescent="0.3">
      <c r="A28857" s="1">
        <v>44506.697916666664</v>
      </c>
      <c r="B28857">
        <v>748.25</v>
      </c>
      <c r="C28857">
        <v>8.1969999999999992</v>
      </c>
      <c r="D28857">
        <v>751.73066666666671</v>
      </c>
      <c r="E28857">
        <v>7.217455232619395E-2</v>
      </c>
    </row>
    <row r="28858" spans="1:5" x14ac:dyDescent="0.3">
      <c r="A28858" s="1">
        <v>44506.701388888891</v>
      </c>
      <c r="B28858">
        <v>748.30833333333328</v>
      </c>
      <c r="C28858">
        <v>7.9836666666666662</v>
      </c>
      <c r="D28858">
        <v>751.76933333333329</v>
      </c>
      <c r="E28858">
        <v>7.2372875108921764E-2</v>
      </c>
    </row>
    <row r="28859" spans="1:5" x14ac:dyDescent="0.3">
      <c r="A28859" s="1">
        <v>44506.704861111109</v>
      </c>
      <c r="B28859">
        <v>748.36666666666667</v>
      </c>
      <c r="C28859">
        <v>7.7703333333333333</v>
      </c>
      <c r="D28859">
        <v>751.80799999999999</v>
      </c>
      <c r="E28859">
        <v>7.2571180276330749E-2</v>
      </c>
    </row>
    <row r="28860" spans="1:5" x14ac:dyDescent="0.3">
      <c r="A28860" s="1">
        <v>44506.708333333336</v>
      </c>
      <c r="B28860">
        <v>748.42499999999995</v>
      </c>
      <c r="C28860">
        <v>7.5570000000000004</v>
      </c>
      <c r="D28860">
        <v>751.80799999999999</v>
      </c>
      <c r="E28860">
        <v>7.315629118272643E-2</v>
      </c>
    </row>
    <row r="28861" spans="1:5" x14ac:dyDescent="0.3">
      <c r="A28861" s="1">
        <v>44506.711805555555</v>
      </c>
      <c r="B28861">
        <v>748.42499999999995</v>
      </c>
      <c r="C28861">
        <v>7.3523333333333332</v>
      </c>
      <c r="D28861">
        <v>751.80799999999999</v>
      </c>
      <c r="E28861">
        <v>7.3157744699597904E-2</v>
      </c>
    </row>
    <row r="28862" spans="1:5" x14ac:dyDescent="0.3">
      <c r="A28862" s="1">
        <v>44506.715277777781</v>
      </c>
      <c r="B28862">
        <v>748.42499999999995</v>
      </c>
      <c r="C28862">
        <v>7.1476666666666668</v>
      </c>
      <c r="D28862">
        <v>751.80799999999999</v>
      </c>
      <c r="E28862">
        <v>7.3159198216469379E-2</v>
      </c>
    </row>
    <row r="28863" spans="1:5" x14ac:dyDescent="0.3">
      <c r="A28863" s="1">
        <v>44506.71875</v>
      </c>
      <c r="B28863">
        <v>748.42499999999995</v>
      </c>
      <c r="C28863">
        <v>6.9429999999999996</v>
      </c>
      <c r="D28863">
        <v>751.76933333333329</v>
      </c>
      <c r="E28863">
        <v>7.3547425247868919E-2</v>
      </c>
    </row>
    <row r="28864" spans="1:5" x14ac:dyDescent="0.3">
      <c r="A28864" s="1">
        <v>44506.722222222219</v>
      </c>
      <c r="B28864">
        <v>748.48333333333335</v>
      </c>
      <c r="C28864">
        <v>6.7643333333333331</v>
      </c>
      <c r="D28864">
        <v>751.73066666666671</v>
      </c>
      <c r="E28864">
        <v>7.4518911272017374E-2</v>
      </c>
    </row>
    <row r="28865" spans="1:5" x14ac:dyDescent="0.3">
      <c r="A28865" s="1">
        <v>44506.725694444445</v>
      </c>
      <c r="B28865">
        <v>748.54166666666663</v>
      </c>
      <c r="C28865">
        <v>6.5856666666666666</v>
      </c>
      <c r="D28865">
        <v>751.69200000000001</v>
      </c>
      <c r="E28865">
        <v>7.5490324532225317E-2</v>
      </c>
    </row>
    <row r="28866" spans="1:5" x14ac:dyDescent="0.3">
      <c r="A28866" s="1">
        <v>44506.729166666664</v>
      </c>
      <c r="B28866">
        <v>748.6</v>
      </c>
      <c r="C28866">
        <v>6.407</v>
      </c>
      <c r="D28866">
        <v>751.69200000000001</v>
      </c>
      <c r="E28866">
        <v>7.6074935022299034E-2</v>
      </c>
    </row>
    <row r="28867" spans="1:5" x14ac:dyDescent="0.3">
      <c r="A28867" s="1">
        <v>44506.732638888891</v>
      </c>
      <c r="B28867">
        <v>748.7166666666667</v>
      </c>
      <c r="C28867">
        <v>6.254666666666667</v>
      </c>
      <c r="D28867">
        <v>751.69200000000001</v>
      </c>
      <c r="E28867">
        <v>7.7242744283696541E-2</v>
      </c>
    </row>
    <row r="28868" spans="1:5" x14ac:dyDescent="0.3">
      <c r="A28868" s="1">
        <v>44506.736111111109</v>
      </c>
      <c r="B28868">
        <v>748.83333333333337</v>
      </c>
      <c r="C28868">
        <v>6.1023333333333332</v>
      </c>
      <c r="D28868">
        <v>751.69200000000001</v>
      </c>
      <c r="E28868">
        <v>7.8410478927250546E-2</v>
      </c>
    </row>
    <row r="28869" spans="1:5" x14ac:dyDescent="0.3">
      <c r="A28869" s="1">
        <v>44506.739583333336</v>
      </c>
      <c r="B28869">
        <v>748.95</v>
      </c>
      <c r="C28869">
        <v>5.95</v>
      </c>
      <c r="D28869">
        <v>751.69200000000001</v>
      </c>
      <c r="E28869">
        <v>7.957813895296105E-2</v>
      </c>
    </row>
    <row r="28870" spans="1:5" x14ac:dyDescent="0.3">
      <c r="A28870" s="1">
        <v>44506.743055555555</v>
      </c>
      <c r="B28870">
        <v>748.89166666666665</v>
      </c>
      <c r="C28870">
        <v>5.8243333333333336</v>
      </c>
      <c r="D28870">
        <v>751.69200000000001</v>
      </c>
      <c r="E28870">
        <v>7.8995504783299864E-2</v>
      </c>
    </row>
    <row r="28871" spans="1:5" x14ac:dyDescent="0.3">
      <c r="A28871" s="1">
        <v>44506.746527777781</v>
      </c>
      <c r="B28871">
        <v>748.83333333333337</v>
      </c>
      <c r="C28871">
        <v>5.698666666666667</v>
      </c>
      <c r="D28871">
        <v>751.69200000000001</v>
      </c>
      <c r="E28871">
        <v>7.8412901391458165E-2</v>
      </c>
    </row>
    <row r="28872" spans="1:5" x14ac:dyDescent="0.3">
      <c r="A28872" s="1">
        <v>44506.75</v>
      </c>
      <c r="B28872">
        <v>748.77499999999998</v>
      </c>
      <c r="C28872">
        <v>5.5730000000000004</v>
      </c>
      <c r="D28872">
        <v>751.78899999999999</v>
      </c>
      <c r="E28872">
        <v>7.6860339710384751E-2</v>
      </c>
    </row>
    <row r="28873" spans="1:5" x14ac:dyDescent="0.3">
      <c r="A28873" s="1">
        <v>44506.753472222219</v>
      </c>
      <c r="B28873">
        <v>748.83333333333337</v>
      </c>
      <c r="C28873">
        <v>5.4320000000000004</v>
      </c>
      <c r="D28873">
        <v>751.88599999999997</v>
      </c>
      <c r="E28873">
        <v>7.6474580987800217E-2</v>
      </c>
    </row>
    <row r="28874" spans="1:5" x14ac:dyDescent="0.3">
      <c r="A28874" s="1">
        <v>44506.756944444445</v>
      </c>
      <c r="B28874">
        <v>748.89166666666665</v>
      </c>
      <c r="C28874">
        <v>5.2910000000000004</v>
      </c>
      <c r="D28874">
        <v>751.98299999999995</v>
      </c>
      <c r="E28874">
        <v>7.6088845155796156E-2</v>
      </c>
    </row>
    <row r="28875" spans="1:5" x14ac:dyDescent="0.3">
      <c r="A28875" s="1">
        <v>44506.760416666664</v>
      </c>
      <c r="B28875">
        <v>748.95</v>
      </c>
      <c r="C28875">
        <v>5.15</v>
      </c>
      <c r="D28875">
        <v>751.98299999999995</v>
      </c>
      <c r="E28875">
        <v>7.6673035145748122E-2</v>
      </c>
    </row>
    <row r="28876" spans="1:5" x14ac:dyDescent="0.3">
      <c r="A28876" s="1">
        <v>44506.763888888891</v>
      </c>
      <c r="B28876">
        <v>748.95</v>
      </c>
      <c r="C28876">
        <v>5.0033333333333339</v>
      </c>
      <c r="D28876">
        <v>751.98299999999995</v>
      </c>
      <c r="E28876">
        <v>7.6673968990742067E-2</v>
      </c>
    </row>
    <row r="28877" spans="1:5" x14ac:dyDescent="0.3">
      <c r="A28877" s="1">
        <v>44506.767361111109</v>
      </c>
      <c r="B28877">
        <v>748.95</v>
      </c>
      <c r="C28877">
        <v>4.8566666666666665</v>
      </c>
      <c r="D28877">
        <v>751.98299999999995</v>
      </c>
      <c r="E28877">
        <v>7.6674902835736011E-2</v>
      </c>
    </row>
    <row r="28878" spans="1:5" x14ac:dyDescent="0.3">
      <c r="A28878" s="1">
        <v>44506.770833333336</v>
      </c>
      <c r="B28878">
        <v>748.95</v>
      </c>
      <c r="C28878">
        <v>4.71</v>
      </c>
      <c r="D28878">
        <v>751.92466666666667</v>
      </c>
      <c r="E28878">
        <v>7.7259057757865832E-2</v>
      </c>
    </row>
    <row r="28879" spans="1:5" x14ac:dyDescent="0.3">
      <c r="A28879" s="1">
        <v>44506.774305555555</v>
      </c>
      <c r="B28879">
        <v>749.06666666666672</v>
      </c>
      <c r="C28879">
        <v>4.601</v>
      </c>
      <c r="D28879">
        <v>751.86633333333327</v>
      </c>
      <c r="E28879">
        <v>7.9009361614138782E-2</v>
      </c>
    </row>
    <row r="28880" spans="1:5" x14ac:dyDescent="0.3">
      <c r="A28880" s="1">
        <v>44506.777777777781</v>
      </c>
      <c r="B28880">
        <v>749.18333333333328</v>
      </c>
      <c r="C28880">
        <v>4.492</v>
      </c>
      <c r="D28880">
        <v>751.80799999999999</v>
      </c>
      <c r="E28880">
        <v>8.075958538276562E-2</v>
      </c>
    </row>
    <row r="28881" spans="1:5" x14ac:dyDescent="0.3">
      <c r="A28881" s="1">
        <v>44506.78125</v>
      </c>
      <c r="B28881">
        <v>749.3</v>
      </c>
      <c r="C28881">
        <v>4.383</v>
      </c>
      <c r="D28881">
        <v>751.80799999999999</v>
      </c>
      <c r="E28881">
        <v>8.1926548030437224E-2</v>
      </c>
    </row>
    <row r="28882" spans="1:5" x14ac:dyDescent="0.3">
      <c r="A28882" s="1">
        <v>44506.784722222219</v>
      </c>
      <c r="B28882">
        <v>749.24166666666667</v>
      </c>
      <c r="C28882">
        <v>4.2876666666666665</v>
      </c>
      <c r="D28882">
        <v>751.80799999999999</v>
      </c>
      <c r="E28882">
        <v>8.1343880601605689E-2</v>
      </c>
    </row>
    <row r="28883" spans="1:5" x14ac:dyDescent="0.3">
      <c r="A28883" s="1">
        <v>44506.788194444445</v>
      </c>
      <c r="B28883">
        <v>749.18333333333328</v>
      </c>
      <c r="C28883">
        <v>4.1923333333333339</v>
      </c>
      <c r="D28883">
        <v>751.80799999999999</v>
      </c>
      <c r="E28883">
        <v>8.0761236521461832E-2</v>
      </c>
    </row>
    <row r="28884" spans="1:5" x14ac:dyDescent="0.3">
      <c r="A28884" s="1">
        <v>44506.791666666664</v>
      </c>
      <c r="B28884">
        <v>749.125</v>
      </c>
      <c r="C28884">
        <v>4.0970000000000004</v>
      </c>
      <c r="D28884">
        <v>751.80799999999999</v>
      </c>
      <c r="E28884">
        <v>8.0178615790011565E-2</v>
      </c>
    </row>
    <row r="28885" spans="1:5" x14ac:dyDescent="0.3">
      <c r="A28885" s="1">
        <v>44506.795138888891</v>
      </c>
      <c r="B28885">
        <v>749.125</v>
      </c>
      <c r="C28885">
        <v>4.0256666666666669</v>
      </c>
      <c r="D28885">
        <v>751.80799999999999</v>
      </c>
      <c r="E28885">
        <v>8.0179017566162858E-2</v>
      </c>
    </row>
    <row r="28886" spans="1:5" x14ac:dyDescent="0.3">
      <c r="A28886" s="1">
        <v>44506.798611111109</v>
      </c>
      <c r="B28886">
        <v>749.125</v>
      </c>
      <c r="C28886">
        <v>3.9543333333333335</v>
      </c>
      <c r="D28886">
        <v>751.80799999999999</v>
      </c>
      <c r="E28886">
        <v>8.0179419342314151E-2</v>
      </c>
    </row>
    <row r="28887" spans="1:5" x14ac:dyDescent="0.3">
      <c r="A28887" s="1">
        <v>44506.802083333336</v>
      </c>
      <c r="B28887">
        <v>749.125</v>
      </c>
      <c r="C28887">
        <v>3.883</v>
      </c>
      <c r="D28887">
        <v>751.80799999999999</v>
      </c>
      <c r="E28887">
        <v>8.017982111846543E-2</v>
      </c>
    </row>
    <row r="28888" spans="1:5" x14ac:dyDescent="0.3">
      <c r="A28888" s="1">
        <v>44506.805555555555</v>
      </c>
      <c r="B28888">
        <v>749.18333333333328</v>
      </c>
      <c r="C28888">
        <v>3.7996666666666665</v>
      </c>
      <c r="D28888">
        <v>751.80799999999999</v>
      </c>
      <c r="E28888">
        <v>8.0763400082512038E-2</v>
      </c>
    </row>
    <row r="28889" spans="1:5" x14ac:dyDescent="0.3">
      <c r="A28889" s="1">
        <v>44506.809027777781</v>
      </c>
      <c r="B28889">
        <v>749.24166666666667</v>
      </c>
      <c r="C28889">
        <v>3.7163333333333335</v>
      </c>
      <c r="D28889">
        <v>751.80799999999999</v>
      </c>
      <c r="E28889">
        <v>8.1346958636867001E-2</v>
      </c>
    </row>
    <row r="28890" spans="1:5" x14ac:dyDescent="0.3">
      <c r="A28890" s="1">
        <v>44506.8125</v>
      </c>
      <c r="B28890">
        <v>749.3</v>
      </c>
      <c r="C28890">
        <v>3.633</v>
      </c>
      <c r="D28890">
        <v>751.86633333333327</v>
      </c>
      <c r="E28890">
        <v>8.1347407591835091E-2</v>
      </c>
    </row>
    <row r="28891" spans="1:5" x14ac:dyDescent="0.3">
      <c r="A28891" s="1">
        <v>44506.815972222219</v>
      </c>
      <c r="B28891">
        <v>749.35833333333335</v>
      </c>
      <c r="C28891">
        <v>3.5663333333333331</v>
      </c>
      <c r="D28891">
        <v>751.92466666666667</v>
      </c>
      <c r="E28891">
        <v>8.1347766755809583E-2</v>
      </c>
    </row>
    <row r="28892" spans="1:5" x14ac:dyDescent="0.3">
      <c r="A28892" s="1">
        <v>44506.819444444445</v>
      </c>
      <c r="B28892">
        <v>749.41666666666663</v>
      </c>
      <c r="C28892">
        <v>3.4996666666666667</v>
      </c>
      <c r="D28892">
        <v>751.98299999999995</v>
      </c>
      <c r="E28892">
        <v>8.1348125919784062E-2</v>
      </c>
    </row>
    <row r="28893" spans="1:5" x14ac:dyDescent="0.3">
      <c r="A28893" s="1">
        <v>44506.822916666664</v>
      </c>
      <c r="B28893">
        <v>749.47500000000002</v>
      </c>
      <c r="C28893">
        <v>3.4329999999999998</v>
      </c>
      <c r="D28893">
        <v>751.98299999999995</v>
      </c>
      <c r="E28893">
        <v>8.1931549781817242E-2</v>
      </c>
    </row>
    <row r="28894" spans="1:5" x14ac:dyDescent="0.3">
      <c r="A28894" s="1">
        <v>44506.826388888891</v>
      </c>
      <c r="B28894">
        <v>749.5333333333333</v>
      </c>
      <c r="C28894">
        <v>3.3863333333333334</v>
      </c>
      <c r="D28894">
        <v>751.98299999999995</v>
      </c>
      <c r="E28894">
        <v>8.2514854465226148E-2</v>
      </c>
    </row>
    <row r="28895" spans="1:5" x14ac:dyDescent="0.3">
      <c r="A28895" s="1">
        <v>44506.829861111109</v>
      </c>
      <c r="B28895">
        <v>749.5916666666667</v>
      </c>
      <c r="C28895">
        <v>3.3396666666666666</v>
      </c>
      <c r="D28895">
        <v>751.98299999999995</v>
      </c>
      <c r="E28895">
        <v>8.3098147719209023E-2</v>
      </c>
    </row>
    <row r="28896" spans="1:5" x14ac:dyDescent="0.3">
      <c r="A28896" s="1">
        <v>44506.833333333336</v>
      </c>
      <c r="B28896">
        <v>749.65</v>
      </c>
      <c r="C28896">
        <v>3.2930000000000001</v>
      </c>
      <c r="D28896">
        <v>752.04133333333334</v>
      </c>
      <c r="E28896">
        <v>8.3098381989844719E-2</v>
      </c>
    </row>
    <row r="28897" spans="1:5" x14ac:dyDescent="0.3">
      <c r="A28897" s="1">
        <v>44506.836805555555</v>
      </c>
      <c r="B28897">
        <v>749.65</v>
      </c>
      <c r="C28897">
        <v>3.2629999999999999</v>
      </c>
      <c r="D28897">
        <v>752.09966666666662</v>
      </c>
      <c r="E28897">
        <v>8.2515488712230911E-2</v>
      </c>
    </row>
    <row r="28898" spans="1:5" x14ac:dyDescent="0.3">
      <c r="A28898" s="1">
        <v>44506.840277777781</v>
      </c>
      <c r="B28898">
        <v>749.65</v>
      </c>
      <c r="C28898">
        <v>3.2330000000000001</v>
      </c>
      <c r="D28898">
        <v>752.15800000000002</v>
      </c>
      <c r="E28898">
        <v>8.1932602782104194E-2</v>
      </c>
    </row>
    <row r="28899" spans="1:5" x14ac:dyDescent="0.3">
      <c r="A28899" s="1">
        <v>44506.84375</v>
      </c>
      <c r="B28899">
        <v>749.65</v>
      </c>
      <c r="C28899">
        <v>3.2029999999999998</v>
      </c>
      <c r="D28899">
        <v>752.09966666666662</v>
      </c>
      <c r="E28899">
        <v>8.2515797264827828E-2</v>
      </c>
    </row>
    <row r="28900" spans="1:5" x14ac:dyDescent="0.3">
      <c r="A28900" s="1">
        <v>44506.847222222219</v>
      </c>
      <c r="B28900">
        <v>749.65</v>
      </c>
      <c r="C28900">
        <v>3.1643333333333334</v>
      </c>
      <c r="D28900">
        <v>752.04133333333334</v>
      </c>
      <c r="E28900">
        <v>8.3099027907462736E-2</v>
      </c>
    </row>
    <row r="28901" spans="1:5" x14ac:dyDescent="0.3">
      <c r="A28901" s="1">
        <v>44506.850694444445</v>
      </c>
      <c r="B28901">
        <v>749.65</v>
      </c>
      <c r="C28901">
        <v>3.1256666666666666</v>
      </c>
      <c r="D28901">
        <v>751.98299999999995</v>
      </c>
      <c r="E28901">
        <v>8.3682249080002324E-2</v>
      </c>
    </row>
    <row r="28902" spans="1:5" x14ac:dyDescent="0.3">
      <c r="A28902" s="1">
        <v>44506.854166666664</v>
      </c>
      <c r="B28902">
        <v>749.65</v>
      </c>
      <c r="C28902">
        <v>3.0870000000000002</v>
      </c>
      <c r="D28902">
        <v>752.08033333333333</v>
      </c>
      <c r="E28902">
        <v>8.2709624056973033E-2</v>
      </c>
    </row>
    <row r="28903" spans="1:5" x14ac:dyDescent="0.3">
      <c r="A28903" s="1">
        <v>44506.857638888891</v>
      </c>
      <c r="B28903">
        <v>749.65</v>
      </c>
      <c r="C28903">
        <v>3.0436666666666667</v>
      </c>
      <c r="D28903">
        <v>752.1776666666666</v>
      </c>
      <c r="E28903">
        <v>8.1737039598153483E-2</v>
      </c>
    </row>
    <row r="28904" spans="1:5" x14ac:dyDescent="0.3">
      <c r="A28904" s="1">
        <v>44506.861111111109</v>
      </c>
      <c r="B28904">
        <v>749.65</v>
      </c>
      <c r="C28904">
        <v>3.0003333333333333</v>
      </c>
      <c r="D28904">
        <v>752.27499999999998</v>
      </c>
      <c r="E28904">
        <v>8.0764472847951227E-2</v>
      </c>
    </row>
    <row r="28905" spans="1:5" x14ac:dyDescent="0.3">
      <c r="A28905" s="1">
        <v>44506.864583333336</v>
      </c>
      <c r="B28905">
        <v>749.65</v>
      </c>
      <c r="C28905">
        <v>2.9569999999999999</v>
      </c>
      <c r="D28905">
        <v>752.23599999999999</v>
      </c>
      <c r="E28905">
        <v>8.1154493068420722E-2</v>
      </c>
    </row>
    <row r="28906" spans="1:5" x14ac:dyDescent="0.3">
      <c r="A28906" s="1">
        <v>44506.868055555555</v>
      </c>
      <c r="B28906">
        <v>749.70833333333337</v>
      </c>
      <c r="C28906">
        <v>2.9103333333333334</v>
      </c>
      <c r="D28906">
        <v>752.197</v>
      </c>
      <c r="E28906">
        <v>8.2127524709482105E-2</v>
      </c>
    </row>
    <row r="28907" spans="1:5" x14ac:dyDescent="0.3">
      <c r="A28907" s="1">
        <v>44506.871527777781</v>
      </c>
      <c r="B28907">
        <v>749.76666666666665</v>
      </c>
      <c r="C28907">
        <v>2.8636666666666666</v>
      </c>
      <c r="D28907">
        <v>752.15800000000002</v>
      </c>
      <c r="E28907">
        <v>8.3100537279720402E-2</v>
      </c>
    </row>
    <row r="28908" spans="1:5" x14ac:dyDescent="0.3">
      <c r="A28908" s="1">
        <v>44506.875</v>
      </c>
      <c r="B28908">
        <v>749.82500000000005</v>
      </c>
      <c r="C28908">
        <v>2.8170000000000002</v>
      </c>
      <c r="D28908">
        <v>752.15800000000002</v>
      </c>
      <c r="E28908">
        <v>8.3683760814186478E-2</v>
      </c>
    </row>
    <row r="28909" spans="1:5" x14ac:dyDescent="0.3">
      <c r="A28909" s="1">
        <v>44506.878472222219</v>
      </c>
      <c r="B28909">
        <v>749.76666666666665</v>
      </c>
      <c r="C28909">
        <v>2.778</v>
      </c>
      <c r="D28909">
        <v>752.15800000000002</v>
      </c>
      <c r="E28909">
        <v>8.3100967333678513E-2</v>
      </c>
    </row>
    <row r="28910" spans="1:5" x14ac:dyDescent="0.3">
      <c r="A28910" s="1">
        <v>44506.881944444445</v>
      </c>
      <c r="B28910">
        <v>749.70833333333337</v>
      </c>
      <c r="C28910">
        <v>2.7390000000000003</v>
      </c>
      <c r="D28910">
        <v>752.15800000000002</v>
      </c>
      <c r="E28910">
        <v>8.25181834049106E-2</v>
      </c>
    </row>
    <row r="28911" spans="1:5" x14ac:dyDescent="0.3">
      <c r="A28911" s="1">
        <v>44506.885416666664</v>
      </c>
      <c r="B28911">
        <v>749.65</v>
      </c>
      <c r="C28911">
        <v>2.7</v>
      </c>
      <c r="D28911">
        <v>752.15800000000002</v>
      </c>
      <c r="E28911">
        <v>8.1935409027876799E-2</v>
      </c>
    </row>
    <row r="28912" spans="1:5" x14ac:dyDescent="0.3">
      <c r="A28912" s="1">
        <v>44506.888888888891</v>
      </c>
      <c r="B28912">
        <v>749.70833333333337</v>
      </c>
      <c r="C28912">
        <v>2.6676666666666669</v>
      </c>
      <c r="D28912">
        <v>752.15800000000002</v>
      </c>
      <c r="E28912">
        <v>8.2518550239664701E-2</v>
      </c>
    </row>
    <row r="28913" spans="1:5" x14ac:dyDescent="0.3">
      <c r="A28913" s="1">
        <v>44506.892361111109</v>
      </c>
      <c r="B28913">
        <v>749.76666666666665</v>
      </c>
      <c r="C28913">
        <v>2.6353333333333335</v>
      </c>
      <c r="D28913">
        <v>752.15800000000002</v>
      </c>
      <c r="E28913">
        <v>8.3101683532488133E-2</v>
      </c>
    </row>
    <row r="28914" spans="1:5" x14ac:dyDescent="0.3">
      <c r="A28914" s="1">
        <v>44506.895833333336</v>
      </c>
      <c r="B28914">
        <v>749.82500000000005</v>
      </c>
      <c r="C28914">
        <v>2.6030000000000002</v>
      </c>
      <c r="D28914">
        <v>752.15800000000002</v>
      </c>
      <c r="E28914">
        <v>8.368480890635302E-2</v>
      </c>
    </row>
    <row r="28915" spans="1:5" x14ac:dyDescent="0.3">
      <c r="A28915" s="1">
        <v>44506.899305555555</v>
      </c>
      <c r="B28915">
        <v>749.92233333333331</v>
      </c>
      <c r="C28915">
        <v>2.569666666666667</v>
      </c>
      <c r="D28915">
        <v>752.15800000000002</v>
      </c>
      <c r="E28915">
        <v>8.4657680851697614E-2</v>
      </c>
    </row>
    <row r="28916" spans="1:5" x14ac:dyDescent="0.3">
      <c r="A28916" s="1">
        <v>44506.902777777781</v>
      </c>
      <c r="B28916">
        <v>750.01966666666669</v>
      </c>
      <c r="C28916">
        <v>2.5363333333333333</v>
      </c>
      <c r="D28916">
        <v>752.15800000000002</v>
      </c>
      <c r="E28916">
        <v>8.5630539175030385E-2</v>
      </c>
    </row>
    <row r="28917" spans="1:5" x14ac:dyDescent="0.3">
      <c r="A28917" s="1">
        <v>44506.90625</v>
      </c>
      <c r="B28917">
        <v>750.11699999999996</v>
      </c>
      <c r="C28917">
        <v>2.5030000000000001</v>
      </c>
      <c r="D28917">
        <v>752.197</v>
      </c>
      <c r="E28917">
        <v>8.6213639619211371E-2</v>
      </c>
    </row>
    <row r="28918" spans="1:5" x14ac:dyDescent="0.3">
      <c r="A28918" s="1">
        <v>44506.909722222219</v>
      </c>
      <c r="B28918">
        <v>750.11699999999996</v>
      </c>
      <c r="C28918">
        <v>2.4886666666666666</v>
      </c>
      <c r="D28918">
        <v>752.23599999999999</v>
      </c>
      <c r="E28918">
        <v>8.5823959122190666E-2</v>
      </c>
    </row>
    <row r="28919" spans="1:5" x14ac:dyDescent="0.3">
      <c r="A28919" s="1">
        <v>44506.913194444445</v>
      </c>
      <c r="B28919">
        <v>750.11699999999996</v>
      </c>
      <c r="C28919">
        <v>2.4743333333333335</v>
      </c>
      <c r="D28919">
        <v>752.27499999999998</v>
      </c>
      <c r="E28919">
        <v>8.5434280972168208E-2</v>
      </c>
    </row>
    <row r="28920" spans="1:5" x14ac:dyDescent="0.3">
      <c r="A28920" s="1">
        <v>44506.916666666664</v>
      </c>
      <c r="B28920">
        <v>750.11699999999996</v>
      </c>
      <c r="C28920">
        <v>2.46</v>
      </c>
      <c r="D28920">
        <v>752.27499999999998</v>
      </c>
      <c r="E28920">
        <v>8.5434345905786566E-2</v>
      </c>
    </row>
    <row r="28921" spans="1:5" x14ac:dyDescent="0.3">
      <c r="A28921" s="1">
        <v>44506.920138888891</v>
      </c>
      <c r="B28921">
        <v>750.07799999999997</v>
      </c>
      <c r="C28921">
        <v>2.44</v>
      </c>
      <c r="D28921">
        <v>752.27499999999998</v>
      </c>
      <c r="E28921">
        <v>8.5044697411633521E-2</v>
      </c>
    </row>
    <row r="28922" spans="1:5" x14ac:dyDescent="0.3">
      <c r="A28922" s="1">
        <v>44506.923611111109</v>
      </c>
      <c r="B28922">
        <v>750.03899999999999</v>
      </c>
      <c r="C28922">
        <v>2.42</v>
      </c>
      <c r="D28922">
        <v>752.27499999999998</v>
      </c>
      <c r="E28922">
        <v>8.465505219236176E-2</v>
      </c>
    </row>
    <row r="28923" spans="1:5" x14ac:dyDescent="0.3">
      <c r="A28923" s="1">
        <v>44506.927083333336</v>
      </c>
      <c r="B28923">
        <v>750</v>
      </c>
      <c r="C28923">
        <v>2.4</v>
      </c>
      <c r="D28923">
        <v>752.27499999999998</v>
      </c>
      <c r="E28923">
        <v>8.4265410247971295E-2</v>
      </c>
    </row>
    <row r="28924" spans="1:5" x14ac:dyDescent="0.3">
      <c r="A28924" s="1">
        <v>44506.930555555555</v>
      </c>
      <c r="B28924">
        <v>750.09733333333338</v>
      </c>
      <c r="C28924">
        <v>2.3809999999999998</v>
      </c>
      <c r="D28924">
        <v>752.27499999999998</v>
      </c>
      <c r="E28924">
        <v>8.5238171130290391E-2</v>
      </c>
    </row>
    <row r="28925" spans="1:5" x14ac:dyDescent="0.3">
      <c r="A28925" s="1">
        <v>44506.934027777781</v>
      </c>
      <c r="B28925">
        <v>750.19466666666665</v>
      </c>
      <c r="C28925">
        <v>2.3620000000000001</v>
      </c>
      <c r="D28925">
        <v>752.27499999999998</v>
      </c>
      <c r="E28925">
        <v>8.6210924248061885E-2</v>
      </c>
    </row>
    <row r="28926" spans="1:5" x14ac:dyDescent="0.3">
      <c r="A28926" s="1">
        <v>44506.9375</v>
      </c>
      <c r="B28926">
        <v>750.29200000000003</v>
      </c>
      <c r="C28926">
        <v>2.343</v>
      </c>
      <c r="D28926">
        <v>752.33333333333337</v>
      </c>
      <c r="E28926">
        <v>8.660073838263134E-2</v>
      </c>
    </row>
    <row r="28927" spans="1:5" x14ac:dyDescent="0.3">
      <c r="A28927" s="1">
        <v>44506.940972222219</v>
      </c>
      <c r="B28927">
        <v>750.29200000000003</v>
      </c>
      <c r="C28927">
        <v>2.2986666666666666</v>
      </c>
      <c r="D28927">
        <v>752.39166666666665</v>
      </c>
      <c r="E28927">
        <v>8.6018002576189787E-2</v>
      </c>
    </row>
    <row r="28928" spans="1:5" x14ac:dyDescent="0.3">
      <c r="A28928" s="1">
        <v>44506.944444444445</v>
      </c>
      <c r="B28928">
        <v>750.29200000000003</v>
      </c>
      <c r="C28928">
        <v>2.2543333333333333</v>
      </c>
      <c r="D28928">
        <v>752.45</v>
      </c>
      <c r="E28928">
        <v>8.5435277627705766E-2</v>
      </c>
    </row>
    <row r="28929" spans="1:5" x14ac:dyDescent="0.3">
      <c r="A28929" s="1">
        <v>44506.947916666664</v>
      </c>
      <c r="B28929">
        <v>750.29200000000003</v>
      </c>
      <c r="C28929">
        <v>2.21</v>
      </c>
      <c r="D28929">
        <v>752.45</v>
      </c>
      <c r="E28929">
        <v>8.543547846889743E-2</v>
      </c>
    </row>
    <row r="28930" spans="1:5" x14ac:dyDescent="0.3">
      <c r="A28930" s="1">
        <v>44506.951388888891</v>
      </c>
      <c r="B28930">
        <v>750.19466666666665</v>
      </c>
      <c r="C28930">
        <v>2.1823333333333332</v>
      </c>
      <c r="D28930">
        <v>752.45</v>
      </c>
      <c r="E28930">
        <v>8.4462974258664558E-2</v>
      </c>
    </row>
    <row r="28931" spans="1:5" x14ac:dyDescent="0.3">
      <c r="A28931" s="1">
        <v>44506.954861111109</v>
      </c>
      <c r="B28931">
        <v>750.09733333333338</v>
      </c>
      <c r="C28931">
        <v>2.1546666666666665</v>
      </c>
      <c r="D28931">
        <v>752.45</v>
      </c>
      <c r="E28931">
        <v>8.3490481354702731E-2</v>
      </c>
    </row>
    <row r="28932" spans="1:5" x14ac:dyDescent="0.3">
      <c r="A28932" s="1">
        <v>44506.958333333336</v>
      </c>
      <c r="B28932">
        <v>750</v>
      </c>
      <c r="C28932">
        <v>2.1269999999999998</v>
      </c>
      <c r="D28932">
        <v>752.39166666666665</v>
      </c>
      <c r="E28932">
        <v>8.3100904524702188E-2</v>
      </c>
    </row>
    <row r="28933" spans="1:5" x14ac:dyDescent="0.3">
      <c r="A28933" s="1">
        <v>44506.961805555555</v>
      </c>
      <c r="B28933">
        <v>750</v>
      </c>
      <c r="C28933">
        <v>2.1269999999999998</v>
      </c>
      <c r="D28933">
        <v>752.33333333333337</v>
      </c>
      <c r="E28933">
        <v>8.3683809292392414E-2</v>
      </c>
    </row>
    <row r="28934" spans="1:5" x14ac:dyDescent="0.3">
      <c r="A28934" s="1">
        <v>44506.965277777781</v>
      </c>
      <c r="B28934">
        <v>750</v>
      </c>
      <c r="C28934">
        <v>2.1269999999999998</v>
      </c>
      <c r="D28934">
        <v>752.27499999999998</v>
      </c>
      <c r="E28934">
        <v>8.426671406008264E-2</v>
      </c>
    </row>
    <row r="28935" spans="1:5" x14ac:dyDescent="0.3">
      <c r="A28935" s="1">
        <v>44506.96875</v>
      </c>
      <c r="B28935">
        <v>750</v>
      </c>
      <c r="C28935">
        <v>2.1269999999999998</v>
      </c>
      <c r="D28935">
        <v>752.33333333333337</v>
      </c>
      <c r="E28935">
        <v>8.3683809292392414E-2</v>
      </c>
    </row>
    <row r="28936" spans="1:5" x14ac:dyDescent="0.3">
      <c r="A28936" s="1">
        <v>44506.972222222219</v>
      </c>
      <c r="B28936">
        <v>750</v>
      </c>
      <c r="C28936">
        <v>2.109</v>
      </c>
      <c r="D28936">
        <v>752.39166666666665</v>
      </c>
      <c r="E28936">
        <v>8.3100994898829939E-2</v>
      </c>
    </row>
    <row r="28937" spans="1:5" x14ac:dyDescent="0.3">
      <c r="A28937" s="1">
        <v>44506.975694444445</v>
      </c>
      <c r="B28937">
        <v>750</v>
      </c>
      <c r="C28937">
        <v>2.0909999999999997</v>
      </c>
      <c r="D28937">
        <v>752.45</v>
      </c>
      <c r="E28937">
        <v>8.2518184913761505E-2</v>
      </c>
    </row>
    <row r="28938" spans="1:5" x14ac:dyDescent="0.3">
      <c r="A28938" s="1">
        <v>44506.979166666664</v>
      </c>
      <c r="B28938">
        <v>750</v>
      </c>
      <c r="C28938">
        <v>2.073</v>
      </c>
      <c r="D28938">
        <v>752.39166666666665</v>
      </c>
      <c r="E28938">
        <v>8.310117564708544E-2</v>
      </c>
    </row>
    <row r="28939" spans="1:5" x14ac:dyDescent="0.3">
      <c r="A28939" s="1">
        <v>44506.982638888891</v>
      </c>
      <c r="B28939">
        <v>750</v>
      </c>
      <c r="C28939">
        <v>2.0186666666666664</v>
      </c>
      <c r="D28939">
        <v>752.33333333333337</v>
      </c>
      <c r="E28939">
        <v>8.3684339944452388E-2</v>
      </c>
    </row>
    <row r="28940" spans="1:5" x14ac:dyDescent="0.3">
      <c r="A28940" s="1">
        <v>44506.986111111109</v>
      </c>
      <c r="B28940">
        <v>750</v>
      </c>
      <c r="C28940">
        <v>1.9643333333333333</v>
      </c>
      <c r="D28940">
        <v>752.27499999999998</v>
      </c>
      <c r="E28940">
        <v>8.4267490934698444E-2</v>
      </c>
    </row>
    <row r="28941" spans="1:5" x14ac:dyDescent="0.3">
      <c r="A28941" s="1">
        <v>44506.989583333336</v>
      </c>
      <c r="B28941">
        <v>750</v>
      </c>
      <c r="C28941">
        <v>1.91</v>
      </c>
      <c r="D28941">
        <v>752.27499999999998</v>
      </c>
      <c r="E28941">
        <v>8.4267750423555776E-2</v>
      </c>
    </row>
    <row r="28942" spans="1:5" x14ac:dyDescent="0.3">
      <c r="A28942" s="1">
        <v>44506.993055555555</v>
      </c>
      <c r="B28942">
        <v>750.03899999999999</v>
      </c>
      <c r="C28942">
        <v>1.8756666666666666</v>
      </c>
      <c r="D28942">
        <v>752.27499999999998</v>
      </c>
      <c r="E28942">
        <v>8.4657607291127424E-2</v>
      </c>
    </row>
    <row r="28943" spans="1:5" x14ac:dyDescent="0.3">
      <c r="A28943" s="1">
        <v>44506.996527777781</v>
      </c>
      <c r="B28943">
        <v>750.07799999999997</v>
      </c>
      <c r="C28943">
        <v>1.8413333333333333</v>
      </c>
      <c r="D28943">
        <v>752.27499999999998</v>
      </c>
      <c r="E28943">
        <v>8.504745853681954E-2</v>
      </c>
    </row>
    <row r="28944" spans="1:5" x14ac:dyDescent="0.3">
      <c r="A28944" s="1">
        <v>44507</v>
      </c>
      <c r="B28944">
        <v>750.11699999999996</v>
      </c>
      <c r="C28944">
        <v>1.8069999999999999</v>
      </c>
      <c r="D28944">
        <v>752.27499999999998</v>
      </c>
      <c r="E28944">
        <v>8.5437304160632124E-2</v>
      </c>
    </row>
    <row r="28945" spans="1:5" x14ac:dyDescent="0.3">
      <c r="A28945" s="1">
        <v>44507.003472222219</v>
      </c>
      <c r="B28945">
        <v>750.07799999999997</v>
      </c>
      <c r="C28945">
        <v>1.7889999999999999</v>
      </c>
      <c r="D28945">
        <v>752.27499999999998</v>
      </c>
      <c r="E28945">
        <v>8.5047699904667096E-2</v>
      </c>
    </row>
    <row r="28946" spans="1:5" x14ac:dyDescent="0.3">
      <c r="A28946" s="1">
        <v>44507.006944444445</v>
      </c>
      <c r="B28946">
        <v>750.03899999999999</v>
      </c>
      <c r="C28946">
        <v>1.7709999999999999</v>
      </c>
      <c r="D28946">
        <v>752.27499999999998</v>
      </c>
      <c r="E28946">
        <v>8.465809859609523E-2</v>
      </c>
    </row>
    <row r="28947" spans="1:5" x14ac:dyDescent="0.3">
      <c r="A28947" s="1">
        <v>44507.010416666664</v>
      </c>
      <c r="B28947">
        <v>750</v>
      </c>
      <c r="C28947">
        <v>1.7529999999999999</v>
      </c>
      <c r="D28947">
        <v>752.23599999999999</v>
      </c>
      <c r="E28947">
        <v>8.4658183088032371E-2</v>
      </c>
    </row>
    <row r="28948" spans="1:5" x14ac:dyDescent="0.3">
      <c r="A28948" s="1">
        <v>44507.013888888891</v>
      </c>
      <c r="B28948">
        <v>749.94166666666672</v>
      </c>
      <c r="C28948">
        <v>1.7509999999999999</v>
      </c>
      <c r="D28948">
        <v>752.197</v>
      </c>
      <c r="E28948">
        <v>8.4465016441979471E-2</v>
      </c>
    </row>
    <row r="28949" spans="1:5" x14ac:dyDescent="0.3">
      <c r="A28949" s="1">
        <v>44507.017361111109</v>
      </c>
      <c r="B28949">
        <v>749.88333333333333</v>
      </c>
      <c r="C28949">
        <v>1.7490000000000001</v>
      </c>
      <c r="D28949">
        <v>752.15800000000002</v>
      </c>
      <c r="E28949">
        <v>8.427184995826667E-2</v>
      </c>
    </row>
    <row r="28950" spans="1:5" x14ac:dyDescent="0.3">
      <c r="A28950" s="1">
        <v>44507.020833333336</v>
      </c>
      <c r="B28950">
        <v>749.82500000000005</v>
      </c>
      <c r="C28950">
        <v>1.7470000000000001</v>
      </c>
      <c r="D28950">
        <v>752.15800000000002</v>
      </c>
      <c r="E28950">
        <v>8.3689001275019215E-2</v>
      </c>
    </row>
    <row r="28951" spans="1:5" x14ac:dyDescent="0.3">
      <c r="A28951" s="1">
        <v>44507.024305555555</v>
      </c>
      <c r="B28951">
        <v>749.88333333333333</v>
      </c>
      <c r="C28951">
        <v>1.7423333333333335</v>
      </c>
      <c r="D28951">
        <v>752.15800000000002</v>
      </c>
      <c r="E28951">
        <v>8.4271881792725212E-2</v>
      </c>
    </row>
    <row r="28952" spans="1:5" x14ac:dyDescent="0.3">
      <c r="A28952" s="1">
        <v>44507.027777777781</v>
      </c>
      <c r="B28952">
        <v>749.94166666666672</v>
      </c>
      <c r="C28952">
        <v>1.7376666666666667</v>
      </c>
      <c r="D28952">
        <v>752.15800000000002</v>
      </c>
      <c r="E28952">
        <v>8.4854761167491258E-2</v>
      </c>
    </row>
    <row r="28953" spans="1:5" x14ac:dyDescent="0.3">
      <c r="A28953" s="1">
        <v>44507.03125</v>
      </c>
      <c r="B28953">
        <v>750</v>
      </c>
      <c r="C28953">
        <v>1.7330000000000001</v>
      </c>
      <c r="D28953">
        <v>752.15800000000002</v>
      </c>
      <c r="E28953">
        <v>8.5437639399311455E-2</v>
      </c>
    </row>
    <row r="28954" spans="1:5" x14ac:dyDescent="0.3">
      <c r="A28954" s="1">
        <v>44507.034722222219</v>
      </c>
      <c r="B28954">
        <v>749.94166666666672</v>
      </c>
      <c r="C28954">
        <v>1.7010000000000001</v>
      </c>
      <c r="D28954">
        <v>752.15800000000002</v>
      </c>
      <c r="E28954">
        <v>8.4854931766880332E-2</v>
      </c>
    </row>
    <row r="28955" spans="1:5" x14ac:dyDescent="0.3">
      <c r="A28955" s="1">
        <v>44507.038194444445</v>
      </c>
      <c r="B28955">
        <v>749.88333333333333</v>
      </c>
      <c r="C28955">
        <v>1.669</v>
      </c>
      <c r="D28955">
        <v>752.15800000000002</v>
      </c>
      <c r="E28955">
        <v>8.4272231971768974E-2</v>
      </c>
    </row>
    <row r="28956" spans="1:5" x14ac:dyDescent="0.3">
      <c r="A28956" s="1">
        <v>44507.041666666664</v>
      </c>
      <c r="B28956">
        <v>749.82500000000005</v>
      </c>
      <c r="C28956">
        <v>1.637</v>
      </c>
      <c r="D28956">
        <v>752.04133333333334</v>
      </c>
      <c r="E28956">
        <v>8.4855229540359442E-2</v>
      </c>
    </row>
    <row r="28957" spans="1:5" x14ac:dyDescent="0.3">
      <c r="A28957" s="1">
        <v>44507.045138888891</v>
      </c>
      <c r="B28957">
        <v>749.82500000000005</v>
      </c>
      <c r="C28957">
        <v>1.6113333333333333</v>
      </c>
      <c r="D28957">
        <v>751.92466666666667</v>
      </c>
      <c r="E28957">
        <v>8.6021032200121972E-2</v>
      </c>
    </row>
    <row r="28958" spans="1:5" x14ac:dyDescent="0.3">
      <c r="A28958" s="1">
        <v>44507.048611111109</v>
      </c>
      <c r="B28958">
        <v>749.82500000000005</v>
      </c>
      <c r="C28958">
        <v>1.5856666666666668</v>
      </c>
      <c r="D28958">
        <v>751.80799999999999</v>
      </c>
      <c r="E28958">
        <v>8.7186822287512622E-2</v>
      </c>
    </row>
    <row r="28959" spans="1:5" x14ac:dyDescent="0.3">
      <c r="A28959" s="1">
        <v>44507.052083333336</v>
      </c>
      <c r="B28959">
        <v>749.82500000000005</v>
      </c>
      <c r="C28959">
        <v>1.56</v>
      </c>
      <c r="D28959">
        <v>751.76933333333329</v>
      </c>
      <c r="E28959">
        <v>8.7573265698905556E-2</v>
      </c>
    </row>
    <row r="28960" spans="1:5" x14ac:dyDescent="0.3">
      <c r="A28960" s="1">
        <v>44507.055555555555</v>
      </c>
      <c r="B28960">
        <v>749.70833333333337</v>
      </c>
      <c r="C28960">
        <v>1.5489999999999999</v>
      </c>
      <c r="D28960">
        <v>751.73066666666671</v>
      </c>
      <c r="E28960">
        <v>8.6793978295223839E-2</v>
      </c>
    </row>
    <row r="28961" spans="1:5" x14ac:dyDescent="0.3">
      <c r="A28961" s="1">
        <v>44507.059027777781</v>
      </c>
      <c r="B28961">
        <v>749.5916666666667</v>
      </c>
      <c r="C28961">
        <v>1.538</v>
      </c>
      <c r="D28961">
        <v>751.69200000000001</v>
      </c>
      <c r="E28961">
        <v>8.6014694493914495E-2</v>
      </c>
    </row>
    <row r="28962" spans="1:5" x14ac:dyDescent="0.3">
      <c r="A28962" s="1">
        <v>44507.0625</v>
      </c>
      <c r="B28962">
        <v>749.47500000000002</v>
      </c>
      <c r="C28962">
        <v>1.5269999999999999</v>
      </c>
      <c r="D28962">
        <v>751.69200000000001</v>
      </c>
      <c r="E28962">
        <v>8.4849080409467037E-2</v>
      </c>
    </row>
    <row r="28963" spans="1:5" x14ac:dyDescent="0.3">
      <c r="A28963" s="1">
        <v>44507.065972222219</v>
      </c>
      <c r="B28963">
        <v>749.47500000000002</v>
      </c>
      <c r="C28963">
        <v>1.548</v>
      </c>
      <c r="D28963">
        <v>751.69200000000001</v>
      </c>
      <c r="E28963">
        <v>8.4848982673154244E-2</v>
      </c>
    </row>
    <row r="28964" spans="1:5" x14ac:dyDescent="0.3">
      <c r="A28964" s="1">
        <v>44507.069444444445</v>
      </c>
      <c r="B28964">
        <v>749.47500000000002</v>
      </c>
      <c r="C28964">
        <v>1.569</v>
      </c>
      <c r="D28964">
        <v>751.69200000000001</v>
      </c>
      <c r="E28964">
        <v>8.4848884936841451E-2</v>
      </c>
    </row>
    <row r="28965" spans="1:5" x14ac:dyDescent="0.3">
      <c r="A28965" s="1">
        <v>44507.072916666664</v>
      </c>
      <c r="B28965">
        <v>749.47500000000002</v>
      </c>
      <c r="C28965">
        <v>1.59</v>
      </c>
      <c r="D28965">
        <v>751.69200000000001</v>
      </c>
      <c r="E28965">
        <v>8.4848787200528658E-2</v>
      </c>
    </row>
    <row r="28966" spans="1:5" x14ac:dyDescent="0.3">
      <c r="A28966" s="1">
        <v>44507.076388888891</v>
      </c>
      <c r="B28966">
        <v>749.41666666666663</v>
      </c>
      <c r="C28966">
        <v>1.6233333333333333</v>
      </c>
      <c r="D28966">
        <v>751.69200000000001</v>
      </c>
      <c r="E28966">
        <v>8.426578897392964E-2</v>
      </c>
    </row>
    <row r="28967" spans="1:5" x14ac:dyDescent="0.3">
      <c r="A28967" s="1">
        <v>44507.079861111109</v>
      </c>
      <c r="B28967">
        <v>749.35833333333335</v>
      </c>
      <c r="C28967">
        <v>1.6566666666666667</v>
      </c>
      <c r="D28967">
        <v>751.69200000000001</v>
      </c>
      <c r="E28967">
        <v>8.3682782583455739E-2</v>
      </c>
    </row>
    <row r="28968" spans="1:5" x14ac:dyDescent="0.3">
      <c r="A28968" s="1">
        <v>44507.083333333336</v>
      </c>
      <c r="B28968">
        <v>749.3</v>
      </c>
      <c r="C28968">
        <v>1.69</v>
      </c>
      <c r="D28968">
        <v>751.69200000000001</v>
      </c>
      <c r="E28968">
        <v>8.3099768029101032E-2</v>
      </c>
    </row>
    <row r="28969" spans="1:5" x14ac:dyDescent="0.3">
      <c r="A28969" s="1">
        <v>44507.086805555555</v>
      </c>
      <c r="B28969">
        <v>749.3</v>
      </c>
      <c r="C28969">
        <v>1.7356666666666667</v>
      </c>
      <c r="D28969">
        <v>751.69200000000001</v>
      </c>
      <c r="E28969">
        <v>8.309953871463599E-2</v>
      </c>
    </row>
    <row r="28970" spans="1:5" x14ac:dyDescent="0.3">
      <c r="A28970" s="1">
        <v>44507.090277777781</v>
      </c>
      <c r="B28970">
        <v>749.3</v>
      </c>
      <c r="C28970">
        <v>1.7813333333333332</v>
      </c>
      <c r="D28970">
        <v>751.69200000000001</v>
      </c>
      <c r="E28970">
        <v>8.3099309400170934E-2</v>
      </c>
    </row>
    <row r="28971" spans="1:5" x14ac:dyDescent="0.3">
      <c r="A28971" s="1">
        <v>44507.09375</v>
      </c>
      <c r="B28971">
        <v>749.3</v>
      </c>
      <c r="C28971">
        <v>1.827</v>
      </c>
      <c r="D28971">
        <v>751.73066666666671</v>
      </c>
      <c r="E28971">
        <v>8.2712721848517023E-2</v>
      </c>
    </row>
    <row r="28972" spans="1:5" x14ac:dyDescent="0.3">
      <c r="A28972" s="1">
        <v>44507.097222222219</v>
      </c>
      <c r="B28972">
        <v>749.24166666666667</v>
      </c>
      <c r="C28972">
        <v>1.9269999999999998</v>
      </c>
      <c r="D28972">
        <v>751.76933333333329</v>
      </c>
      <c r="E28972">
        <v>8.1742964952358069E-2</v>
      </c>
    </row>
    <row r="28973" spans="1:5" x14ac:dyDescent="0.3">
      <c r="A28973" s="1">
        <v>44507.100694444445</v>
      </c>
      <c r="B28973">
        <v>749.18333333333328</v>
      </c>
      <c r="C28973">
        <v>2.0269999999999997</v>
      </c>
      <c r="D28973">
        <v>751.80799999999999</v>
      </c>
      <c r="E28973">
        <v>8.0773167330105422E-2</v>
      </c>
    </row>
    <row r="28974" spans="1:5" x14ac:dyDescent="0.3">
      <c r="A28974" s="1">
        <v>44507.104166666664</v>
      </c>
      <c r="B28974">
        <v>749.125</v>
      </c>
      <c r="C28974">
        <v>2.1269999999999998</v>
      </c>
      <c r="D28974">
        <v>751.71100000000001</v>
      </c>
      <c r="E28974">
        <v>8.1158998927197148E-2</v>
      </c>
    </row>
    <row r="28975" spans="1:5" x14ac:dyDescent="0.3">
      <c r="A28975" s="1">
        <v>44507.107638888891</v>
      </c>
      <c r="B28975">
        <v>749.00833333333333</v>
      </c>
      <c r="C28975">
        <v>2.2636666666666665</v>
      </c>
      <c r="D28975">
        <v>751.61400000000003</v>
      </c>
      <c r="E28975">
        <v>8.0961729177416245E-2</v>
      </c>
    </row>
    <row r="28976" spans="1:5" x14ac:dyDescent="0.3">
      <c r="A28976" s="1">
        <v>44507.111111111109</v>
      </c>
      <c r="B28976">
        <v>748.89166666666665</v>
      </c>
      <c r="C28976">
        <v>2.4003333333333332</v>
      </c>
      <c r="D28976">
        <v>751.51700000000005</v>
      </c>
      <c r="E28976">
        <v>8.0764448142823617E-2</v>
      </c>
    </row>
    <row r="28977" spans="1:5" x14ac:dyDescent="0.3">
      <c r="A28977" s="1">
        <v>44507.114583333336</v>
      </c>
      <c r="B28977">
        <v>748.77499999999998</v>
      </c>
      <c r="C28977">
        <v>2.5369999999999999</v>
      </c>
      <c r="D28977">
        <v>751.51700000000005</v>
      </c>
      <c r="E28977">
        <v>7.9597784978380409E-2</v>
      </c>
    </row>
    <row r="28978" spans="1:5" x14ac:dyDescent="0.3">
      <c r="A28978" s="1">
        <v>44507.118055555555</v>
      </c>
      <c r="B28978">
        <v>748.83333333333337</v>
      </c>
      <c r="C28978">
        <v>2.589</v>
      </c>
      <c r="D28978">
        <v>751.51700000000005</v>
      </c>
      <c r="E28978">
        <v>8.0180446997594704E-2</v>
      </c>
    </row>
    <row r="28979" spans="1:5" x14ac:dyDescent="0.3">
      <c r="A28979" s="1">
        <v>44507.121527777781</v>
      </c>
      <c r="B28979">
        <v>748.89166666666665</v>
      </c>
      <c r="C28979">
        <v>2.641</v>
      </c>
      <c r="D28979">
        <v>751.51700000000005</v>
      </c>
      <c r="E28979">
        <v>8.076312175245845E-2</v>
      </c>
    </row>
    <row r="28980" spans="1:5" x14ac:dyDescent="0.3">
      <c r="A28980" s="1">
        <v>44507.125</v>
      </c>
      <c r="B28980">
        <v>748.95</v>
      </c>
      <c r="C28980">
        <v>2.6930000000000001</v>
      </c>
      <c r="D28980">
        <v>751.45866666666666</v>
      </c>
      <c r="E28980">
        <v>8.1928783321986248E-2</v>
      </c>
    </row>
    <row r="28981" spans="1:5" x14ac:dyDescent="0.3">
      <c r="A28981" s="1">
        <v>44507.128472222219</v>
      </c>
      <c r="B28981">
        <v>748.83333333333337</v>
      </c>
      <c r="C28981">
        <v>2.7496666666666667</v>
      </c>
      <c r="D28981">
        <v>751.40033333333338</v>
      </c>
      <c r="E28981">
        <v>8.1345503874287073E-2</v>
      </c>
    </row>
    <row r="28982" spans="1:5" x14ac:dyDescent="0.3">
      <c r="A28982" s="1">
        <v>44507.131944444445</v>
      </c>
      <c r="B28982">
        <v>748.7166666666667</v>
      </c>
      <c r="C28982">
        <v>2.8063333333333333</v>
      </c>
      <c r="D28982">
        <v>751.34199999999998</v>
      </c>
      <c r="E28982">
        <v>8.0762210547998536E-2</v>
      </c>
    </row>
    <row r="28983" spans="1:5" x14ac:dyDescent="0.3">
      <c r="A28983" s="1">
        <v>44507.135416666664</v>
      </c>
      <c r="B28983">
        <v>748.6</v>
      </c>
      <c r="C28983">
        <v>2.863</v>
      </c>
      <c r="D28983">
        <v>751.40033333333338</v>
      </c>
      <c r="E28983">
        <v>7.9012913549311392E-2</v>
      </c>
    </row>
    <row r="28984" spans="1:5" x14ac:dyDescent="0.3">
      <c r="A28984" s="1">
        <v>44507.138888888891</v>
      </c>
      <c r="B28984">
        <v>748.7166666666667</v>
      </c>
      <c r="C28984">
        <v>2.8976666666666668</v>
      </c>
      <c r="D28984">
        <v>751.45866666666666</v>
      </c>
      <c r="E28984">
        <v>7.9595708896781595E-2</v>
      </c>
    </row>
    <row r="28985" spans="1:5" x14ac:dyDescent="0.3">
      <c r="A28985" s="1">
        <v>44507.142361111109</v>
      </c>
      <c r="B28985">
        <v>748.83333333333337</v>
      </c>
      <c r="C28985">
        <v>2.9323333333333332</v>
      </c>
      <c r="D28985">
        <v>751.51700000000005</v>
      </c>
      <c r="E28985">
        <v>8.0178512734681781E-2</v>
      </c>
    </row>
    <row r="28986" spans="1:5" x14ac:dyDescent="0.3">
      <c r="A28986" s="1">
        <v>44507.145833333336</v>
      </c>
      <c r="B28986">
        <v>748.95</v>
      </c>
      <c r="C28986">
        <v>2.9670000000000001</v>
      </c>
      <c r="D28986">
        <v>751.45866666666666</v>
      </c>
      <c r="E28986">
        <v>8.192734032812006E-2</v>
      </c>
    </row>
    <row r="28987" spans="1:5" x14ac:dyDescent="0.3">
      <c r="A28987" s="1">
        <v>44507.149305555555</v>
      </c>
      <c r="B28987">
        <v>748.95</v>
      </c>
      <c r="C28987">
        <v>2.9146666666666667</v>
      </c>
      <c r="D28987">
        <v>751.40033333333338</v>
      </c>
      <c r="E28987">
        <v>8.2510617160343067E-2</v>
      </c>
    </row>
    <row r="28988" spans="1:5" x14ac:dyDescent="0.3">
      <c r="A28988" s="1">
        <v>44507.152777777781</v>
      </c>
      <c r="B28988">
        <v>748.95</v>
      </c>
      <c r="C28988">
        <v>2.8623333333333334</v>
      </c>
      <c r="D28988">
        <v>751.34199999999998</v>
      </c>
      <c r="E28988">
        <v>8.3093881175280812E-2</v>
      </c>
    </row>
    <row r="28989" spans="1:5" x14ac:dyDescent="0.3">
      <c r="A28989" s="1">
        <v>44507.15625</v>
      </c>
      <c r="B28989">
        <v>748.95</v>
      </c>
      <c r="C28989">
        <v>2.81</v>
      </c>
      <c r="D28989">
        <v>751.34199999999998</v>
      </c>
      <c r="E28989">
        <v>8.3094143966310097E-2</v>
      </c>
    </row>
    <row r="28990" spans="1:5" x14ac:dyDescent="0.3">
      <c r="A28990" s="1">
        <v>44507.159722222219</v>
      </c>
      <c r="B28990">
        <v>748.89166666666665</v>
      </c>
      <c r="C28990">
        <v>2.6890000000000001</v>
      </c>
      <c r="D28990">
        <v>751.34199999999998</v>
      </c>
      <c r="E28990">
        <v>8.2511777976770603E-2</v>
      </c>
    </row>
    <row r="28991" spans="1:5" x14ac:dyDescent="0.3">
      <c r="A28991" s="1">
        <v>44507.163194444445</v>
      </c>
      <c r="B28991">
        <v>748.83333333333337</v>
      </c>
      <c r="C28991">
        <v>2.5680000000000001</v>
      </c>
      <c r="D28991">
        <v>751.34199999999998</v>
      </c>
      <c r="E28991">
        <v>8.1929441622107677E-2</v>
      </c>
    </row>
    <row r="28992" spans="1:5" x14ac:dyDescent="0.3">
      <c r="A28992" s="1">
        <v>44507.166666666664</v>
      </c>
      <c r="B28992">
        <v>748.77499999999998</v>
      </c>
      <c r="C28992">
        <v>2.4470000000000001</v>
      </c>
      <c r="D28992">
        <v>751.34199999999998</v>
      </c>
      <c r="E28992">
        <v>8.1347134902321344E-2</v>
      </c>
    </row>
    <row r="28993" spans="1:5" x14ac:dyDescent="0.3">
      <c r="A28993" s="1">
        <v>44507.170138888891</v>
      </c>
      <c r="B28993">
        <v>748.83333333333337</v>
      </c>
      <c r="C28993">
        <v>2.399</v>
      </c>
      <c r="D28993">
        <v>751.34199999999998</v>
      </c>
      <c r="E28993">
        <v>8.1930331643871854E-2</v>
      </c>
    </row>
    <row r="28994" spans="1:5" x14ac:dyDescent="0.3">
      <c r="A28994" s="1">
        <v>44507.173611111109</v>
      </c>
      <c r="B28994">
        <v>748.89166666666665</v>
      </c>
      <c r="C28994">
        <v>2.351</v>
      </c>
      <c r="D28994">
        <v>751.34199999999998</v>
      </c>
      <c r="E28994">
        <v>8.2513516629438274E-2</v>
      </c>
    </row>
    <row r="28995" spans="1:5" x14ac:dyDescent="0.3">
      <c r="A28995" s="1">
        <v>44507.177083333336</v>
      </c>
      <c r="B28995">
        <v>748.95</v>
      </c>
      <c r="C28995">
        <v>2.3029999999999999</v>
      </c>
      <c r="D28995">
        <v>751.34199999999998</v>
      </c>
      <c r="E28995">
        <v>8.3096689859020592E-2</v>
      </c>
    </row>
    <row r="28996" spans="1:5" x14ac:dyDescent="0.3">
      <c r="A28996" s="1">
        <v>44507.180555555555</v>
      </c>
      <c r="B28996">
        <v>748.89166666666665</v>
      </c>
      <c r="C28996">
        <v>2.2986666666666666</v>
      </c>
      <c r="D28996">
        <v>751.34199999999998</v>
      </c>
      <c r="E28996">
        <v>8.2513785829111674E-2</v>
      </c>
    </row>
    <row r="28997" spans="1:5" x14ac:dyDescent="0.3">
      <c r="A28997" s="1">
        <v>44507.184027777781</v>
      </c>
      <c r="B28997">
        <v>748.83333333333337</v>
      </c>
      <c r="C28997">
        <v>2.2943333333333333</v>
      </c>
      <c r="D28997">
        <v>751.34199999999998</v>
      </c>
      <c r="E28997">
        <v>8.1930882860506871E-2</v>
      </c>
    </row>
    <row r="28998" spans="1:5" x14ac:dyDescent="0.3">
      <c r="A28998" s="1">
        <v>44507.1875</v>
      </c>
      <c r="B28998">
        <v>748.77499999999998</v>
      </c>
      <c r="C28998">
        <v>2.29</v>
      </c>
      <c r="D28998">
        <v>751.2446666666666</v>
      </c>
      <c r="E28998">
        <v>8.2320632499974844E-2</v>
      </c>
    </row>
    <row r="28999" spans="1:5" x14ac:dyDescent="0.3">
      <c r="A28999" s="1">
        <v>44507.190972222219</v>
      </c>
      <c r="B28999">
        <v>748.83333333333337</v>
      </c>
      <c r="C28999">
        <v>2.2376666666666667</v>
      </c>
      <c r="D28999">
        <v>751.14733333333334</v>
      </c>
      <c r="E28999">
        <v>8.3876462996870155E-2</v>
      </c>
    </row>
    <row r="29000" spans="1:5" x14ac:dyDescent="0.3">
      <c r="A29000" s="1">
        <v>44507.194444444445</v>
      </c>
      <c r="B29000">
        <v>748.89166666666665</v>
      </c>
      <c r="C29000">
        <v>2.1853333333333333</v>
      </c>
      <c r="D29000">
        <v>751.05</v>
      </c>
      <c r="E29000">
        <v>8.5432259289919321E-2</v>
      </c>
    </row>
    <row r="29001" spans="1:5" x14ac:dyDescent="0.3">
      <c r="A29001" s="1">
        <v>44507.197916666664</v>
      </c>
      <c r="B29001">
        <v>748.95</v>
      </c>
      <c r="C29001">
        <v>2.133</v>
      </c>
      <c r="D29001">
        <v>751.05</v>
      </c>
      <c r="E29001">
        <v>8.6015401912190578E-2</v>
      </c>
    </row>
    <row r="29002" spans="1:5" x14ac:dyDescent="0.3">
      <c r="A29002" s="1">
        <v>44507.201388888891</v>
      </c>
      <c r="B29002">
        <v>748.95</v>
      </c>
      <c r="C29002">
        <v>2.1043333333333334</v>
      </c>
      <c r="D29002">
        <v>751.05</v>
      </c>
      <c r="E29002">
        <v>8.6015528289019635E-2</v>
      </c>
    </row>
    <row r="29003" spans="1:5" x14ac:dyDescent="0.3">
      <c r="A29003" s="1">
        <v>44507.204861111109</v>
      </c>
      <c r="B29003">
        <v>748.95</v>
      </c>
      <c r="C29003">
        <v>2.0756666666666668</v>
      </c>
      <c r="D29003">
        <v>751.05</v>
      </c>
      <c r="E29003">
        <v>8.6015654665848693E-2</v>
      </c>
    </row>
    <row r="29004" spans="1:5" x14ac:dyDescent="0.3">
      <c r="A29004" s="1">
        <v>44507.208333333336</v>
      </c>
      <c r="B29004">
        <v>748.95</v>
      </c>
      <c r="C29004">
        <v>2.0470000000000002</v>
      </c>
      <c r="D29004">
        <v>751.05</v>
      </c>
      <c r="E29004">
        <v>8.6015781042677736E-2</v>
      </c>
    </row>
    <row r="29005" spans="1:5" x14ac:dyDescent="0.3">
      <c r="A29005" s="1">
        <v>44507.211805555555</v>
      </c>
      <c r="B29005">
        <v>748.89166666666665</v>
      </c>
      <c r="C29005">
        <v>1.9890000000000001</v>
      </c>
      <c r="D29005">
        <v>751.05</v>
      </c>
      <c r="E29005">
        <v>8.5433148866868786E-2</v>
      </c>
    </row>
    <row r="29006" spans="1:5" x14ac:dyDescent="0.3">
      <c r="A29006" s="1">
        <v>44507.215277777781</v>
      </c>
      <c r="B29006">
        <v>748.83333333333337</v>
      </c>
      <c r="C29006">
        <v>1.931</v>
      </c>
      <c r="D29006">
        <v>751.05</v>
      </c>
      <c r="E29006">
        <v>8.4850530896207282E-2</v>
      </c>
    </row>
    <row r="29007" spans="1:5" x14ac:dyDescent="0.3">
      <c r="A29007" s="1">
        <v>44507.21875</v>
      </c>
      <c r="B29007">
        <v>748.77499999999998</v>
      </c>
      <c r="C29007">
        <v>1.873</v>
      </c>
      <c r="D29007">
        <v>751.05</v>
      </c>
      <c r="E29007">
        <v>8.4267927130693226E-2</v>
      </c>
    </row>
    <row r="29008" spans="1:5" x14ac:dyDescent="0.3">
      <c r="A29008" s="1">
        <v>44507.222222222219</v>
      </c>
      <c r="B29008">
        <v>748.77499999999998</v>
      </c>
      <c r="C29008">
        <v>1.7963333333333333</v>
      </c>
      <c r="D29008">
        <v>751.05</v>
      </c>
      <c r="E29008">
        <v>8.4268293280614609E-2</v>
      </c>
    </row>
    <row r="29009" spans="1:5" x14ac:dyDescent="0.3">
      <c r="A29009" s="1">
        <v>44507.225694444445</v>
      </c>
      <c r="B29009">
        <v>748.77499999999998</v>
      </c>
      <c r="C29009">
        <v>1.7196666666666667</v>
      </c>
      <c r="D29009">
        <v>751.05</v>
      </c>
      <c r="E29009">
        <v>8.4268659430535992E-2</v>
      </c>
    </row>
    <row r="29010" spans="1:5" x14ac:dyDescent="0.3">
      <c r="A29010" s="1">
        <v>44507.229166666664</v>
      </c>
      <c r="B29010">
        <v>748.77499999999998</v>
      </c>
      <c r="C29010">
        <v>1.643</v>
      </c>
      <c r="D29010">
        <v>751.05</v>
      </c>
      <c r="E29010">
        <v>8.4269025580457374E-2</v>
      </c>
    </row>
    <row r="29011" spans="1:5" x14ac:dyDescent="0.3">
      <c r="A29011" s="1">
        <v>44507.232638888891</v>
      </c>
      <c r="B29011">
        <v>748.83333333333337</v>
      </c>
      <c r="C29011">
        <v>1.5886666666666667</v>
      </c>
      <c r="D29011">
        <v>751.05</v>
      </c>
      <c r="E29011">
        <v>8.4852123913691319E-2</v>
      </c>
    </row>
    <row r="29012" spans="1:5" x14ac:dyDescent="0.3">
      <c r="A29012" s="1">
        <v>44507.236111111109</v>
      </c>
      <c r="B29012">
        <v>748.89166666666665</v>
      </c>
      <c r="C29012">
        <v>1.5343333333333333</v>
      </c>
      <c r="D29012">
        <v>751.05</v>
      </c>
      <c r="E29012">
        <v>8.5435208939804372E-2</v>
      </c>
    </row>
    <row r="29013" spans="1:5" x14ac:dyDescent="0.3">
      <c r="A29013" s="1">
        <v>44507.239583333336</v>
      </c>
      <c r="B29013">
        <v>748.95</v>
      </c>
      <c r="C29013">
        <v>1.48</v>
      </c>
      <c r="D29013">
        <v>751.10833333333335</v>
      </c>
      <c r="E29013">
        <v>8.5435455121539328E-2</v>
      </c>
    </row>
    <row r="29014" spans="1:5" x14ac:dyDescent="0.3">
      <c r="A29014" s="1">
        <v>44507.243055555555</v>
      </c>
      <c r="B29014">
        <v>748.95</v>
      </c>
      <c r="C29014">
        <v>1.5076666666666667</v>
      </c>
      <c r="D29014">
        <v>751.16666666666663</v>
      </c>
      <c r="E29014">
        <v>8.4852500839931455E-2</v>
      </c>
    </row>
    <row r="29015" spans="1:5" x14ac:dyDescent="0.3">
      <c r="A29015" s="1">
        <v>44507.246527777781</v>
      </c>
      <c r="B29015">
        <v>748.95</v>
      </c>
      <c r="C29015">
        <v>1.5353333333333332</v>
      </c>
      <c r="D29015">
        <v>751.22500000000002</v>
      </c>
      <c r="E29015">
        <v>8.4269539782302005E-2</v>
      </c>
    </row>
    <row r="29016" spans="1:5" x14ac:dyDescent="0.3">
      <c r="A29016" s="1">
        <v>44507.25</v>
      </c>
      <c r="B29016">
        <v>748.95</v>
      </c>
      <c r="C29016">
        <v>1.5629999999999999</v>
      </c>
      <c r="D29016">
        <v>751.26400000000001</v>
      </c>
      <c r="E29016">
        <v>8.3879740352509322E-2</v>
      </c>
    </row>
    <row r="29017" spans="1:5" x14ac:dyDescent="0.3">
      <c r="A29017" s="1">
        <v>44507.253472222219</v>
      </c>
      <c r="B29017">
        <v>748.95</v>
      </c>
      <c r="C29017">
        <v>1.6153333333333333</v>
      </c>
      <c r="D29017">
        <v>751.303</v>
      </c>
      <c r="E29017">
        <v>8.3489814548688104E-2</v>
      </c>
    </row>
    <row r="29018" spans="1:5" x14ac:dyDescent="0.3">
      <c r="A29018" s="1">
        <v>44507.256944444445</v>
      </c>
      <c r="B29018">
        <v>748.95</v>
      </c>
      <c r="C29018">
        <v>1.6676666666666666</v>
      </c>
      <c r="D29018">
        <v>751.34199999999998</v>
      </c>
      <c r="E29018">
        <v>8.3099880175592722E-2</v>
      </c>
    </row>
    <row r="29019" spans="1:5" x14ac:dyDescent="0.3">
      <c r="A29019" s="1">
        <v>44507.260416666664</v>
      </c>
      <c r="B29019">
        <v>748.95</v>
      </c>
      <c r="C29019">
        <v>1.72</v>
      </c>
      <c r="D29019">
        <v>751.2446666666666</v>
      </c>
      <c r="E29019">
        <v>8.4072152463118194E-2</v>
      </c>
    </row>
    <row r="29020" spans="1:5" x14ac:dyDescent="0.3">
      <c r="A29020" s="1">
        <v>44507.263888888891</v>
      </c>
      <c r="B29020">
        <v>748.89166666666665</v>
      </c>
      <c r="C29020">
        <v>1.7623333333333333</v>
      </c>
      <c r="D29020">
        <v>751.14733333333334</v>
      </c>
      <c r="E29020">
        <v>8.4461632154167063E-2</v>
      </c>
    </row>
    <row r="29021" spans="1:5" x14ac:dyDescent="0.3">
      <c r="A29021" s="1">
        <v>44507.267361111109</v>
      </c>
      <c r="B29021">
        <v>748.83333333333337</v>
      </c>
      <c r="C29021">
        <v>1.8046666666666666</v>
      </c>
      <c r="D29021">
        <v>751.05</v>
      </c>
      <c r="E29021">
        <v>8.4851118777050955E-2</v>
      </c>
    </row>
    <row r="29022" spans="1:5" x14ac:dyDescent="0.3">
      <c r="A29022" s="1">
        <v>44507.270833333336</v>
      </c>
      <c r="B29022">
        <v>748.77499999999998</v>
      </c>
      <c r="C29022">
        <v>1.847</v>
      </c>
      <c r="D29022">
        <v>751.05</v>
      </c>
      <c r="E29022">
        <v>8.4268051303275263E-2</v>
      </c>
    </row>
    <row r="29023" spans="1:5" x14ac:dyDescent="0.3">
      <c r="A29023" s="1">
        <v>44507.274305555555</v>
      </c>
      <c r="B29023">
        <v>748.83333333333337</v>
      </c>
      <c r="C29023">
        <v>1.8223333333333334</v>
      </c>
      <c r="D29023">
        <v>751.05</v>
      </c>
      <c r="E29023">
        <v>8.4851036566801041E-2</v>
      </c>
    </row>
    <row r="29024" spans="1:5" x14ac:dyDescent="0.3">
      <c r="A29024" s="1">
        <v>44507.277777777781</v>
      </c>
      <c r="B29024">
        <v>748.89166666666665</v>
      </c>
      <c r="C29024">
        <v>1.7976666666666665</v>
      </c>
      <c r="D29024">
        <v>751.05</v>
      </c>
      <c r="E29024">
        <v>8.5434015789057224E-2</v>
      </c>
    </row>
    <row r="29025" spans="1:5" x14ac:dyDescent="0.3">
      <c r="A29025" s="1">
        <v>44507.28125</v>
      </c>
      <c r="B29025">
        <v>748.95</v>
      </c>
      <c r="C29025">
        <v>1.7729999999999999</v>
      </c>
      <c r="D29025">
        <v>751.05</v>
      </c>
      <c r="E29025">
        <v>8.6016988970043798E-2</v>
      </c>
    </row>
    <row r="29026" spans="1:5" x14ac:dyDescent="0.3">
      <c r="A29026" s="1">
        <v>44507.284722222219</v>
      </c>
      <c r="B29026">
        <v>748.89166666666665</v>
      </c>
      <c r="C29026">
        <v>1.7343333333333333</v>
      </c>
      <c r="D29026">
        <v>751.05</v>
      </c>
      <c r="E29026">
        <v>8.5434302749363505E-2</v>
      </c>
    </row>
    <row r="29027" spans="1:5" x14ac:dyDescent="0.3">
      <c r="A29027" s="1">
        <v>44507.288194444445</v>
      </c>
      <c r="B29027">
        <v>748.83333333333337</v>
      </c>
      <c r="C29027">
        <v>1.6956666666666667</v>
      </c>
      <c r="D29027">
        <v>751.05</v>
      </c>
      <c r="E29027">
        <v>8.4851625998781502E-2</v>
      </c>
    </row>
    <row r="29028" spans="1:5" x14ac:dyDescent="0.3">
      <c r="A29028" s="1">
        <v>44507.291666666664</v>
      </c>
      <c r="B29028">
        <v>748.77499999999998</v>
      </c>
      <c r="C29028">
        <v>1.657</v>
      </c>
      <c r="D29028">
        <v>751.05</v>
      </c>
      <c r="E29028">
        <v>8.4268958718297815E-2</v>
      </c>
    </row>
    <row r="29029" spans="1:5" x14ac:dyDescent="0.3">
      <c r="A29029" s="1">
        <v>44507.295138888891</v>
      </c>
      <c r="B29029">
        <v>748.89166666666665</v>
      </c>
      <c r="C29029">
        <v>1.609</v>
      </c>
      <c r="D29029">
        <v>751.05</v>
      </c>
      <c r="E29029">
        <v>8.5434870628706444E-2</v>
      </c>
    </row>
    <row r="29030" spans="1:5" x14ac:dyDescent="0.3">
      <c r="A29030" s="1">
        <v>44507.298611111109</v>
      </c>
      <c r="B29030">
        <v>749.00833333333333</v>
      </c>
      <c r="C29030">
        <v>1.5609999999999999</v>
      </c>
      <c r="D29030">
        <v>751.05</v>
      </c>
      <c r="E29030">
        <v>8.6600759027146895E-2</v>
      </c>
    </row>
    <row r="29031" spans="1:5" x14ac:dyDescent="0.3">
      <c r="A29031" s="1">
        <v>44507.302083333336</v>
      </c>
      <c r="B29031">
        <v>749.125</v>
      </c>
      <c r="C29031">
        <v>1.5129999999999999</v>
      </c>
      <c r="D29031">
        <v>751.05</v>
      </c>
      <c r="E29031">
        <v>8.7766623913619141E-2</v>
      </c>
    </row>
    <row r="29032" spans="1:5" x14ac:dyDescent="0.3">
      <c r="A29032" s="1">
        <v>44507.305555555555</v>
      </c>
      <c r="B29032">
        <v>749.06666666666672</v>
      </c>
      <c r="C29032">
        <v>1.4586666666666666</v>
      </c>
      <c r="D29032">
        <v>751.05</v>
      </c>
      <c r="E29032">
        <v>8.718402055629898E-2</v>
      </c>
    </row>
    <row r="29033" spans="1:5" x14ac:dyDescent="0.3">
      <c r="A29033" s="1">
        <v>44507.309027777781</v>
      </c>
      <c r="B29033">
        <v>749.00833333333333</v>
      </c>
      <c r="C29033">
        <v>1.4043333333333334</v>
      </c>
      <c r="D29033">
        <v>751.05</v>
      </c>
      <c r="E29033">
        <v>8.6601430506099697E-2</v>
      </c>
    </row>
    <row r="29034" spans="1:5" x14ac:dyDescent="0.3">
      <c r="A29034" s="1">
        <v>44507.3125</v>
      </c>
      <c r="B29034">
        <v>748.95</v>
      </c>
      <c r="C29034">
        <v>1.35</v>
      </c>
      <c r="D29034">
        <v>751.05</v>
      </c>
      <c r="E29034">
        <v>8.6018853763021319E-2</v>
      </c>
    </row>
    <row r="29035" spans="1:5" x14ac:dyDescent="0.3">
      <c r="A29035" s="1">
        <v>44507.315972222219</v>
      </c>
      <c r="B29035">
        <v>748.95</v>
      </c>
      <c r="C29035">
        <v>1.3110000000000002</v>
      </c>
      <c r="D29035">
        <v>751.05</v>
      </c>
      <c r="E29035">
        <v>8.601902569428875E-2</v>
      </c>
    </row>
    <row r="29036" spans="1:5" x14ac:dyDescent="0.3">
      <c r="A29036" s="1">
        <v>44507.319444444445</v>
      </c>
      <c r="B29036">
        <v>748.95</v>
      </c>
      <c r="C29036">
        <v>1.272</v>
      </c>
      <c r="D29036">
        <v>751.05</v>
      </c>
      <c r="E29036">
        <v>8.6019197625556182E-2</v>
      </c>
    </row>
    <row r="29037" spans="1:5" x14ac:dyDescent="0.3">
      <c r="A29037" s="1">
        <v>44507.322916666664</v>
      </c>
      <c r="B29037">
        <v>748.95</v>
      </c>
      <c r="C29037">
        <v>1.2330000000000001</v>
      </c>
      <c r="D29037">
        <v>751.10833333333335</v>
      </c>
      <c r="E29037">
        <v>8.5436574266733817E-2</v>
      </c>
    </row>
    <row r="29038" spans="1:5" x14ac:dyDescent="0.3">
      <c r="A29038" s="1">
        <v>44507.326388888891</v>
      </c>
      <c r="B29038">
        <v>749.06666666666672</v>
      </c>
      <c r="C29038">
        <v>1.222</v>
      </c>
      <c r="D29038">
        <v>751.16666666666663</v>
      </c>
      <c r="E29038">
        <v>8.601941805025802E-2</v>
      </c>
    </row>
    <row r="29039" spans="1:5" x14ac:dyDescent="0.3">
      <c r="A29039" s="1">
        <v>44507.329861111109</v>
      </c>
      <c r="B29039">
        <v>749.18333333333328</v>
      </c>
      <c r="C29039">
        <v>1.2110000000000001</v>
      </c>
      <c r="D29039">
        <v>751.22500000000002</v>
      </c>
      <c r="E29039">
        <v>8.6602259139698073E-2</v>
      </c>
    </row>
    <row r="29040" spans="1:5" x14ac:dyDescent="0.3">
      <c r="A29040" s="1">
        <v>44507.333333333336</v>
      </c>
      <c r="B29040">
        <v>749.3</v>
      </c>
      <c r="C29040">
        <v>1.2</v>
      </c>
      <c r="D29040">
        <v>751.22500000000002</v>
      </c>
      <c r="E29040">
        <v>8.7767888784030204E-2</v>
      </c>
    </row>
    <row r="29041" spans="1:5" x14ac:dyDescent="0.3">
      <c r="A29041" s="1">
        <v>44507.336805555555</v>
      </c>
      <c r="B29041">
        <v>749.35833333333335</v>
      </c>
      <c r="C29041">
        <v>1.2166666666666666</v>
      </c>
      <c r="D29041">
        <v>751.22500000000002</v>
      </c>
      <c r="E29041">
        <v>8.8350614721977694E-2</v>
      </c>
    </row>
    <row r="29042" spans="1:5" x14ac:dyDescent="0.3">
      <c r="A29042" s="1">
        <v>44507.340277777781</v>
      </c>
      <c r="B29042">
        <v>749.41666666666663</v>
      </c>
      <c r="C29042">
        <v>1.2333333333333334</v>
      </c>
      <c r="D29042">
        <v>751.22500000000002</v>
      </c>
      <c r="E29042">
        <v>8.8933344741861153E-2</v>
      </c>
    </row>
    <row r="29043" spans="1:5" x14ac:dyDescent="0.3">
      <c r="A29043" s="1">
        <v>44507.34375</v>
      </c>
      <c r="B29043">
        <v>749.47500000000002</v>
      </c>
      <c r="C29043">
        <v>1.25</v>
      </c>
      <c r="D29043">
        <v>751.26400000000001</v>
      </c>
      <c r="E29043">
        <v>8.9126437172202796E-2</v>
      </c>
    </row>
    <row r="29044" spans="1:5" x14ac:dyDescent="0.3">
      <c r="A29044" s="1">
        <v>44507.347222222219</v>
      </c>
      <c r="B29044">
        <v>749.47500000000002</v>
      </c>
      <c r="C29044">
        <v>1.2943333333333333</v>
      </c>
      <c r="D29044">
        <v>751.303</v>
      </c>
      <c r="E29044">
        <v>8.8736625372037387E-2</v>
      </c>
    </row>
    <row r="29045" spans="1:5" x14ac:dyDescent="0.3">
      <c r="A29045" s="1">
        <v>44507.350694444445</v>
      </c>
      <c r="B29045">
        <v>749.47500000000002</v>
      </c>
      <c r="C29045">
        <v>1.3386666666666667</v>
      </c>
      <c r="D29045">
        <v>751.34199999999998</v>
      </c>
      <c r="E29045">
        <v>8.8346806312550291E-2</v>
      </c>
    </row>
    <row r="29046" spans="1:5" x14ac:dyDescent="0.3">
      <c r="A29046" s="1">
        <v>44507.354166666664</v>
      </c>
      <c r="B29046">
        <v>749.47500000000002</v>
      </c>
      <c r="C29046">
        <v>1.383</v>
      </c>
      <c r="D29046">
        <v>751.45866666666666</v>
      </c>
      <c r="E29046">
        <v>8.7181005236580067E-2</v>
      </c>
    </row>
    <row r="29047" spans="1:5" x14ac:dyDescent="0.3">
      <c r="A29047" s="1">
        <v>44507.357638888891</v>
      </c>
      <c r="B29047">
        <v>749.5916666666667</v>
      </c>
      <c r="C29047">
        <v>1.4676666666666667</v>
      </c>
      <c r="D29047">
        <v>751.57533333333333</v>
      </c>
      <c r="E29047">
        <v>8.7180652661088265E-2</v>
      </c>
    </row>
    <row r="29048" spans="1:5" x14ac:dyDescent="0.3">
      <c r="A29048" s="1">
        <v>44507.361111111109</v>
      </c>
      <c r="B29048">
        <v>749.70833333333337</v>
      </c>
      <c r="C29048">
        <v>1.5523333333333333</v>
      </c>
      <c r="D29048">
        <v>751.69200000000001</v>
      </c>
      <c r="E29048">
        <v>8.7180300085596449E-2</v>
      </c>
    </row>
    <row r="29049" spans="1:5" x14ac:dyDescent="0.3">
      <c r="A29049" s="1">
        <v>44507.364583333336</v>
      </c>
      <c r="B29049">
        <v>749.82500000000005</v>
      </c>
      <c r="C29049">
        <v>1.637</v>
      </c>
      <c r="D29049">
        <v>751.84733333333338</v>
      </c>
      <c r="E29049">
        <v>8.67936046956473E-2</v>
      </c>
    </row>
    <row r="29050" spans="1:5" x14ac:dyDescent="0.3">
      <c r="A29050" s="1">
        <v>44507.368055555555</v>
      </c>
      <c r="B29050">
        <v>749.76666666666665</v>
      </c>
      <c r="C29050">
        <v>1.8280000000000001</v>
      </c>
      <c r="D29050">
        <v>752.00266666666664</v>
      </c>
      <c r="E29050">
        <v>8.4657831038294287E-2</v>
      </c>
    </row>
    <row r="29051" spans="1:5" x14ac:dyDescent="0.3">
      <c r="A29051" s="1">
        <v>44507.371527777781</v>
      </c>
      <c r="B29051">
        <v>749.70833333333337</v>
      </c>
      <c r="C29051">
        <v>2.0190000000000001</v>
      </c>
      <c r="D29051">
        <v>752.15800000000002</v>
      </c>
      <c r="E29051">
        <v>8.2521886036073536E-2</v>
      </c>
    </row>
    <row r="29052" spans="1:5" x14ac:dyDescent="0.3">
      <c r="A29052" s="1">
        <v>44507.375</v>
      </c>
      <c r="B29052">
        <v>749.65</v>
      </c>
      <c r="C29052">
        <v>2.21</v>
      </c>
      <c r="D29052">
        <v>752.15800000000002</v>
      </c>
      <c r="E29052">
        <v>8.1937988878587081E-2</v>
      </c>
    </row>
    <row r="29053" spans="1:5" x14ac:dyDescent="0.3">
      <c r="A29053" s="1">
        <v>44507.378472222219</v>
      </c>
      <c r="B29053">
        <v>749.65</v>
      </c>
      <c r="C29053">
        <v>2.6156666666666668</v>
      </c>
      <c r="D29053">
        <v>752.15800000000002</v>
      </c>
      <c r="E29053">
        <v>8.1935853042999052E-2</v>
      </c>
    </row>
    <row r="29054" spans="1:5" x14ac:dyDescent="0.3">
      <c r="A29054" s="1">
        <v>44507.381944444445</v>
      </c>
      <c r="B29054">
        <v>749.65</v>
      </c>
      <c r="C29054">
        <v>3.0213333333333332</v>
      </c>
      <c r="D29054">
        <v>752.15800000000002</v>
      </c>
      <c r="E29054">
        <v>8.1933717207411022E-2</v>
      </c>
    </row>
    <row r="29055" spans="1:5" x14ac:dyDescent="0.3">
      <c r="A29055" s="1">
        <v>44507.385416666664</v>
      </c>
      <c r="B29055">
        <v>749.65</v>
      </c>
      <c r="C29055">
        <v>3.427</v>
      </c>
      <c r="D29055">
        <v>752.15800000000002</v>
      </c>
      <c r="E29055">
        <v>8.1931581371822992E-2</v>
      </c>
    </row>
    <row r="29056" spans="1:5" x14ac:dyDescent="0.3">
      <c r="A29056" s="1">
        <v>44507.388888888891</v>
      </c>
      <c r="B29056">
        <v>749.5916666666667</v>
      </c>
      <c r="C29056">
        <v>4.2556666666666665</v>
      </c>
      <c r="D29056">
        <v>752.15800000000002</v>
      </c>
      <c r="E29056">
        <v>8.1344053000313443E-2</v>
      </c>
    </row>
    <row r="29057" spans="1:5" x14ac:dyDescent="0.3">
      <c r="A29057" s="1">
        <v>44507.392361111109</v>
      </c>
      <c r="B29057">
        <v>749.5333333333333</v>
      </c>
      <c r="C29057">
        <v>5.0843333333333334</v>
      </c>
      <c r="D29057">
        <v>752.15800000000002</v>
      </c>
      <c r="E29057">
        <v>8.0756321674797682E-2</v>
      </c>
    </row>
    <row r="29058" spans="1:5" x14ac:dyDescent="0.3">
      <c r="A29058" s="1">
        <v>44507.395833333336</v>
      </c>
      <c r="B29058">
        <v>749.47500000000002</v>
      </c>
      <c r="C29058">
        <v>5.9130000000000003</v>
      </c>
      <c r="D29058">
        <v>752.197</v>
      </c>
      <c r="E29058">
        <v>7.9778363954513709E-2</v>
      </c>
    </row>
    <row r="29059" spans="1:5" x14ac:dyDescent="0.3">
      <c r="A29059" s="1">
        <v>44507.399305555555</v>
      </c>
      <c r="B29059">
        <v>749.30000000000007</v>
      </c>
      <c r="C29059">
        <v>7.1353333333333335</v>
      </c>
      <c r="D29059">
        <v>752.23599999999999</v>
      </c>
      <c r="E29059">
        <v>7.7630701486003553E-2</v>
      </c>
    </row>
    <row r="29060" spans="1:5" x14ac:dyDescent="0.3">
      <c r="A29060" s="1">
        <v>44507.402777777781</v>
      </c>
      <c r="B29060">
        <v>749.125</v>
      </c>
      <c r="C29060">
        <v>8.3576666666666668</v>
      </c>
      <c r="D29060">
        <v>752.27499999999998</v>
      </c>
      <c r="E29060">
        <v>7.5481940759463767E-2</v>
      </c>
    </row>
    <row r="29061" spans="1:5" x14ac:dyDescent="0.3">
      <c r="A29061" s="1">
        <v>44507.40625</v>
      </c>
      <c r="B29061">
        <v>748.95</v>
      </c>
      <c r="C29061">
        <v>9.58</v>
      </c>
      <c r="D29061">
        <v>752.27499999999998</v>
      </c>
      <c r="E29061">
        <v>7.3722405440405508E-2</v>
      </c>
    </row>
    <row r="29062" spans="1:5" x14ac:dyDescent="0.3">
      <c r="A29062" s="1">
        <v>44507.409722222219</v>
      </c>
      <c r="B29062">
        <v>748.89166666666665</v>
      </c>
      <c r="C29062">
        <v>10.883333333333333</v>
      </c>
      <c r="D29062">
        <v>752.27499999999998</v>
      </c>
      <c r="E29062">
        <v>7.312933097090224E-2</v>
      </c>
    </row>
    <row r="29063" spans="1:5" x14ac:dyDescent="0.3">
      <c r="A29063" s="1">
        <v>44507.413194444445</v>
      </c>
      <c r="B29063">
        <v>748.83333333333337</v>
      </c>
      <c r="C29063">
        <v>12.186666666666667</v>
      </c>
      <c r="D29063">
        <v>752.27499999999998</v>
      </c>
      <c r="E29063">
        <v>7.2535937293775193E-2</v>
      </c>
    </row>
    <row r="29064" spans="1:5" x14ac:dyDescent="0.3">
      <c r="A29064" s="1">
        <v>44507.416666666664</v>
      </c>
      <c r="B29064">
        <v>748.77499999999998</v>
      </c>
      <c r="C29064">
        <v>13.49</v>
      </c>
      <c r="D29064">
        <v>752.23599999999999</v>
      </c>
      <c r="E29064">
        <v>7.233286819418111E-2</v>
      </c>
    </row>
    <row r="29065" spans="1:5" x14ac:dyDescent="0.3">
      <c r="A29065" s="1">
        <v>44507.420138888891</v>
      </c>
      <c r="B29065">
        <v>748.7166666666667</v>
      </c>
      <c r="C29065">
        <v>14.308999999999999</v>
      </c>
      <c r="D29065">
        <v>752.197</v>
      </c>
      <c r="E29065">
        <v>7.2133231938277378E-2</v>
      </c>
    </row>
    <row r="29066" spans="1:5" x14ac:dyDescent="0.3">
      <c r="A29066" s="1">
        <v>44507.423611111109</v>
      </c>
      <c r="B29066">
        <v>748.6583333333333</v>
      </c>
      <c r="C29066">
        <v>15.128</v>
      </c>
      <c r="D29066">
        <v>752.15800000000002</v>
      </c>
      <c r="E29066">
        <v>7.1933529202282076E-2</v>
      </c>
    </row>
    <row r="29067" spans="1:5" x14ac:dyDescent="0.3">
      <c r="A29067" s="1">
        <v>44507.427083333336</v>
      </c>
      <c r="B29067">
        <v>748.6</v>
      </c>
      <c r="C29067">
        <v>15.946999999999999</v>
      </c>
      <c r="D29067">
        <v>752.197</v>
      </c>
      <c r="E29067">
        <v>7.0952070096720415E-2</v>
      </c>
    </row>
    <row r="29068" spans="1:5" x14ac:dyDescent="0.3">
      <c r="A29068" s="1">
        <v>44507.430555555555</v>
      </c>
      <c r="B29068">
        <v>748.54166666666663</v>
      </c>
      <c r="C29068">
        <v>16.437999999999999</v>
      </c>
      <c r="D29068">
        <v>752.23599999999999</v>
      </c>
      <c r="E29068">
        <v>6.9972820086119547E-2</v>
      </c>
    </row>
    <row r="29069" spans="1:5" x14ac:dyDescent="0.3">
      <c r="A29069" s="1">
        <v>44507.434027777781</v>
      </c>
      <c r="B29069">
        <v>748.48333333333335</v>
      </c>
      <c r="C29069">
        <v>16.929000000000002</v>
      </c>
      <c r="D29069">
        <v>752.27499999999998</v>
      </c>
      <c r="E29069">
        <v>6.8993369423262479E-2</v>
      </c>
    </row>
    <row r="29070" spans="1:5" x14ac:dyDescent="0.3">
      <c r="A29070" s="1">
        <v>44507.4375</v>
      </c>
      <c r="B29070">
        <v>748.42499999999995</v>
      </c>
      <c r="C29070">
        <v>17.420000000000002</v>
      </c>
      <c r="D29070">
        <v>752.27499999999998</v>
      </c>
      <c r="E29070">
        <v>6.8404683650392123E-2</v>
      </c>
    </row>
    <row r="29071" spans="1:5" x14ac:dyDescent="0.3">
      <c r="A29071" s="1">
        <v>44507.440972222219</v>
      </c>
      <c r="B29071">
        <v>748.42499999999995</v>
      </c>
      <c r="C29071">
        <v>17.024333333333335</v>
      </c>
      <c r="D29071">
        <v>752.27499999999998</v>
      </c>
      <c r="E29071">
        <v>6.8407881522983077E-2</v>
      </c>
    </row>
    <row r="29072" spans="1:5" x14ac:dyDescent="0.3">
      <c r="A29072" s="1">
        <v>44507.444444444445</v>
      </c>
      <c r="B29072">
        <v>748.42499999999995</v>
      </c>
      <c r="C29072">
        <v>16.628666666666668</v>
      </c>
      <c r="D29072">
        <v>752.27499999999998</v>
      </c>
      <c r="E29072">
        <v>6.8411079395574032E-2</v>
      </c>
    </row>
    <row r="29073" spans="1:5" x14ac:dyDescent="0.3">
      <c r="A29073" s="1">
        <v>44507.447916666664</v>
      </c>
      <c r="B29073">
        <v>748.42499999999995</v>
      </c>
      <c r="C29073">
        <v>16.233000000000001</v>
      </c>
      <c r="D29073">
        <v>752.27499999999998</v>
      </c>
      <c r="E29073">
        <v>6.8414277268164986E-2</v>
      </c>
    </row>
    <row r="29074" spans="1:5" x14ac:dyDescent="0.3">
      <c r="A29074" s="1">
        <v>44507.451388888891</v>
      </c>
      <c r="B29074">
        <v>748.48333333333335</v>
      </c>
      <c r="C29074">
        <v>14.915333333333333</v>
      </c>
      <c r="D29074">
        <v>752.27499999999998</v>
      </c>
      <c r="E29074">
        <v>6.9009397768733965E-2</v>
      </c>
    </row>
    <row r="29075" spans="1:5" x14ac:dyDescent="0.3">
      <c r="A29075" s="1">
        <v>44507.454861111109</v>
      </c>
      <c r="B29075">
        <v>748.54166666666663</v>
      </c>
      <c r="C29075">
        <v>13.597666666666667</v>
      </c>
      <c r="D29075">
        <v>752.27499999999998</v>
      </c>
      <c r="E29075">
        <v>6.9604195551211695E-2</v>
      </c>
    </row>
    <row r="29076" spans="1:5" x14ac:dyDescent="0.3">
      <c r="A29076" s="1">
        <v>44507.458333333336</v>
      </c>
      <c r="B29076">
        <v>748.6</v>
      </c>
      <c r="C29076">
        <v>12.28</v>
      </c>
      <c r="D29076">
        <v>752.23599999999999</v>
      </c>
      <c r="E29076">
        <v>7.0589215335596048E-2</v>
      </c>
    </row>
    <row r="29077" spans="1:5" x14ac:dyDescent="0.3">
      <c r="A29077" s="1">
        <v>44507.461805555555</v>
      </c>
      <c r="B29077">
        <v>748.6583333333333</v>
      </c>
      <c r="C29077">
        <v>11.552333333333333</v>
      </c>
      <c r="D29077">
        <v>752.197</v>
      </c>
      <c r="E29077">
        <v>7.1569313731017811E-2</v>
      </c>
    </row>
    <row r="29078" spans="1:5" x14ac:dyDescent="0.3">
      <c r="A29078" s="1">
        <v>44507.465277777781</v>
      </c>
      <c r="B29078">
        <v>748.7166666666667</v>
      </c>
      <c r="C29078">
        <v>10.824666666666666</v>
      </c>
      <c r="D29078">
        <v>752.15800000000002</v>
      </c>
      <c r="E29078">
        <v>7.254911475788732E-2</v>
      </c>
    </row>
    <row r="29079" spans="1:5" x14ac:dyDescent="0.3">
      <c r="A29079" s="1">
        <v>44507.46875</v>
      </c>
      <c r="B29079">
        <v>748.77499999999998</v>
      </c>
      <c r="C29079">
        <v>10.097</v>
      </c>
      <c r="D29079">
        <v>752.15800000000002</v>
      </c>
      <c r="E29079">
        <v>7.3138252422855765E-2</v>
      </c>
    </row>
    <row r="29080" spans="1:5" x14ac:dyDescent="0.3">
      <c r="A29080" s="1">
        <v>44507.472222222219</v>
      </c>
      <c r="B29080">
        <v>748.7166666666667</v>
      </c>
      <c r="C29080">
        <v>9.8746666666666663</v>
      </c>
      <c r="D29080">
        <v>752.15800000000002</v>
      </c>
      <c r="E29080">
        <v>7.2555977873413224E-2</v>
      </c>
    </row>
    <row r="29081" spans="1:5" x14ac:dyDescent="0.3">
      <c r="A29081" s="1">
        <v>44507.475694444445</v>
      </c>
      <c r="B29081">
        <v>748.6583333333333</v>
      </c>
      <c r="C29081">
        <v>9.652333333333333</v>
      </c>
      <c r="D29081">
        <v>752.15800000000002</v>
      </c>
      <c r="E29081">
        <v>7.1973757777035879E-2</v>
      </c>
    </row>
    <row r="29082" spans="1:5" x14ac:dyDescent="0.3">
      <c r="A29082" s="1">
        <v>44507.479166666664</v>
      </c>
      <c r="B29082">
        <v>748.6</v>
      </c>
      <c r="C29082">
        <v>9.43</v>
      </c>
      <c r="D29082">
        <v>752.04133333333334</v>
      </c>
      <c r="E29082">
        <v>7.2559190293101455E-2</v>
      </c>
    </row>
    <row r="29083" spans="1:5" x14ac:dyDescent="0.3">
      <c r="A29083" s="1">
        <v>44507.482638888891</v>
      </c>
      <c r="B29083">
        <v>748.48333333333335</v>
      </c>
      <c r="C29083">
        <v>10.114333333333333</v>
      </c>
      <c r="D29083">
        <v>751.92466666666667</v>
      </c>
      <c r="E29083">
        <v>7.2554246441812117E-2</v>
      </c>
    </row>
    <row r="29084" spans="1:5" x14ac:dyDescent="0.3">
      <c r="A29084" s="1">
        <v>44507.486111111109</v>
      </c>
      <c r="B29084">
        <v>748.36666666666667</v>
      </c>
      <c r="C29084">
        <v>10.798666666666668</v>
      </c>
      <c r="D29084">
        <v>751.80799999999999</v>
      </c>
      <c r="E29084">
        <v>7.2549302590522766E-2</v>
      </c>
    </row>
    <row r="29085" spans="1:5" x14ac:dyDescent="0.3">
      <c r="A29085" s="1">
        <v>44507.489583333336</v>
      </c>
      <c r="B29085">
        <v>748.25</v>
      </c>
      <c r="C29085">
        <v>11.483000000000001</v>
      </c>
      <c r="D29085">
        <v>751.76933333333329</v>
      </c>
      <c r="E29085">
        <v>7.1763399803258326E-2</v>
      </c>
    </row>
    <row r="29086" spans="1:5" x14ac:dyDescent="0.3">
      <c r="A29086" s="1">
        <v>44507.493055555555</v>
      </c>
      <c r="B29086">
        <v>748.19166666666672</v>
      </c>
      <c r="C29086">
        <v>12.176333333333334</v>
      </c>
      <c r="D29086">
        <v>751.73066666666671</v>
      </c>
      <c r="E29086">
        <v>7.1561340329202708E-2</v>
      </c>
    </row>
    <row r="29087" spans="1:5" x14ac:dyDescent="0.3">
      <c r="A29087" s="1">
        <v>44507.496527777781</v>
      </c>
      <c r="B29087">
        <v>748.13333333333333</v>
      </c>
      <c r="C29087">
        <v>12.869666666666667</v>
      </c>
      <c r="D29087">
        <v>751.69200000000001</v>
      </c>
      <c r="E29087">
        <v>7.1359223605373528E-2</v>
      </c>
    </row>
    <row r="29088" spans="1:5" x14ac:dyDescent="0.3">
      <c r="A29088" s="1">
        <v>44507.5</v>
      </c>
      <c r="B29088">
        <v>748.07500000000005</v>
      </c>
      <c r="C29088">
        <v>13.563000000000001</v>
      </c>
      <c r="D29088">
        <v>751.73066666666671</v>
      </c>
      <c r="E29088">
        <v>7.0382427881841597E-2</v>
      </c>
    </row>
    <row r="29089" spans="1:5" x14ac:dyDescent="0.3">
      <c r="A29089" s="1">
        <v>44507.503472222219</v>
      </c>
      <c r="B29089">
        <v>748.07500000000005</v>
      </c>
      <c r="C29089">
        <v>13.645333333333333</v>
      </c>
      <c r="D29089">
        <v>751.76933333333329</v>
      </c>
      <c r="E29089">
        <v>6.9994478474773858E-2</v>
      </c>
    </row>
    <row r="29090" spans="1:5" x14ac:dyDescent="0.3">
      <c r="A29090" s="1">
        <v>44507.506944444445</v>
      </c>
      <c r="B29090">
        <v>748.07500000000005</v>
      </c>
      <c r="C29090">
        <v>13.727666666666668</v>
      </c>
      <c r="D29090">
        <v>751.80799999999999</v>
      </c>
      <c r="E29090">
        <v>6.9606515701335803E-2</v>
      </c>
    </row>
    <row r="29091" spans="1:5" x14ac:dyDescent="0.3">
      <c r="A29091" s="1">
        <v>44507.510416666664</v>
      </c>
      <c r="B29091">
        <v>748.07500000000005</v>
      </c>
      <c r="C29091">
        <v>13.81</v>
      </c>
      <c r="D29091">
        <v>751.71100000000001</v>
      </c>
      <c r="E29091">
        <v>7.0577536857020423E-2</v>
      </c>
    </row>
    <row r="29092" spans="1:5" x14ac:dyDescent="0.3">
      <c r="A29092" s="1">
        <v>44507.513888888891</v>
      </c>
      <c r="B29092">
        <v>747.97766666666666</v>
      </c>
      <c r="C29092">
        <v>14.067666666666668</v>
      </c>
      <c r="D29092">
        <v>751.61400000000003</v>
      </c>
      <c r="E29092">
        <v>7.0572230849278508E-2</v>
      </c>
    </row>
    <row r="29093" spans="1:5" x14ac:dyDescent="0.3">
      <c r="A29093" s="1">
        <v>44507.517361111109</v>
      </c>
      <c r="B29093">
        <v>747.8803333333334</v>
      </c>
      <c r="C29093">
        <v>14.325333333333333</v>
      </c>
      <c r="D29093">
        <v>751.51700000000005</v>
      </c>
      <c r="E29093">
        <v>7.0566924480927926E-2</v>
      </c>
    </row>
    <row r="29094" spans="1:5" x14ac:dyDescent="0.3">
      <c r="A29094" s="1">
        <v>44507.520833333336</v>
      </c>
      <c r="B29094">
        <v>747.78300000000002</v>
      </c>
      <c r="C29094">
        <v>14.583</v>
      </c>
      <c r="D29094">
        <v>751.45866666666666</v>
      </c>
      <c r="E29094">
        <v>7.0174224081289011E-2</v>
      </c>
    </row>
    <row r="29095" spans="1:5" x14ac:dyDescent="0.3">
      <c r="A29095" s="1">
        <v>44507.524305555555</v>
      </c>
      <c r="B29095">
        <v>747.78300000000002</v>
      </c>
      <c r="C29095">
        <v>14.307666666666666</v>
      </c>
      <c r="D29095">
        <v>751.40033333333338</v>
      </c>
      <c r="E29095">
        <v>7.0760745015810658E-2</v>
      </c>
    </row>
    <row r="29096" spans="1:5" x14ac:dyDescent="0.3">
      <c r="A29096" s="1">
        <v>44507.527777777781</v>
      </c>
      <c r="B29096">
        <v>747.78300000000002</v>
      </c>
      <c r="C29096">
        <v>14.032333333333334</v>
      </c>
      <c r="D29096">
        <v>751.34199999999998</v>
      </c>
      <c r="E29096">
        <v>7.1347198516704263E-2</v>
      </c>
    </row>
    <row r="29097" spans="1:5" x14ac:dyDescent="0.3">
      <c r="A29097" s="1">
        <v>44507.53125</v>
      </c>
      <c r="B29097">
        <v>747.78300000000002</v>
      </c>
      <c r="C29097">
        <v>13.757</v>
      </c>
      <c r="D29097">
        <v>751.303</v>
      </c>
      <c r="E29097">
        <v>7.1739921272774287E-2</v>
      </c>
    </row>
    <row r="29098" spans="1:5" x14ac:dyDescent="0.3">
      <c r="A29098" s="1">
        <v>44507.534722222219</v>
      </c>
      <c r="B29098">
        <v>747.66633333333334</v>
      </c>
      <c r="C29098">
        <v>13.201333333333332</v>
      </c>
      <c r="D29098">
        <v>751.26400000000001</v>
      </c>
      <c r="E29098">
        <v>7.0966125689026785E-2</v>
      </c>
    </row>
    <row r="29099" spans="1:5" x14ac:dyDescent="0.3">
      <c r="A29099" s="1">
        <v>44507.538194444445</v>
      </c>
      <c r="B29099">
        <v>747.54966666666667</v>
      </c>
      <c r="C29099">
        <v>12.645666666666667</v>
      </c>
      <c r="D29099">
        <v>751.22500000000002</v>
      </c>
      <c r="E29099">
        <v>7.019251130184978E-2</v>
      </c>
    </row>
    <row r="29100" spans="1:5" x14ac:dyDescent="0.3">
      <c r="A29100" s="1">
        <v>44507.541666666664</v>
      </c>
      <c r="B29100">
        <v>747.43299999999999</v>
      </c>
      <c r="C29100">
        <v>12.09</v>
      </c>
      <c r="D29100">
        <v>751.16666666666663</v>
      </c>
      <c r="E29100">
        <v>6.9612673765346411E-2</v>
      </c>
    </row>
    <row r="29101" spans="1:5" x14ac:dyDescent="0.3">
      <c r="A29101" s="1">
        <v>44507.545138888891</v>
      </c>
      <c r="B29101">
        <v>747.49133333333327</v>
      </c>
      <c r="C29101">
        <v>11.712333333333333</v>
      </c>
      <c r="D29101">
        <v>751.10833333333335</v>
      </c>
      <c r="E29101">
        <v>7.0783791065265361E-2</v>
      </c>
    </row>
    <row r="29102" spans="1:5" x14ac:dyDescent="0.3">
      <c r="A29102" s="1">
        <v>44507.548611111109</v>
      </c>
      <c r="B29102">
        <v>747.54966666666667</v>
      </c>
      <c r="C29102">
        <v>11.334666666666667</v>
      </c>
      <c r="D29102">
        <v>751.05</v>
      </c>
      <c r="E29102">
        <v>7.1954723371718265E-2</v>
      </c>
    </row>
    <row r="29103" spans="1:5" x14ac:dyDescent="0.3">
      <c r="A29103" s="1">
        <v>44507.552083333336</v>
      </c>
      <c r="B29103">
        <v>747.60799999999995</v>
      </c>
      <c r="C29103">
        <v>10.957000000000001</v>
      </c>
      <c r="D29103">
        <v>750.99166666666667</v>
      </c>
      <c r="E29103">
        <v>7.3125470684693231E-2</v>
      </c>
    </row>
    <row r="29104" spans="1:5" x14ac:dyDescent="0.3">
      <c r="A29104" s="1">
        <v>44507.555555555555</v>
      </c>
      <c r="B29104">
        <v>747.66633333333334</v>
      </c>
      <c r="C29104">
        <v>10.752333333333334</v>
      </c>
      <c r="D29104">
        <v>750.93333333333328</v>
      </c>
      <c r="E29104">
        <v>7.4294846508414975E-2</v>
      </c>
    </row>
    <row r="29105" spans="1:5" x14ac:dyDescent="0.3">
      <c r="A29105" s="1">
        <v>44507.559027777781</v>
      </c>
      <c r="B29105">
        <v>747.72466666666662</v>
      </c>
      <c r="C29105">
        <v>10.547666666666666</v>
      </c>
      <c r="D29105">
        <v>750.875</v>
      </c>
      <c r="E29105">
        <v>7.5464122079710816E-2</v>
      </c>
    </row>
    <row r="29106" spans="1:5" x14ac:dyDescent="0.3">
      <c r="A29106" s="1">
        <v>44507.5625</v>
      </c>
      <c r="B29106">
        <v>747.78300000000002</v>
      </c>
      <c r="C29106">
        <v>10.343</v>
      </c>
      <c r="D29106">
        <v>750.875</v>
      </c>
      <c r="E29106">
        <v>7.6049386514595252E-2</v>
      </c>
    </row>
    <row r="29107" spans="1:5" x14ac:dyDescent="0.3">
      <c r="A29107" s="1">
        <v>44507.565972222219</v>
      </c>
      <c r="B29107">
        <v>747.66633333333334</v>
      </c>
      <c r="C29107">
        <v>10.222</v>
      </c>
      <c r="D29107">
        <v>750.875</v>
      </c>
      <c r="E29107">
        <v>7.4882379790380399E-2</v>
      </c>
    </row>
    <row r="29108" spans="1:5" x14ac:dyDescent="0.3">
      <c r="A29108" s="1">
        <v>44507.569444444445</v>
      </c>
      <c r="B29108">
        <v>747.54966666666667</v>
      </c>
      <c r="C29108">
        <v>10.101000000000001</v>
      </c>
      <c r="D29108">
        <v>750.875</v>
      </c>
      <c r="E29108">
        <v>7.3715432335918735E-2</v>
      </c>
    </row>
    <row r="29109" spans="1:5" x14ac:dyDescent="0.3">
      <c r="A29109" s="1">
        <v>44507.572916666664</v>
      </c>
      <c r="B29109">
        <v>747.43299999999999</v>
      </c>
      <c r="C29109">
        <v>9.98</v>
      </c>
      <c r="D29109">
        <v>750.83600000000001</v>
      </c>
      <c r="E29109">
        <v>7.2938900565534232E-2</v>
      </c>
    </row>
    <row r="29110" spans="1:5" x14ac:dyDescent="0.3">
      <c r="A29110" s="1">
        <v>44507.576388888891</v>
      </c>
      <c r="B29110">
        <v>747.37466666666671</v>
      </c>
      <c r="C29110">
        <v>9.9966666666666661</v>
      </c>
      <c r="D29110">
        <v>750.79700000000003</v>
      </c>
      <c r="E29110">
        <v>7.2745270807414553E-2</v>
      </c>
    </row>
    <row r="29111" spans="1:5" x14ac:dyDescent="0.3">
      <c r="A29111" s="1">
        <v>44507.579861111109</v>
      </c>
      <c r="B29111">
        <v>747.31633333333332</v>
      </c>
      <c r="C29111">
        <v>10.013333333333334</v>
      </c>
      <c r="D29111">
        <v>750.75800000000004</v>
      </c>
      <c r="E29111">
        <v>7.2551639696423698E-2</v>
      </c>
    </row>
    <row r="29112" spans="1:5" x14ac:dyDescent="0.3">
      <c r="A29112" s="1">
        <v>44507.583333333336</v>
      </c>
      <c r="B29112">
        <v>747.25800000000004</v>
      </c>
      <c r="C29112">
        <v>10.029999999999999</v>
      </c>
      <c r="D29112">
        <v>750.75800000000004</v>
      </c>
      <c r="E29112">
        <v>7.1967646724636014E-2</v>
      </c>
    </row>
    <row r="29113" spans="1:5" x14ac:dyDescent="0.3">
      <c r="A29113" s="1">
        <v>44507.586805555555</v>
      </c>
      <c r="B29113">
        <v>747.25800000000004</v>
      </c>
      <c r="C29113">
        <v>10.199999999999999</v>
      </c>
      <c r="D29113">
        <v>750.75800000000004</v>
      </c>
      <c r="E29113">
        <v>7.196639765132562E-2</v>
      </c>
    </row>
    <row r="29114" spans="1:5" x14ac:dyDescent="0.3">
      <c r="A29114" s="1">
        <v>44507.590277777781</v>
      </c>
      <c r="B29114">
        <v>747.25800000000004</v>
      </c>
      <c r="C29114">
        <v>10.37</v>
      </c>
      <c r="D29114">
        <v>750.75800000000004</v>
      </c>
      <c r="E29114">
        <v>7.1965148578015226E-2</v>
      </c>
    </row>
    <row r="29115" spans="1:5" x14ac:dyDescent="0.3">
      <c r="A29115" s="1">
        <v>44507.59375</v>
      </c>
      <c r="B29115">
        <v>747.25800000000004</v>
      </c>
      <c r="C29115">
        <v>10.54</v>
      </c>
      <c r="D29115">
        <v>750.75800000000004</v>
      </c>
      <c r="E29115">
        <v>7.1963899504704817E-2</v>
      </c>
    </row>
    <row r="29116" spans="1:5" x14ac:dyDescent="0.3">
      <c r="A29116" s="1">
        <v>44507.597222222219</v>
      </c>
      <c r="B29116">
        <v>747.14133333333336</v>
      </c>
      <c r="C29116">
        <v>10.915666666666667</v>
      </c>
      <c r="D29116">
        <v>750.75800000000004</v>
      </c>
      <c r="E29116">
        <v>7.0793177274191918E-2</v>
      </c>
    </row>
    <row r="29117" spans="1:5" x14ac:dyDescent="0.3">
      <c r="A29117" s="1">
        <v>44507.600694444445</v>
      </c>
      <c r="B29117">
        <v>747.02466666666669</v>
      </c>
      <c r="C29117">
        <v>11.291333333333332</v>
      </c>
      <c r="D29117">
        <v>750.75800000000004</v>
      </c>
      <c r="E29117">
        <v>6.9622271029872368E-2</v>
      </c>
    </row>
    <row r="29118" spans="1:5" x14ac:dyDescent="0.3">
      <c r="A29118" s="1">
        <v>44507.604166666664</v>
      </c>
      <c r="B29118">
        <v>746.90800000000002</v>
      </c>
      <c r="C29118">
        <v>11.667</v>
      </c>
      <c r="D29118">
        <v>750.69966666666664</v>
      </c>
      <c r="E29118">
        <v>6.9035253790356133E-2</v>
      </c>
    </row>
    <row r="29119" spans="1:5" x14ac:dyDescent="0.3">
      <c r="A29119" s="1">
        <v>44507.607638888891</v>
      </c>
      <c r="B29119">
        <v>746.9663333333333</v>
      </c>
      <c r="C29119">
        <v>11.343666666666666</v>
      </c>
      <c r="D29119">
        <v>750.64133333333336</v>
      </c>
      <c r="E29119">
        <v>7.0205894300451793E-2</v>
      </c>
    </row>
    <row r="29120" spans="1:5" x14ac:dyDescent="0.3">
      <c r="A29120" s="1">
        <v>44507.611111111109</v>
      </c>
      <c r="B29120">
        <v>747.02466666666669</v>
      </c>
      <c r="C29120">
        <v>11.020333333333333</v>
      </c>
      <c r="D29120">
        <v>750.58299999999997</v>
      </c>
      <c r="E29120">
        <v>7.1376376431317251E-2</v>
      </c>
    </row>
    <row r="29121" spans="1:5" x14ac:dyDescent="0.3">
      <c r="A29121" s="1">
        <v>44507.614583333336</v>
      </c>
      <c r="B29121">
        <v>747.08299999999997</v>
      </c>
      <c r="C29121">
        <v>10.696999999999999</v>
      </c>
      <c r="D29121">
        <v>750.58299999999997</v>
      </c>
      <c r="E29121">
        <v>7.1962745948765228E-2</v>
      </c>
    </row>
    <row r="29122" spans="1:5" x14ac:dyDescent="0.3">
      <c r="A29122" s="1">
        <v>44507.618055555555</v>
      </c>
      <c r="B29122">
        <v>747.08299999999997</v>
      </c>
      <c r="C29122">
        <v>10.472333333333333</v>
      </c>
      <c r="D29122">
        <v>750.58299999999997</v>
      </c>
      <c r="E29122">
        <v>7.1964396684865622E-2</v>
      </c>
    </row>
    <row r="29123" spans="1:5" x14ac:dyDescent="0.3">
      <c r="A29123" s="1">
        <v>44507.621527777781</v>
      </c>
      <c r="B29123">
        <v>747.08299999999997</v>
      </c>
      <c r="C29123">
        <v>10.247666666666666</v>
      </c>
      <c r="D29123">
        <v>750.58299999999997</v>
      </c>
      <c r="E29123">
        <v>7.1966047420966045E-2</v>
      </c>
    </row>
    <row r="29124" spans="1:5" x14ac:dyDescent="0.3">
      <c r="A29124" s="1">
        <v>44507.625</v>
      </c>
      <c r="B29124">
        <v>747.08299999999997</v>
      </c>
      <c r="C29124">
        <v>10.023</v>
      </c>
      <c r="D29124">
        <v>750.52466666666669</v>
      </c>
      <c r="E29124">
        <v>7.2551569854448716E-2</v>
      </c>
    </row>
    <row r="29125" spans="1:5" x14ac:dyDescent="0.3">
      <c r="A29125" s="1">
        <v>44507.628472222219</v>
      </c>
      <c r="B29125">
        <v>747.08299999999997</v>
      </c>
      <c r="C29125">
        <v>9.8230000000000004</v>
      </c>
      <c r="D29125">
        <v>750.4663333333333</v>
      </c>
      <c r="E29125">
        <v>7.3136862066576158E-2</v>
      </c>
    </row>
    <row r="29126" spans="1:5" x14ac:dyDescent="0.3">
      <c r="A29126" s="1">
        <v>44507.631944444445</v>
      </c>
      <c r="B29126">
        <v>747.08299999999997</v>
      </c>
      <c r="C29126">
        <v>9.6229999999999993</v>
      </c>
      <c r="D29126">
        <v>750.40800000000002</v>
      </c>
      <c r="E29126">
        <v>7.3722105295436505E-2</v>
      </c>
    </row>
    <row r="29127" spans="1:5" x14ac:dyDescent="0.3">
      <c r="A29127" s="1">
        <v>44507.635416666664</v>
      </c>
      <c r="B29127">
        <v>747.08299999999997</v>
      </c>
      <c r="C29127">
        <v>9.423</v>
      </c>
      <c r="D29127">
        <v>750.4663333333333</v>
      </c>
      <c r="E29127">
        <v>7.3139703096066461E-2</v>
      </c>
    </row>
    <row r="29128" spans="1:5" x14ac:dyDescent="0.3">
      <c r="A29128" s="1">
        <v>44507.638888888891</v>
      </c>
      <c r="B29128">
        <v>747.08299999999997</v>
      </c>
      <c r="C29128">
        <v>9.3143333333333338</v>
      </c>
      <c r="D29128">
        <v>750.52466666666669</v>
      </c>
      <c r="E29128">
        <v>7.2556689993717227E-2</v>
      </c>
    </row>
    <row r="29129" spans="1:5" x14ac:dyDescent="0.3">
      <c r="A29129" s="1">
        <v>44507.642361111109</v>
      </c>
      <c r="B29129">
        <v>747.08299999999997</v>
      </c>
      <c r="C29129">
        <v>9.2056666666666658</v>
      </c>
      <c r="D29129">
        <v>750.58299999999997</v>
      </c>
      <c r="E29129">
        <v>7.1973703505609776E-2</v>
      </c>
    </row>
    <row r="29130" spans="1:5" x14ac:dyDescent="0.3">
      <c r="A29130" s="1">
        <v>44507.645833333336</v>
      </c>
      <c r="B29130">
        <v>747.08299999999997</v>
      </c>
      <c r="C29130">
        <v>9.0969999999999995</v>
      </c>
      <c r="D29130">
        <v>750.58299999999997</v>
      </c>
      <c r="E29130">
        <v>7.1974501932863075E-2</v>
      </c>
    </row>
    <row r="29131" spans="1:5" x14ac:dyDescent="0.3">
      <c r="A29131" s="1">
        <v>44507.649305555555</v>
      </c>
      <c r="B29131">
        <v>747.08299999999997</v>
      </c>
      <c r="C29131">
        <v>9.0256666666666661</v>
      </c>
      <c r="D29131">
        <v>750.58299999999997</v>
      </c>
      <c r="E29131">
        <v>7.1975026053820779E-2</v>
      </c>
    </row>
    <row r="29132" spans="1:5" x14ac:dyDescent="0.3">
      <c r="A29132" s="1">
        <v>44507.652777777781</v>
      </c>
      <c r="B29132">
        <v>747.08299999999997</v>
      </c>
      <c r="C29132">
        <v>8.9543333333333326</v>
      </c>
      <c r="D29132">
        <v>750.58299999999997</v>
      </c>
      <c r="E29132">
        <v>7.1975550174778469E-2</v>
      </c>
    </row>
    <row r="29133" spans="1:5" x14ac:dyDescent="0.3">
      <c r="A29133" s="1">
        <v>44507.65625</v>
      </c>
      <c r="B29133">
        <v>747.08299999999997</v>
      </c>
      <c r="C29133">
        <v>8.8829999999999991</v>
      </c>
      <c r="D29133">
        <v>750.58299999999997</v>
      </c>
      <c r="E29133">
        <v>7.1976074295736159E-2</v>
      </c>
    </row>
    <row r="29134" spans="1:5" x14ac:dyDescent="0.3">
      <c r="A29134" s="1">
        <v>44507.659722222219</v>
      </c>
      <c r="B29134">
        <v>747.14133333333336</v>
      </c>
      <c r="C29134">
        <v>8.8309999999999995</v>
      </c>
      <c r="D29134">
        <v>750.58299999999997</v>
      </c>
      <c r="E29134">
        <v>7.256018209246573E-2</v>
      </c>
    </row>
    <row r="29135" spans="1:5" x14ac:dyDescent="0.3">
      <c r="A29135" s="1">
        <v>44507.663194444445</v>
      </c>
      <c r="B29135">
        <v>747.19966666666664</v>
      </c>
      <c r="C29135">
        <v>8.7789999999999999</v>
      </c>
      <c r="D29135">
        <v>750.58299999999997</v>
      </c>
      <c r="E29135">
        <v>7.3144277153545878E-2</v>
      </c>
    </row>
    <row r="29136" spans="1:5" x14ac:dyDescent="0.3">
      <c r="A29136" s="1">
        <v>44507.666666666664</v>
      </c>
      <c r="B29136">
        <v>747.25800000000004</v>
      </c>
      <c r="C29136">
        <v>8.7270000000000003</v>
      </c>
      <c r="D29136">
        <v>750.58299999999997</v>
      </c>
      <c r="E29136">
        <v>7.3728359478976574E-2</v>
      </c>
    </row>
    <row r="29137" spans="1:5" x14ac:dyDescent="0.3">
      <c r="A29137" s="1">
        <v>44507.670138888891</v>
      </c>
      <c r="B29137">
        <v>747.25800000000004</v>
      </c>
      <c r="C29137">
        <v>8.5823333333333327</v>
      </c>
      <c r="D29137">
        <v>750.58299999999997</v>
      </c>
      <c r="E29137">
        <v>7.3729369269027317E-2</v>
      </c>
    </row>
    <row r="29138" spans="1:5" x14ac:dyDescent="0.3">
      <c r="A29138" s="1">
        <v>44507.673611111109</v>
      </c>
      <c r="B29138">
        <v>747.25800000000004</v>
      </c>
      <c r="C29138">
        <v>8.4376666666666669</v>
      </c>
      <c r="D29138">
        <v>750.58299999999997</v>
      </c>
      <c r="E29138">
        <v>7.3730379059078047E-2</v>
      </c>
    </row>
    <row r="29139" spans="1:5" x14ac:dyDescent="0.3">
      <c r="A29139" s="1">
        <v>44507.677083333336</v>
      </c>
      <c r="B29139">
        <v>747.25800000000004</v>
      </c>
      <c r="C29139">
        <v>8.2929999999999993</v>
      </c>
      <c r="D29139">
        <v>750.58299999999997</v>
      </c>
      <c r="E29139">
        <v>7.3731388849128776E-2</v>
      </c>
    </row>
    <row r="29140" spans="1:5" x14ac:dyDescent="0.3">
      <c r="A29140" s="1">
        <v>44507.680555555555</v>
      </c>
      <c r="B29140">
        <v>747.25800000000004</v>
      </c>
      <c r="C29140">
        <v>8.1763333333333321</v>
      </c>
      <c r="D29140">
        <v>750.58299999999997</v>
      </c>
      <c r="E29140">
        <v>7.3732203195943896E-2</v>
      </c>
    </row>
    <row r="29141" spans="1:5" x14ac:dyDescent="0.3">
      <c r="A29141" s="1">
        <v>44507.684027777781</v>
      </c>
      <c r="B29141">
        <v>747.25800000000004</v>
      </c>
      <c r="C29141">
        <v>8.0596666666666668</v>
      </c>
      <c r="D29141">
        <v>750.58299999999997</v>
      </c>
      <c r="E29141">
        <v>7.3733017542759016E-2</v>
      </c>
    </row>
    <row r="29142" spans="1:5" x14ac:dyDescent="0.3">
      <c r="A29142" s="1">
        <v>44507.6875</v>
      </c>
      <c r="B29142">
        <v>747.25800000000004</v>
      </c>
      <c r="C29142">
        <v>7.9429999999999996</v>
      </c>
      <c r="D29142">
        <v>750.64133333333336</v>
      </c>
      <c r="E29142">
        <v>7.315021490518063E-2</v>
      </c>
    </row>
    <row r="29143" spans="1:5" x14ac:dyDescent="0.3">
      <c r="A29143" s="1">
        <v>44507.690972222219</v>
      </c>
      <c r="B29143">
        <v>747.37466666666671</v>
      </c>
      <c r="C29143">
        <v>7.8620000000000001</v>
      </c>
      <c r="D29143">
        <v>750.69966666666664</v>
      </c>
      <c r="E29143">
        <v>7.3734397278934327E-2</v>
      </c>
    </row>
    <row r="29144" spans="1:5" x14ac:dyDescent="0.3">
      <c r="A29144" s="1">
        <v>44507.694444444445</v>
      </c>
      <c r="B29144">
        <v>747.49133333333327</v>
      </c>
      <c r="C29144">
        <v>7.7809999999999997</v>
      </c>
      <c r="D29144">
        <v>750.75800000000004</v>
      </c>
      <c r="E29144">
        <v>7.4318559814463378E-2</v>
      </c>
    </row>
    <row r="29145" spans="1:5" x14ac:dyDescent="0.3">
      <c r="A29145" s="1">
        <v>44507.697916666664</v>
      </c>
      <c r="B29145">
        <v>747.60799999999995</v>
      </c>
      <c r="C29145">
        <v>7.7</v>
      </c>
      <c r="D29145">
        <v>750.75800000000004</v>
      </c>
      <c r="E29145">
        <v>7.5486289738829482E-2</v>
      </c>
    </row>
    <row r="29146" spans="1:5" x14ac:dyDescent="0.3">
      <c r="A29146" s="1">
        <v>44507.701388888891</v>
      </c>
      <c r="B29146">
        <v>747.66633333333334</v>
      </c>
      <c r="C29146">
        <v>7.5566666666666666</v>
      </c>
      <c r="D29146">
        <v>750.75800000000004</v>
      </c>
      <c r="E29146">
        <v>7.6070807239770222E-2</v>
      </c>
    </row>
    <row r="29147" spans="1:5" x14ac:dyDescent="0.3">
      <c r="A29147" s="1">
        <v>44507.704861111109</v>
      </c>
      <c r="B29147">
        <v>747.72466666666662</v>
      </c>
      <c r="C29147">
        <v>7.4133333333333331</v>
      </c>
      <c r="D29147">
        <v>750.75800000000004</v>
      </c>
      <c r="E29147">
        <v>7.6655289636033269E-2</v>
      </c>
    </row>
    <row r="29148" spans="1:5" x14ac:dyDescent="0.3">
      <c r="A29148" s="1">
        <v>44507.708333333336</v>
      </c>
      <c r="B29148">
        <v>747.78300000000002</v>
      </c>
      <c r="C29148">
        <v>7.27</v>
      </c>
      <c r="D29148">
        <v>750.69966666666664</v>
      </c>
      <c r="E29148">
        <v>7.7823271497671181E-2</v>
      </c>
    </row>
    <row r="29149" spans="1:5" x14ac:dyDescent="0.3">
      <c r="A29149" s="1">
        <v>44507.711805555555</v>
      </c>
      <c r="B29149">
        <v>747.66633333333334</v>
      </c>
      <c r="C29149">
        <v>7.1</v>
      </c>
      <c r="D29149">
        <v>750.64133333333336</v>
      </c>
      <c r="E29149">
        <v>7.7240798639938379E-2</v>
      </c>
    </row>
    <row r="29150" spans="1:5" x14ac:dyDescent="0.3">
      <c r="A29150" s="1">
        <v>44507.715277777781</v>
      </c>
      <c r="B29150">
        <v>747.54966666666667</v>
      </c>
      <c r="C29150">
        <v>6.93</v>
      </c>
      <c r="D29150">
        <v>750.58299999999997</v>
      </c>
      <c r="E29150">
        <v>7.6658367417982598E-2</v>
      </c>
    </row>
    <row r="29151" spans="1:5" x14ac:dyDescent="0.3">
      <c r="A29151" s="1">
        <v>44507.71875</v>
      </c>
      <c r="B29151">
        <v>747.43299999999999</v>
      </c>
      <c r="C29151">
        <v>6.76</v>
      </c>
      <c r="D29151">
        <v>750.58299999999997</v>
      </c>
      <c r="E29151">
        <v>7.5492505715422709E-2</v>
      </c>
    </row>
    <row r="29152" spans="1:5" x14ac:dyDescent="0.3">
      <c r="A29152" s="1">
        <v>44507.722222222219</v>
      </c>
      <c r="B29152">
        <v>747.54966666666667</v>
      </c>
      <c r="C29152">
        <v>6.6209999999999996</v>
      </c>
      <c r="D29152">
        <v>750.58299999999997</v>
      </c>
      <c r="E29152">
        <v>7.6660335075820971E-2</v>
      </c>
    </row>
    <row r="29153" spans="1:5" x14ac:dyDescent="0.3">
      <c r="A29153" s="1">
        <v>44507.725694444445</v>
      </c>
      <c r="B29153">
        <v>747.66633333333334</v>
      </c>
      <c r="C29153">
        <v>6.4820000000000002</v>
      </c>
      <c r="D29153">
        <v>750.58299999999997</v>
      </c>
      <c r="E29153">
        <v>7.7828096349478001E-2</v>
      </c>
    </row>
    <row r="29154" spans="1:5" x14ac:dyDescent="0.3">
      <c r="A29154" s="1">
        <v>44507.729166666664</v>
      </c>
      <c r="B29154">
        <v>747.78300000000002</v>
      </c>
      <c r="C29154">
        <v>6.343</v>
      </c>
      <c r="D29154">
        <v>750.64133333333336</v>
      </c>
      <c r="E29154">
        <v>7.8412368485068606E-2</v>
      </c>
    </row>
    <row r="29155" spans="1:5" x14ac:dyDescent="0.3">
      <c r="A29155" s="1">
        <v>44507.732638888891</v>
      </c>
      <c r="B29155">
        <v>747.8413333333333</v>
      </c>
      <c r="C29155">
        <v>6.2363333333333335</v>
      </c>
      <c r="D29155">
        <v>750.69966666666664</v>
      </c>
      <c r="E29155">
        <v>7.8413008533090231E-2</v>
      </c>
    </row>
    <row r="29156" spans="1:5" x14ac:dyDescent="0.3">
      <c r="A29156" s="1">
        <v>44507.736111111109</v>
      </c>
      <c r="B29156">
        <v>747.89966666666669</v>
      </c>
      <c r="C29156">
        <v>6.1296666666666662</v>
      </c>
      <c r="D29156">
        <v>750.75800000000004</v>
      </c>
      <c r="E29156">
        <v>7.8413648581114825E-2</v>
      </c>
    </row>
    <row r="29157" spans="1:5" x14ac:dyDescent="0.3">
      <c r="A29157" s="1">
        <v>44507.739583333336</v>
      </c>
      <c r="B29157">
        <v>747.95799999999997</v>
      </c>
      <c r="C29157">
        <v>6.0229999999999997</v>
      </c>
      <c r="D29157">
        <v>750.69966666666664</v>
      </c>
      <c r="E29157">
        <v>7.9581052358559501E-2</v>
      </c>
    </row>
    <row r="29158" spans="1:5" x14ac:dyDescent="0.3">
      <c r="A29158" s="1">
        <v>44507.743055555555</v>
      </c>
      <c r="B29158">
        <v>747.89966666666669</v>
      </c>
      <c r="C29158">
        <v>5.9053333333333331</v>
      </c>
      <c r="D29158">
        <v>750.64133333333336</v>
      </c>
      <c r="E29158">
        <v>7.9581729593047684E-2</v>
      </c>
    </row>
    <row r="29159" spans="1:5" x14ac:dyDescent="0.3">
      <c r="A29159" s="1">
        <v>44507.746527777781</v>
      </c>
      <c r="B29159">
        <v>747.8413333333333</v>
      </c>
      <c r="C29159">
        <v>5.7876666666666665</v>
      </c>
      <c r="D29159">
        <v>750.58299999999997</v>
      </c>
      <c r="E29159">
        <v>7.9582406827532898E-2</v>
      </c>
    </row>
    <row r="29160" spans="1:5" x14ac:dyDescent="0.3">
      <c r="A29160" s="1">
        <v>44507.75</v>
      </c>
      <c r="B29160">
        <v>747.78300000000002</v>
      </c>
      <c r="C29160">
        <v>5.67</v>
      </c>
      <c r="D29160">
        <v>750.58299999999997</v>
      </c>
      <c r="E29160">
        <v>7.8999745425042733E-2</v>
      </c>
    </row>
    <row r="29161" spans="1:5" x14ac:dyDescent="0.3">
      <c r="A29161" s="1">
        <v>44507.753472222219</v>
      </c>
      <c r="B29161">
        <v>747.8413333333333</v>
      </c>
      <c r="C29161">
        <v>5.5423333333333344</v>
      </c>
      <c r="D29161">
        <v>750.58299999999997</v>
      </c>
      <c r="E29161">
        <v>7.9583818851845095E-2</v>
      </c>
    </row>
    <row r="29162" spans="1:5" x14ac:dyDescent="0.3">
      <c r="A29162" s="1">
        <v>44507.756944444445</v>
      </c>
      <c r="B29162">
        <v>747.89966666666669</v>
      </c>
      <c r="C29162">
        <v>5.4146666666666663</v>
      </c>
      <c r="D29162">
        <v>750.58299999999997</v>
      </c>
      <c r="E29162">
        <v>8.0167861010998265E-2</v>
      </c>
    </row>
    <row r="29163" spans="1:5" x14ac:dyDescent="0.3">
      <c r="A29163" s="1">
        <v>44507.760416666664</v>
      </c>
      <c r="B29163">
        <v>747.95799999999997</v>
      </c>
      <c r="C29163">
        <v>5.2869999999999999</v>
      </c>
      <c r="D29163">
        <v>750.64133333333336</v>
      </c>
      <c r="E29163">
        <v>8.0168580166996212E-2</v>
      </c>
    </row>
    <row r="29164" spans="1:5" x14ac:dyDescent="0.3">
      <c r="A29164" s="1">
        <v>44507.763888888891</v>
      </c>
      <c r="B29164">
        <v>747.95799999999997</v>
      </c>
      <c r="C29164">
        <v>5.160333333333333</v>
      </c>
      <c r="D29164">
        <v>750.69966666666664</v>
      </c>
      <c r="E29164">
        <v>7.9586017465787723E-2</v>
      </c>
    </row>
    <row r="29165" spans="1:5" x14ac:dyDescent="0.3">
      <c r="A29165" s="1">
        <v>44507.767361111109</v>
      </c>
      <c r="B29165">
        <v>747.95799999999997</v>
      </c>
      <c r="C29165">
        <v>5.033666666666667</v>
      </c>
      <c r="D29165">
        <v>750.75800000000004</v>
      </c>
      <c r="E29165">
        <v>7.9003485787315059E-2</v>
      </c>
    </row>
    <row r="29166" spans="1:5" x14ac:dyDescent="0.3">
      <c r="A29166" s="1">
        <v>44507.770833333336</v>
      </c>
      <c r="B29166">
        <v>747.95799999999997</v>
      </c>
      <c r="C29166">
        <v>4.907</v>
      </c>
      <c r="D29166">
        <v>750.79700000000003</v>
      </c>
      <c r="E29166">
        <v>7.8614289255469455E-2</v>
      </c>
    </row>
    <row r="29167" spans="1:5" x14ac:dyDescent="0.3">
      <c r="A29167" s="1">
        <v>44507.774305555555</v>
      </c>
      <c r="B29167">
        <v>748.05533333333335</v>
      </c>
      <c r="C29167">
        <v>4.8223333333333329</v>
      </c>
      <c r="D29167">
        <v>750.83600000000001</v>
      </c>
      <c r="E29167">
        <v>7.919802869056651E-2</v>
      </c>
    </row>
    <row r="29168" spans="1:5" x14ac:dyDescent="0.3">
      <c r="A29168" s="1">
        <v>44507.777777777781</v>
      </c>
      <c r="B29168">
        <v>748.15266666666662</v>
      </c>
      <c r="C29168">
        <v>4.7376666666666667</v>
      </c>
      <c r="D29168">
        <v>750.875</v>
      </c>
      <c r="E29168">
        <v>7.9781747389413848E-2</v>
      </c>
    </row>
    <row r="29169" spans="1:5" x14ac:dyDescent="0.3">
      <c r="A29169" s="1">
        <v>44507.78125</v>
      </c>
      <c r="B29169">
        <v>748.25</v>
      </c>
      <c r="C29169">
        <v>4.6529999999999996</v>
      </c>
      <c r="D29169">
        <v>750.875</v>
      </c>
      <c r="E29169">
        <v>8.0755365634020415E-2</v>
      </c>
    </row>
    <row r="29170" spans="1:5" x14ac:dyDescent="0.3">
      <c r="A29170" s="1">
        <v>44507.784722222219</v>
      </c>
      <c r="B29170">
        <v>748.25</v>
      </c>
      <c r="C29170">
        <v>4.5809999999999995</v>
      </c>
      <c r="D29170">
        <v>750.875</v>
      </c>
      <c r="E29170">
        <v>8.0755762398483727E-2</v>
      </c>
    </row>
    <row r="29171" spans="1:5" x14ac:dyDescent="0.3">
      <c r="A29171" s="1">
        <v>44507.788194444445</v>
      </c>
      <c r="B29171">
        <v>748.25</v>
      </c>
      <c r="C29171">
        <v>4.5090000000000003</v>
      </c>
      <c r="D29171">
        <v>750.875</v>
      </c>
      <c r="E29171">
        <v>8.0756159162947025E-2</v>
      </c>
    </row>
    <row r="29172" spans="1:5" x14ac:dyDescent="0.3">
      <c r="A29172" s="1">
        <v>44507.791666666664</v>
      </c>
      <c r="B29172">
        <v>748.25</v>
      </c>
      <c r="C29172">
        <v>4.4370000000000003</v>
      </c>
      <c r="D29172">
        <v>750.875</v>
      </c>
      <c r="E29172">
        <v>8.0756555927410323E-2</v>
      </c>
    </row>
    <row r="29173" spans="1:5" x14ac:dyDescent="0.3">
      <c r="A29173" s="1">
        <v>44507.795138888891</v>
      </c>
      <c r="B29173">
        <v>748.25</v>
      </c>
      <c r="C29173">
        <v>4.3803333333333336</v>
      </c>
      <c r="D29173">
        <v>750.875</v>
      </c>
      <c r="E29173">
        <v>8.0756868195737921E-2</v>
      </c>
    </row>
    <row r="29174" spans="1:5" x14ac:dyDescent="0.3">
      <c r="A29174" s="1">
        <v>44507.798611111109</v>
      </c>
      <c r="B29174">
        <v>748.25</v>
      </c>
      <c r="C29174">
        <v>4.323666666666667</v>
      </c>
      <c r="D29174">
        <v>750.875</v>
      </c>
      <c r="E29174">
        <v>8.075718046406552E-2</v>
      </c>
    </row>
    <row r="29175" spans="1:5" x14ac:dyDescent="0.3">
      <c r="A29175" s="1">
        <v>44507.802083333336</v>
      </c>
      <c r="B29175">
        <v>748.25</v>
      </c>
      <c r="C29175">
        <v>4.2670000000000003</v>
      </c>
      <c r="D29175">
        <v>750.99166666666667</v>
      </c>
      <c r="E29175">
        <v>7.9591159076054976E-2</v>
      </c>
    </row>
    <row r="29176" spans="1:5" x14ac:dyDescent="0.3">
      <c r="A29176" s="1">
        <v>44507.805555555555</v>
      </c>
      <c r="B29176">
        <v>748.36666666666667</v>
      </c>
      <c r="C29176">
        <v>4.1956666666666669</v>
      </c>
      <c r="D29176">
        <v>751.10833333333335</v>
      </c>
      <c r="E29176">
        <v>7.9591569637471826E-2</v>
      </c>
    </row>
    <row r="29177" spans="1:5" x14ac:dyDescent="0.3">
      <c r="A29177" s="1">
        <v>44507.809027777781</v>
      </c>
      <c r="B29177">
        <v>748.48333333333335</v>
      </c>
      <c r="C29177">
        <v>4.1243333333333334</v>
      </c>
      <c r="D29177">
        <v>751.22500000000002</v>
      </c>
      <c r="E29177">
        <v>7.959198019888869E-2</v>
      </c>
    </row>
    <row r="29178" spans="1:5" x14ac:dyDescent="0.3">
      <c r="A29178" s="1">
        <v>44507.8125</v>
      </c>
      <c r="B29178">
        <v>748.6</v>
      </c>
      <c r="C29178">
        <v>4.0529999999999999</v>
      </c>
      <c r="D29178">
        <v>751.22500000000002</v>
      </c>
      <c r="E29178">
        <v>8.0758672004547935E-2</v>
      </c>
    </row>
    <row r="29179" spans="1:5" x14ac:dyDescent="0.3">
      <c r="A29179" s="1">
        <v>44507.815972222219</v>
      </c>
      <c r="B29179">
        <v>748.6</v>
      </c>
      <c r="C29179">
        <v>3.9896666666666665</v>
      </c>
      <c r="D29179">
        <v>751.22500000000002</v>
      </c>
      <c r="E29179">
        <v>8.0759021010325838E-2</v>
      </c>
    </row>
    <row r="29180" spans="1:5" x14ac:dyDescent="0.3">
      <c r="A29180" s="1">
        <v>44507.819444444445</v>
      </c>
      <c r="B29180">
        <v>748.6</v>
      </c>
      <c r="C29180">
        <v>3.9263333333333335</v>
      </c>
      <c r="D29180">
        <v>751.22500000000002</v>
      </c>
      <c r="E29180">
        <v>8.0759370016103754E-2</v>
      </c>
    </row>
    <row r="29181" spans="1:5" x14ac:dyDescent="0.3">
      <c r="A29181" s="1">
        <v>44507.822916666664</v>
      </c>
      <c r="B29181">
        <v>748.6</v>
      </c>
      <c r="C29181">
        <v>3.863</v>
      </c>
      <c r="D29181">
        <v>751.22500000000002</v>
      </c>
      <c r="E29181">
        <v>8.0759719021881657E-2</v>
      </c>
    </row>
    <row r="29182" spans="1:5" x14ac:dyDescent="0.3">
      <c r="A29182" s="1">
        <v>44507.826388888891</v>
      </c>
      <c r="B29182">
        <v>748.6</v>
      </c>
      <c r="C29182">
        <v>3.8176666666666668</v>
      </c>
      <c r="D29182">
        <v>751.22500000000002</v>
      </c>
      <c r="E29182">
        <v>8.0759968836543738E-2</v>
      </c>
    </row>
    <row r="29183" spans="1:5" x14ac:dyDescent="0.3">
      <c r="A29183" s="1">
        <v>44507.829861111109</v>
      </c>
      <c r="B29183">
        <v>748.6</v>
      </c>
      <c r="C29183">
        <v>3.7723333333333331</v>
      </c>
      <c r="D29183">
        <v>751.22500000000002</v>
      </c>
      <c r="E29183">
        <v>8.0760218651205806E-2</v>
      </c>
    </row>
    <row r="29184" spans="1:5" x14ac:dyDescent="0.3">
      <c r="A29184" s="1">
        <v>44507.833333333336</v>
      </c>
      <c r="B29184">
        <v>748.6</v>
      </c>
      <c r="C29184">
        <v>3.7269999999999999</v>
      </c>
      <c r="D29184">
        <v>751.22500000000002</v>
      </c>
      <c r="E29184">
        <v>8.0760468465867888E-2</v>
      </c>
    </row>
    <row r="29185" spans="1:5" x14ac:dyDescent="0.3">
      <c r="A29185" s="1">
        <v>44507.836805555555</v>
      </c>
      <c r="B29185">
        <v>748.7166666666667</v>
      </c>
      <c r="C29185">
        <v>3.6913333333333331</v>
      </c>
      <c r="D29185">
        <v>751.22500000000002</v>
      </c>
      <c r="E29185">
        <v>8.1926857677394771E-2</v>
      </c>
    </row>
    <row r="29186" spans="1:5" x14ac:dyDescent="0.3">
      <c r="A29186" s="1">
        <v>44507.840277777781</v>
      </c>
      <c r="B29186">
        <v>748.83333333333337</v>
      </c>
      <c r="C29186">
        <v>3.6556666666666668</v>
      </c>
      <c r="D29186">
        <v>751.22500000000002</v>
      </c>
      <c r="E29186">
        <v>8.3093229418223086E-2</v>
      </c>
    </row>
    <row r="29187" spans="1:5" x14ac:dyDescent="0.3">
      <c r="A29187" s="1">
        <v>44507.84375</v>
      </c>
      <c r="B29187">
        <v>748.95</v>
      </c>
      <c r="C29187">
        <v>3.62</v>
      </c>
      <c r="D29187">
        <v>751.22500000000002</v>
      </c>
      <c r="E29187">
        <v>8.425958368835279E-2</v>
      </c>
    </row>
    <row r="29188" spans="1:5" x14ac:dyDescent="0.3">
      <c r="A29188" s="1">
        <v>44507.847222222219</v>
      </c>
      <c r="B29188">
        <v>748.95</v>
      </c>
      <c r="C29188">
        <v>3.601</v>
      </c>
      <c r="D29188">
        <v>751.22500000000002</v>
      </c>
      <c r="E29188">
        <v>8.4259674429855047E-2</v>
      </c>
    </row>
    <row r="29189" spans="1:5" x14ac:dyDescent="0.3">
      <c r="A29189" s="1">
        <v>44507.850694444445</v>
      </c>
      <c r="B29189">
        <v>748.95</v>
      </c>
      <c r="C29189">
        <v>3.5820000000000003</v>
      </c>
      <c r="D29189">
        <v>751.22500000000002</v>
      </c>
      <c r="E29189">
        <v>8.4259765171357304E-2</v>
      </c>
    </row>
    <row r="29190" spans="1:5" x14ac:dyDescent="0.3">
      <c r="A29190" s="1">
        <v>44507.854166666664</v>
      </c>
      <c r="B29190">
        <v>748.95</v>
      </c>
      <c r="C29190">
        <v>3.5630000000000002</v>
      </c>
      <c r="D29190">
        <v>751.3223333333334</v>
      </c>
      <c r="E29190">
        <v>8.3286944253746553E-2</v>
      </c>
    </row>
    <row r="29191" spans="1:5" x14ac:dyDescent="0.3">
      <c r="A29191" s="1">
        <v>44507.857638888891</v>
      </c>
      <c r="B29191">
        <v>748.95</v>
      </c>
      <c r="C29191">
        <v>3.5476666666666667</v>
      </c>
      <c r="D29191">
        <v>751.41966666666667</v>
      </c>
      <c r="E29191">
        <v>8.2314112090745462E-2</v>
      </c>
    </row>
    <row r="29192" spans="1:5" x14ac:dyDescent="0.3">
      <c r="A29192" s="1">
        <v>44507.861111111109</v>
      </c>
      <c r="B29192">
        <v>748.95</v>
      </c>
      <c r="C29192">
        <v>3.5323333333333333</v>
      </c>
      <c r="D29192">
        <v>751.51700000000005</v>
      </c>
      <c r="E29192">
        <v>8.1341286193867504E-2</v>
      </c>
    </row>
    <row r="29193" spans="1:5" x14ac:dyDescent="0.3">
      <c r="A29193" s="1">
        <v>44507.864583333336</v>
      </c>
      <c r="B29193">
        <v>748.95</v>
      </c>
      <c r="C29193">
        <v>3.5169999999999999</v>
      </c>
      <c r="D29193">
        <v>751.45866666666666</v>
      </c>
      <c r="E29193">
        <v>8.1924443807585762E-2</v>
      </c>
    </row>
    <row r="29194" spans="1:5" x14ac:dyDescent="0.3">
      <c r="A29194" s="1">
        <v>44507.868055555555</v>
      </c>
      <c r="B29194">
        <v>748.95</v>
      </c>
      <c r="C29194">
        <v>3.4923333333333333</v>
      </c>
      <c r="D29194">
        <v>751.40033333333338</v>
      </c>
      <c r="E29194">
        <v>8.2507645676050081E-2</v>
      </c>
    </row>
    <row r="29195" spans="1:5" x14ac:dyDescent="0.3">
      <c r="A29195" s="1">
        <v>44507.871527777781</v>
      </c>
      <c r="B29195">
        <v>748.95</v>
      </c>
      <c r="C29195">
        <v>3.4676666666666667</v>
      </c>
      <c r="D29195">
        <v>751.34199999999998</v>
      </c>
      <c r="E29195">
        <v>8.3090841503247762E-2</v>
      </c>
    </row>
    <row r="29196" spans="1:5" x14ac:dyDescent="0.3">
      <c r="A29196" s="1">
        <v>44507.875</v>
      </c>
      <c r="B29196">
        <v>748.95</v>
      </c>
      <c r="C29196">
        <v>3.4430000000000001</v>
      </c>
      <c r="D29196">
        <v>751.40033333333338</v>
      </c>
      <c r="E29196">
        <v>8.2507899443895069E-2</v>
      </c>
    </row>
    <row r="29197" spans="1:5" x14ac:dyDescent="0.3">
      <c r="A29197" s="1">
        <v>44507.878472222219</v>
      </c>
      <c r="B29197">
        <v>748.95</v>
      </c>
      <c r="C29197">
        <v>3.4063333333333334</v>
      </c>
      <c r="D29197">
        <v>751.45866666666666</v>
      </c>
      <c r="E29197">
        <v>8.1925026622626601E-2</v>
      </c>
    </row>
    <row r="29198" spans="1:5" x14ac:dyDescent="0.3">
      <c r="A29198" s="1">
        <v>44507.881944444445</v>
      </c>
      <c r="B29198">
        <v>748.95</v>
      </c>
      <c r="C29198">
        <v>3.3696666666666668</v>
      </c>
      <c r="D29198">
        <v>751.51700000000005</v>
      </c>
      <c r="E29198">
        <v>8.1342162781620805E-2</v>
      </c>
    </row>
    <row r="29199" spans="1:5" x14ac:dyDescent="0.3">
      <c r="A29199" s="1">
        <v>44507.885416666664</v>
      </c>
      <c r="B29199">
        <v>748.95</v>
      </c>
      <c r="C29199">
        <v>3.3330000000000002</v>
      </c>
      <c r="D29199">
        <v>751.51700000000005</v>
      </c>
      <c r="E29199">
        <v>8.1342360373122577E-2</v>
      </c>
    </row>
    <row r="29200" spans="1:5" x14ac:dyDescent="0.3">
      <c r="A29200" s="1">
        <v>44507.888888888891</v>
      </c>
      <c r="B29200">
        <v>748.95</v>
      </c>
      <c r="C29200">
        <v>3.307666666666667</v>
      </c>
      <c r="D29200">
        <v>751.51700000000005</v>
      </c>
      <c r="E29200">
        <v>8.1342496890887434E-2</v>
      </c>
    </row>
    <row r="29201" spans="1:5" x14ac:dyDescent="0.3">
      <c r="A29201" s="1">
        <v>44507.892361111109</v>
      </c>
      <c r="B29201">
        <v>748.95</v>
      </c>
      <c r="C29201">
        <v>3.2823333333333333</v>
      </c>
      <c r="D29201">
        <v>751.51700000000005</v>
      </c>
      <c r="E29201">
        <v>8.134263340865229E-2</v>
      </c>
    </row>
    <row r="29202" spans="1:5" x14ac:dyDescent="0.3">
      <c r="A29202" s="1">
        <v>44507.895833333336</v>
      </c>
      <c r="B29202">
        <v>748.95</v>
      </c>
      <c r="C29202">
        <v>3.2570000000000001</v>
      </c>
      <c r="D29202">
        <v>751.51700000000005</v>
      </c>
      <c r="E29202">
        <v>8.1342769926417147E-2</v>
      </c>
    </row>
    <row r="29203" spans="1:5" x14ac:dyDescent="0.3">
      <c r="A29203" s="1">
        <v>44507.899305555555</v>
      </c>
      <c r="B29203">
        <v>748.89166666666665</v>
      </c>
      <c r="C29203">
        <v>3.2090000000000001</v>
      </c>
      <c r="D29203">
        <v>751.51700000000005</v>
      </c>
      <c r="E29203">
        <v>8.0759991324228161E-2</v>
      </c>
    </row>
    <row r="29204" spans="1:5" x14ac:dyDescent="0.3">
      <c r="A29204" s="1">
        <v>44507.902777777781</v>
      </c>
      <c r="B29204">
        <v>748.83333333333337</v>
      </c>
      <c r="C29204">
        <v>3.161</v>
      </c>
      <c r="D29204">
        <v>751.51700000000005</v>
      </c>
      <c r="E29204">
        <v>8.0177224478023279E-2</v>
      </c>
    </row>
    <row r="29205" spans="1:5" x14ac:dyDescent="0.3">
      <c r="A29205" s="1">
        <v>44507.90625</v>
      </c>
      <c r="B29205">
        <v>748.77499999999998</v>
      </c>
      <c r="C29205">
        <v>3.113</v>
      </c>
      <c r="D29205">
        <v>751.41966666666667</v>
      </c>
      <c r="E29205">
        <v>8.0567289098327055E-2</v>
      </c>
    </row>
    <row r="29206" spans="1:5" x14ac:dyDescent="0.3">
      <c r="A29206" s="1">
        <v>44507.909722222219</v>
      </c>
      <c r="B29206">
        <v>748.83333333333337</v>
      </c>
      <c r="C29206">
        <v>3.0886666666666667</v>
      </c>
      <c r="D29206">
        <v>751.3223333333334</v>
      </c>
      <c r="E29206">
        <v>8.2123261464759054E-2</v>
      </c>
    </row>
    <row r="29207" spans="1:5" x14ac:dyDescent="0.3">
      <c r="A29207" s="1">
        <v>44507.913194444445</v>
      </c>
      <c r="B29207">
        <v>748.89166666666665</v>
      </c>
      <c r="C29207">
        <v>3.0643333333333334</v>
      </c>
      <c r="D29207">
        <v>751.22500000000002</v>
      </c>
      <c r="E29207">
        <v>8.3679217927491972E-2</v>
      </c>
    </row>
    <row r="29208" spans="1:5" x14ac:dyDescent="0.3">
      <c r="A29208" s="1">
        <v>44507.916666666664</v>
      </c>
      <c r="B29208">
        <v>748.95</v>
      </c>
      <c r="C29208">
        <v>3.04</v>
      </c>
      <c r="D29208">
        <v>751.3223333333334</v>
      </c>
      <c r="E29208">
        <v>8.3289548897687346E-2</v>
      </c>
    </row>
    <row r="29209" spans="1:5" x14ac:dyDescent="0.3">
      <c r="A29209" s="1">
        <v>44507.920138888891</v>
      </c>
      <c r="B29209">
        <v>748.95</v>
      </c>
      <c r="C29209">
        <v>3.0289999999999999</v>
      </c>
      <c r="D29209">
        <v>751.41966666666667</v>
      </c>
      <c r="E29209">
        <v>8.231680113308866E-2</v>
      </c>
    </row>
    <row r="29210" spans="1:5" x14ac:dyDescent="0.3">
      <c r="A29210" s="1">
        <v>44507.923611111109</v>
      </c>
      <c r="B29210">
        <v>748.95</v>
      </c>
      <c r="C29210">
        <v>3.0180000000000002</v>
      </c>
      <c r="D29210">
        <v>751.51700000000005</v>
      </c>
      <c r="E29210">
        <v>8.1344057863751401E-2</v>
      </c>
    </row>
    <row r="29211" spans="1:5" x14ac:dyDescent="0.3">
      <c r="A29211" s="1">
        <v>44507.927083333336</v>
      </c>
      <c r="B29211">
        <v>748.95</v>
      </c>
      <c r="C29211">
        <v>3.0070000000000001</v>
      </c>
      <c r="D29211">
        <v>751.51700000000005</v>
      </c>
      <c r="E29211">
        <v>8.1344117141201933E-2</v>
      </c>
    </row>
    <row r="29212" spans="1:5" x14ac:dyDescent="0.3">
      <c r="A29212" s="1">
        <v>44507.930555555555</v>
      </c>
      <c r="B29212">
        <v>749.00833333333333</v>
      </c>
      <c r="C29212">
        <v>3.0003333333333333</v>
      </c>
      <c r="D29212">
        <v>751.51700000000005</v>
      </c>
      <c r="E29212">
        <v>8.1927164781419537E-2</v>
      </c>
    </row>
    <row r="29213" spans="1:5" x14ac:dyDescent="0.3">
      <c r="A29213" s="1">
        <v>44507.934027777781</v>
      </c>
      <c r="B29213">
        <v>749.06666666666672</v>
      </c>
      <c r="C29213">
        <v>2.9936666666666669</v>
      </c>
      <c r="D29213">
        <v>751.51700000000005</v>
      </c>
      <c r="E29213">
        <v>8.251021078886156E-2</v>
      </c>
    </row>
    <row r="29214" spans="1:5" x14ac:dyDescent="0.3">
      <c r="A29214" s="1">
        <v>44507.9375</v>
      </c>
      <c r="B29214">
        <v>749.125</v>
      </c>
      <c r="C29214">
        <v>2.9870000000000001</v>
      </c>
      <c r="D29214">
        <v>751.45866666666666</v>
      </c>
      <c r="E29214">
        <v>8.367626524524395E-2</v>
      </c>
    </row>
    <row r="29215" spans="1:5" x14ac:dyDescent="0.3">
      <c r="A29215" s="1">
        <v>44507.940972222219</v>
      </c>
      <c r="B29215">
        <v>749.06666666666672</v>
      </c>
      <c r="C29215">
        <v>2.9723333333333333</v>
      </c>
      <c r="D29215">
        <v>751.40033333333338</v>
      </c>
      <c r="E29215">
        <v>8.3676337097630671E-2</v>
      </c>
    </row>
    <row r="29216" spans="1:5" x14ac:dyDescent="0.3">
      <c r="A29216" s="1">
        <v>44507.944444444445</v>
      </c>
      <c r="B29216">
        <v>749.00833333333333</v>
      </c>
      <c r="C29216">
        <v>2.9576666666666669</v>
      </c>
      <c r="D29216">
        <v>751.34199999999998</v>
      </c>
      <c r="E29216">
        <v>8.3676408950020348E-2</v>
      </c>
    </row>
    <row r="29217" spans="1:5" x14ac:dyDescent="0.3">
      <c r="A29217" s="1">
        <v>44507.947916666664</v>
      </c>
      <c r="B29217">
        <v>748.95</v>
      </c>
      <c r="C29217">
        <v>2.9430000000000001</v>
      </c>
      <c r="D29217">
        <v>751.34199999999998</v>
      </c>
      <c r="E29217">
        <v>8.3093476108853495E-2</v>
      </c>
    </row>
    <row r="29218" spans="1:5" x14ac:dyDescent="0.3">
      <c r="A29218" s="1">
        <v>44507.951388888891</v>
      </c>
      <c r="B29218">
        <v>748.89166666666665</v>
      </c>
      <c r="C29218">
        <v>2.9453333333333336</v>
      </c>
      <c r="D29218">
        <v>751.34199999999998</v>
      </c>
      <c r="E29218">
        <v>8.2510459412765233E-2</v>
      </c>
    </row>
    <row r="29219" spans="1:5" x14ac:dyDescent="0.3">
      <c r="A29219" s="1">
        <v>44507.954861111109</v>
      </c>
      <c r="B29219">
        <v>748.83333333333337</v>
      </c>
      <c r="C29219">
        <v>2.9476666666666667</v>
      </c>
      <c r="D29219">
        <v>751.34199999999998</v>
      </c>
      <c r="E29219">
        <v>8.1927442145205517E-2</v>
      </c>
    </row>
    <row r="29220" spans="1:5" x14ac:dyDescent="0.3">
      <c r="A29220" s="1">
        <v>44507.958333333336</v>
      </c>
      <c r="B29220">
        <v>748.77499999999998</v>
      </c>
      <c r="C29220">
        <v>2.95</v>
      </c>
      <c r="D29220">
        <v>751.303</v>
      </c>
      <c r="E29220">
        <v>8.1734205160112636E-2</v>
      </c>
    </row>
    <row r="29221" spans="1:5" x14ac:dyDescent="0.3">
      <c r="A29221" s="1">
        <v>44507.961805555555</v>
      </c>
      <c r="B29221">
        <v>748.77499999999998</v>
      </c>
      <c r="C29221">
        <v>2.9733333333333336</v>
      </c>
      <c r="D29221">
        <v>751.26400000000001</v>
      </c>
      <c r="E29221">
        <v>8.2123864094697685E-2</v>
      </c>
    </row>
    <row r="29222" spans="1:5" x14ac:dyDescent="0.3">
      <c r="A29222" s="1">
        <v>44507.965277777781</v>
      </c>
      <c r="B29222">
        <v>748.77499999999998</v>
      </c>
      <c r="C29222">
        <v>2.9966666666666666</v>
      </c>
      <c r="D29222">
        <v>751.22500000000002</v>
      </c>
      <c r="E29222">
        <v>8.2513526849979063E-2</v>
      </c>
    </row>
    <row r="29223" spans="1:5" x14ac:dyDescent="0.3">
      <c r="A29223" s="1">
        <v>44507.96875</v>
      </c>
      <c r="B29223">
        <v>748.77499999999998</v>
      </c>
      <c r="C29223">
        <v>3.02</v>
      </c>
      <c r="D29223">
        <v>751.22500000000002</v>
      </c>
      <c r="E29223">
        <v>8.2513406840974732E-2</v>
      </c>
    </row>
    <row r="29224" spans="1:5" x14ac:dyDescent="0.3">
      <c r="A29224" s="1">
        <v>44507.972222222219</v>
      </c>
      <c r="B29224">
        <v>748.77499999999998</v>
      </c>
      <c r="C29224">
        <v>3.0466666666666669</v>
      </c>
      <c r="D29224">
        <v>751.22500000000002</v>
      </c>
      <c r="E29224">
        <v>8.2513269687826921E-2</v>
      </c>
    </row>
    <row r="29225" spans="1:5" x14ac:dyDescent="0.3">
      <c r="A29225" s="1">
        <v>44507.975694444445</v>
      </c>
      <c r="B29225">
        <v>748.77499999999998</v>
      </c>
      <c r="C29225">
        <v>3.0733333333333333</v>
      </c>
      <c r="D29225">
        <v>751.22500000000002</v>
      </c>
      <c r="E29225">
        <v>8.2513132534679123E-2</v>
      </c>
    </row>
    <row r="29226" spans="1:5" x14ac:dyDescent="0.3">
      <c r="A29226" s="1">
        <v>44507.979166666664</v>
      </c>
      <c r="B29226">
        <v>748.77499999999998</v>
      </c>
      <c r="C29226">
        <v>3.1</v>
      </c>
      <c r="D29226">
        <v>751.26400000000001</v>
      </c>
      <c r="E29226">
        <v>8.2123202246788207E-2</v>
      </c>
    </row>
    <row r="29227" spans="1:5" x14ac:dyDescent="0.3">
      <c r="A29227" s="1">
        <v>44507.982638888891</v>
      </c>
      <c r="B29227">
        <v>748.77499999999998</v>
      </c>
      <c r="C29227">
        <v>3.1276666666666668</v>
      </c>
      <c r="D29227">
        <v>751.303</v>
      </c>
      <c r="E29227">
        <v>8.1733262285403285E-2</v>
      </c>
    </row>
    <row r="29228" spans="1:5" x14ac:dyDescent="0.3">
      <c r="A29228" s="1">
        <v>44507.986111111109</v>
      </c>
      <c r="B29228">
        <v>748.77499999999998</v>
      </c>
      <c r="C29228">
        <v>3.1553333333333331</v>
      </c>
      <c r="D29228">
        <v>751.34199999999998</v>
      </c>
      <c r="E29228">
        <v>8.1343317793764441E-2</v>
      </c>
    </row>
    <row r="29229" spans="1:5" x14ac:dyDescent="0.3">
      <c r="A29229" s="1">
        <v>44507.989583333336</v>
      </c>
      <c r="B29229">
        <v>748.77499999999998</v>
      </c>
      <c r="C29229">
        <v>3.1829999999999998</v>
      </c>
      <c r="D29229">
        <v>751.34199999999998</v>
      </c>
      <c r="E29229">
        <v>8.1343168701994928E-2</v>
      </c>
    </row>
    <row r="29230" spans="1:5" x14ac:dyDescent="0.3">
      <c r="A29230" s="1">
        <v>44507.993055555555</v>
      </c>
      <c r="B29230">
        <v>748.7166666666667</v>
      </c>
      <c r="C29230">
        <v>3.1876666666666664</v>
      </c>
      <c r="D29230">
        <v>751.34199999999998</v>
      </c>
      <c r="E29230">
        <v>8.0760108898998859E-2</v>
      </c>
    </row>
    <row r="29231" spans="1:5" x14ac:dyDescent="0.3">
      <c r="A29231" s="1">
        <v>44507.996527777781</v>
      </c>
      <c r="B29231">
        <v>748.6583333333333</v>
      </c>
      <c r="C29231">
        <v>3.1923333333333335</v>
      </c>
      <c r="D29231">
        <v>751.34199999999998</v>
      </c>
      <c r="E29231">
        <v>8.0177047953059896E-2</v>
      </c>
    </row>
    <row r="29232" spans="1:5" x14ac:dyDescent="0.3">
      <c r="A29232" s="1">
        <v>44508</v>
      </c>
      <c r="B29232">
        <v>748.6</v>
      </c>
      <c r="C29232">
        <v>3.1970000000000001</v>
      </c>
      <c r="D29232">
        <v>751.40033333333338</v>
      </c>
      <c r="E29232">
        <v>7.9010950066246893E-2</v>
      </c>
    </row>
    <row r="29233" spans="1:5" x14ac:dyDescent="0.3">
      <c r="A29233" s="1">
        <v>44508.003472222219</v>
      </c>
      <c r="B29233">
        <v>748.6</v>
      </c>
      <c r="C29233">
        <v>3.2013333333333334</v>
      </c>
      <c r="D29233">
        <v>751.45866666666666</v>
      </c>
      <c r="E29233">
        <v>7.8427888263335493E-2</v>
      </c>
    </row>
    <row r="29234" spans="1:5" x14ac:dyDescent="0.3">
      <c r="A29234" s="1">
        <v>44508.006944444445</v>
      </c>
      <c r="B29234">
        <v>748.6</v>
      </c>
      <c r="C29234">
        <v>3.2056666666666667</v>
      </c>
      <c r="D29234">
        <v>751.51700000000005</v>
      </c>
      <c r="E29234">
        <v>7.7844825399116996E-2</v>
      </c>
    </row>
    <row r="29235" spans="1:5" x14ac:dyDescent="0.3">
      <c r="A29235" s="1">
        <v>44508.010416666664</v>
      </c>
      <c r="B29235">
        <v>748.6</v>
      </c>
      <c r="C29235">
        <v>3.21</v>
      </c>
      <c r="D29235">
        <v>751.36133333333339</v>
      </c>
      <c r="E29235">
        <v>7.9400675783920002E-2</v>
      </c>
    </row>
    <row r="29236" spans="1:5" x14ac:dyDescent="0.3">
      <c r="A29236" s="1">
        <v>44508.013888888891</v>
      </c>
      <c r="B29236">
        <v>748.54166666666663</v>
      </c>
      <c r="C29236">
        <v>3.21</v>
      </c>
      <c r="D29236">
        <v>751.20566666666662</v>
      </c>
      <c r="E29236">
        <v>8.0373515314473953E-2</v>
      </c>
    </row>
    <row r="29237" spans="1:5" x14ac:dyDescent="0.3">
      <c r="A29237" s="1">
        <v>44508.017361111109</v>
      </c>
      <c r="B29237">
        <v>748.48333333333335</v>
      </c>
      <c r="C29237">
        <v>3.21</v>
      </c>
      <c r="D29237">
        <v>751.05</v>
      </c>
      <c r="E29237">
        <v>8.134635484502642E-2</v>
      </c>
    </row>
    <row r="29238" spans="1:5" x14ac:dyDescent="0.3">
      <c r="A29238" s="1">
        <v>44508.020833333336</v>
      </c>
      <c r="B29238">
        <v>748.42499999999995</v>
      </c>
      <c r="C29238">
        <v>3.21</v>
      </c>
      <c r="D29238">
        <v>751.10833333333335</v>
      </c>
      <c r="E29238">
        <v>8.0180280065253282E-2</v>
      </c>
    </row>
    <row r="29239" spans="1:5" x14ac:dyDescent="0.3">
      <c r="A29239" s="1">
        <v>44508.024305555555</v>
      </c>
      <c r="B29239">
        <v>748.54166666666663</v>
      </c>
      <c r="C29239">
        <v>3.1776666666666666</v>
      </c>
      <c r="D29239">
        <v>751.16666666666663</v>
      </c>
      <c r="E29239">
        <v>8.0763495631774568E-2</v>
      </c>
    </row>
    <row r="29240" spans="1:5" x14ac:dyDescent="0.3">
      <c r="A29240" s="1">
        <v>44508.027777777781</v>
      </c>
      <c r="B29240">
        <v>748.6583333333333</v>
      </c>
      <c r="C29240">
        <v>3.1453333333333333</v>
      </c>
      <c r="D29240">
        <v>751.22500000000002</v>
      </c>
      <c r="E29240">
        <v>8.1346703279331398E-2</v>
      </c>
    </row>
    <row r="29241" spans="1:5" x14ac:dyDescent="0.3">
      <c r="A29241" s="1">
        <v>44508.03125</v>
      </c>
      <c r="B29241">
        <v>748.77499999999998</v>
      </c>
      <c r="C29241">
        <v>3.113</v>
      </c>
      <c r="D29241">
        <v>751.16666666666663</v>
      </c>
      <c r="E29241">
        <v>8.3095954030816793E-2</v>
      </c>
    </row>
    <row r="29242" spans="1:5" x14ac:dyDescent="0.3">
      <c r="A29242" s="1">
        <v>44508.034722222219</v>
      </c>
      <c r="B29242">
        <v>748.83333333333337</v>
      </c>
      <c r="C29242">
        <v>3.0953333333333335</v>
      </c>
      <c r="D29242">
        <v>751.10833333333335</v>
      </c>
      <c r="E29242">
        <v>8.4262089427379977E-2</v>
      </c>
    </row>
    <row r="29243" spans="1:5" x14ac:dyDescent="0.3">
      <c r="A29243" s="1">
        <v>44508.038194444445</v>
      </c>
      <c r="B29243">
        <v>748.89166666666665</v>
      </c>
      <c r="C29243">
        <v>3.0776666666666666</v>
      </c>
      <c r="D29243">
        <v>751.05</v>
      </c>
      <c r="E29243">
        <v>8.5428216170235619E-2</v>
      </c>
    </row>
    <row r="29244" spans="1:5" x14ac:dyDescent="0.3">
      <c r="A29244" s="1">
        <v>44508.041666666664</v>
      </c>
      <c r="B29244">
        <v>748.95</v>
      </c>
      <c r="C29244">
        <v>3.06</v>
      </c>
      <c r="D29244">
        <v>751.10833333333335</v>
      </c>
      <c r="E29244">
        <v>8.5428296217056415E-2</v>
      </c>
    </row>
    <row r="29245" spans="1:5" x14ac:dyDescent="0.3">
      <c r="A29245" s="1">
        <v>44508.045138888891</v>
      </c>
      <c r="B29245">
        <v>748.77499999999998</v>
      </c>
      <c r="C29245">
        <v>3.0556666666666668</v>
      </c>
      <c r="D29245">
        <v>751.16666666666663</v>
      </c>
      <c r="E29245">
        <v>8.309624188914963E-2</v>
      </c>
    </row>
    <row r="29246" spans="1:5" x14ac:dyDescent="0.3">
      <c r="A29246" s="1">
        <v>44508.048611111109</v>
      </c>
      <c r="B29246">
        <v>748.6</v>
      </c>
      <c r="C29246">
        <v>3.0513333333333335</v>
      </c>
      <c r="D29246">
        <v>751.22500000000002</v>
      </c>
      <c r="E29246">
        <v>8.0764191806456387E-2</v>
      </c>
    </row>
    <row r="29247" spans="1:5" x14ac:dyDescent="0.3">
      <c r="A29247" s="1">
        <v>44508.052083333336</v>
      </c>
      <c r="B29247">
        <v>748.42499999999995</v>
      </c>
      <c r="C29247">
        <v>3.0470000000000002</v>
      </c>
      <c r="D29247">
        <v>751.10833333333335</v>
      </c>
      <c r="E29247">
        <v>8.0181198256594588E-2</v>
      </c>
    </row>
    <row r="29248" spans="1:5" x14ac:dyDescent="0.3">
      <c r="A29248" s="1">
        <v>44508.055555555555</v>
      </c>
      <c r="B29248">
        <v>748.54166666666663</v>
      </c>
      <c r="C29248">
        <v>3.0813333333333333</v>
      </c>
      <c r="D29248">
        <v>750.99166666666667</v>
      </c>
      <c r="E29248">
        <v>8.2513091388734777E-2</v>
      </c>
    </row>
    <row r="29249" spans="1:5" x14ac:dyDescent="0.3">
      <c r="A29249" s="1">
        <v>44508.059027777781</v>
      </c>
      <c r="B29249">
        <v>748.6583333333333</v>
      </c>
      <c r="C29249">
        <v>3.1156666666666668</v>
      </c>
      <c r="D29249">
        <v>750.875</v>
      </c>
      <c r="E29249">
        <v>8.484501815605168E-2</v>
      </c>
    </row>
    <row r="29250" spans="1:5" x14ac:dyDescent="0.3">
      <c r="A29250" s="1">
        <v>44508.0625</v>
      </c>
      <c r="B29250">
        <v>748.77499999999998</v>
      </c>
      <c r="C29250">
        <v>3.15</v>
      </c>
      <c r="D29250">
        <v>750.875</v>
      </c>
      <c r="E29250">
        <v>8.6010918473753778E-2</v>
      </c>
    </row>
    <row r="29251" spans="1:5" x14ac:dyDescent="0.3">
      <c r="A29251" s="1">
        <v>44508.065972222219</v>
      </c>
      <c r="B29251">
        <v>748.7166666666667</v>
      </c>
      <c r="C29251">
        <v>3.1999999999999997</v>
      </c>
      <c r="D29251">
        <v>750.875</v>
      </c>
      <c r="E29251">
        <v>8.5427661883747785E-2</v>
      </c>
    </row>
    <row r="29252" spans="1:5" x14ac:dyDescent="0.3">
      <c r="A29252" s="1">
        <v>44508.069444444445</v>
      </c>
      <c r="B29252">
        <v>748.6583333333333</v>
      </c>
      <c r="C29252">
        <v>3.25</v>
      </c>
      <c r="D29252">
        <v>750.875</v>
      </c>
      <c r="E29252">
        <v>8.4844393047925043E-2</v>
      </c>
    </row>
    <row r="29253" spans="1:5" x14ac:dyDescent="0.3">
      <c r="A29253" s="1">
        <v>44508.072916666664</v>
      </c>
      <c r="B29253">
        <v>748.6</v>
      </c>
      <c r="C29253">
        <v>3.3</v>
      </c>
      <c r="D29253">
        <v>750.99166666666667</v>
      </c>
      <c r="E29253">
        <v>8.3095015144043674E-2</v>
      </c>
    </row>
    <row r="29254" spans="1:5" x14ac:dyDescent="0.3">
      <c r="A29254" s="1">
        <v>44508.076388888891</v>
      </c>
      <c r="B29254">
        <v>748.54166666666663</v>
      </c>
      <c r="C29254">
        <v>3.3089999999999997</v>
      </c>
      <c r="D29254">
        <v>751.10833333333335</v>
      </c>
      <c r="E29254">
        <v>8.13458214172465E-2</v>
      </c>
    </row>
    <row r="29255" spans="1:5" x14ac:dyDescent="0.3">
      <c r="A29255" s="1">
        <v>44508.079861111109</v>
      </c>
      <c r="B29255">
        <v>748.48333333333335</v>
      </c>
      <c r="C29255">
        <v>3.3180000000000001</v>
      </c>
      <c r="D29255">
        <v>751.22500000000002</v>
      </c>
      <c r="E29255">
        <v>7.9596621077708277E-2</v>
      </c>
    </row>
    <row r="29256" spans="1:5" x14ac:dyDescent="0.3">
      <c r="A29256" s="1">
        <v>44508.083333333336</v>
      </c>
      <c r="B29256">
        <v>748.42499999999995</v>
      </c>
      <c r="C29256">
        <v>3.327</v>
      </c>
      <c r="D29256">
        <v>751.22500000000002</v>
      </c>
      <c r="E29256">
        <v>7.9013517560411889E-2</v>
      </c>
    </row>
    <row r="29257" spans="1:5" x14ac:dyDescent="0.3">
      <c r="A29257" s="1">
        <v>44508.086805555555</v>
      </c>
      <c r="B29257">
        <v>748.54166666666663</v>
      </c>
      <c r="C29257">
        <v>3.3536666666666668</v>
      </c>
      <c r="D29257">
        <v>751.22500000000002</v>
      </c>
      <c r="E29257">
        <v>8.0179470780042422E-2</v>
      </c>
    </row>
    <row r="29258" spans="1:5" x14ac:dyDescent="0.3">
      <c r="A29258" s="1">
        <v>44508.090277777781</v>
      </c>
      <c r="B29258">
        <v>748.6583333333333</v>
      </c>
      <c r="C29258">
        <v>3.3803333333333332</v>
      </c>
      <c r="D29258">
        <v>751.22500000000002</v>
      </c>
      <c r="E29258">
        <v>8.1345437061877524E-2</v>
      </c>
    </row>
    <row r="29259" spans="1:5" x14ac:dyDescent="0.3">
      <c r="A29259" s="1">
        <v>44508.09375</v>
      </c>
      <c r="B29259">
        <v>748.77499999999998</v>
      </c>
      <c r="C29259">
        <v>3.407</v>
      </c>
      <c r="D29259">
        <v>751.22500000000002</v>
      </c>
      <c r="E29259">
        <v>8.2511416405917165E-2</v>
      </c>
    </row>
    <row r="29260" spans="1:5" x14ac:dyDescent="0.3">
      <c r="A29260" s="1">
        <v>44508.097222222219</v>
      </c>
      <c r="B29260">
        <v>748.77499999999998</v>
      </c>
      <c r="C29260">
        <v>3.3846666666666665</v>
      </c>
      <c r="D29260">
        <v>751.22500000000002</v>
      </c>
      <c r="E29260">
        <v>8.2511531271678457E-2</v>
      </c>
    </row>
    <row r="29261" spans="1:5" x14ac:dyDescent="0.3">
      <c r="A29261" s="1">
        <v>44508.100694444445</v>
      </c>
      <c r="B29261">
        <v>748.77499999999998</v>
      </c>
      <c r="C29261">
        <v>3.3623333333333334</v>
      </c>
      <c r="D29261">
        <v>751.22500000000002</v>
      </c>
      <c r="E29261">
        <v>8.2511646137439748E-2</v>
      </c>
    </row>
    <row r="29262" spans="1:5" x14ac:dyDescent="0.3">
      <c r="A29262" s="1">
        <v>44508.104166666664</v>
      </c>
      <c r="B29262">
        <v>748.77499999999998</v>
      </c>
      <c r="C29262">
        <v>3.34</v>
      </c>
      <c r="D29262">
        <v>751.22500000000002</v>
      </c>
      <c r="E29262">
        <v>8.251176100320104E-2</v>
      </c>
    </row>
    <row r="29263" spans="1:5" x14ac:dyDescent="0.3">
      <c r="A29263" s="1">
        <v>44508.107638888891</v>
      </c>
      <c r="B29263">
        <v>748.77499999999998</v>
      </c>
      <c r="C29263">
        <v>3.2966666666666664</v>
      </c>
      <c r="D29263">
        <v>751.22500000000002</v>
      </c>
      <c r="E29263">
        <v>8.2511983877066222E-2</v>
      </c>
    </row>
    <row r="29264" spans="1:5" x14ac:dyDescent="0.3">
      <c r="A29264" s="1">
        <v>44508.111111111109</v>
      </c>
      <c r="B29264">
        <v>748.77499999999998</v>
      </c>
      <c r="C29264">
        <v>3.2533333333333334</v>
      </c>
      <c r="D29264">
        <v>751.22500000000002</v>
      </c>
      <c r="E29264">
        <v>8.2512206750931405E-2</v>
      </c>
    </row>
    <row r="29265" spans="1:5" x14ac:dyDescent="0.3">
      <c r="A29265" s="1">
        <v>44508.114583333336</v>
      </c>
      <c r="B29265">
        <v>748.77499999999998</v>
      </c>
      <c r="C29265">
        <v>3.21</v>
      </c>
      <c r="D29265">
        <v>751.22500000000002</v>
      </c>
      <c r="E29265">
        <v>8.2512429624796602E-2</v>
      </c>
    </row>
    <row r="29266" spans="1:5" x14ac:dyDescent="0.3">
      <c r="A29266" s="1">
        <v>44508.118055555555</v>
      </c>
      <c r="B29266">
        <v>748.83333333333337</v>
      </c>
      <c r="C29266">
        <v>3.181</v>
      </c>
      <c r="D29266">
        <v>751.22500000000002</v>
      </c>
      <c r="E29266">
        <v>8.3095612617443804E-2</v>
      </c>
    </row>
    <row r="29267" spans="1:5" x14ac:dyDescent="0.3">
      <c r="A29267" s="1">
        <v>44508.121527777781</v>
      </c>
      <c r="B29267">
        <v>748.89166666666665</v>
      </c>
      <c r="C29267">
        <v>3.1520000000000001</v>
      </c>
      <c r="D29267">
        <v>751.22500000000002</v>
      </c>
      <c r="E29267">
        <v>8.3678788507517282E-2</v>
      </c>
    </row>
    <row r="29268" spans="1:5" x14ac:dyDescent="0.3">
      <c r="A29268" s="1">
        <v>44508.125</v>
      </c>
      <c r="B29268">
        <v>748.95</v>
      </c>
      <c r="C29268">
        <v>3.1230000000000002</v>
      </c>
      <c r="D29268">
        <v>751.16666666666663</v>
      </c>
      <c r="E29268">
        <v>8.4844984031043777E-2</v>
      </c>
    </row>
    <row r="29269" spans="1:5" x14ac:dyDescent="0.3">
      <c r="A29269" s="1">
        <v>44508.128472222219</v>
      </c>
      <c r="B29269">
        <v>748.89166666666665</v>
      </c>
      <c r="C29269">
        <v>3.052</v>
      </c>
      <c r="D29269">
        <v>751.10833333333335</v>
      </c>
      <c r="E29269">
        <v>8.4845314423178705E-2</v>
      </c>
    </row>
    <row r="29270" spans="1:5" x14ac:dyDescent="0.3">
      <c r="A29270" s="1">
        <v>44508.131944444445</v>
      </c>
      <c r="B29270">
        <v>748.83333333333337</v>
      </c>
      <c r="C29270">
        <v>2.9810000000000003</v>
      </c>
      <c r="D29270">
        <v>751.05</v>
      </c>
      <c r="E29270">
        <v>8.4845644815316604E-2</v>
      </c>
    </row>
    <row r="29271" spans="1:5" x14ac:dyDescent="0.3">
      <c r="A29271" s="1">
        <v>44508.135416666664</v>
      </c>
      <c r="B29271">
        <v>748.77499999999998</v>
      </c>
      <c r="C29271">
        <v>2.91</v>
      </c>
      <c r="D29271">
        <v>751.10833333333335</v>
      </c>
      <c r="E29271">
        <v>8.3679973902580487E-2</v>
      </c>
    </row>
    <row r="29272" spans="1:5" x14ac:dyDescent="0.3">
      <c r="A29272" s="1">
        <v>44508.138888888891</v>
      </c>
      <c r="B29272">
        <v>748.83333333333337</v>
      </c>
      <c r="C29272">
        <v>2.8556666666666666</v>
      </c>
      <c r="D29272">
        <v>751.16666666666663</v>
      </c>
      <c r="E29272">
        <v>8.3680240044999743E-2</v>
      </c>
    </row>
    <row r="29273" spans="1:5" x14ac:dyDescent="0.3">
      <c r="A29273" s="1">
        <v>44508.142361111109</v>
      </c>
      <c r="B29273">
        <v>748.89166666666665</v>
      </c>
      <c r="C29273">
        <v>2.8013333333333335</v>
      </c>
      <c r="D29273">
        <v>751.22500000000002</v>
      </c>
      <c r="E29273">
        <v>8.3680506187416029E-2</v>
      </c>
    </row>
    <row r="29274" spans="1:5" x14ac:dyDescent="0.3">
      <c r="A29274" s="1">
        <v>44508.145833333336</v>
      </c>
      <c r="B29274">
        <v>748.95</v>
      </c>
      <c r="C29274">
        <v>2.7469999999999999</v>
      </c>
      <c r="D29274">
        <v>751.10833333333335</v>
      </c>
      <c r="E29274">
        <v>8.5429714405096377E-2</v>
      </c>
    </row>
    <row r="29275" spans="1:5" x14ac:dyDescent="0.3">
      <c r="A29275" s="1">
        <v>44508.149305555555</v>
      </c>
      <c r="B29275">
        <v>748.95</v>
      </c>
      <c r="C29275">
        <v>2.7056666666666667</v>
      </c>
      <c r="D29275">
        <v>750.99166666666667</v>
      </c>
      <c r="E29275">
        <v>8.6595852944754012E-2</v>
      </c>
    </row>
    <row r="29276" spans="1:5" x14ac:dyDescent="0.3">
      <c r="A29276" s="1">
        <v>44508.152777777781</v>
      </c>
      <c r="B29276">
        <v>748.95</v>
      </c>
      <c r="C29276">
        <v>2.6643333333333334</v>
      </c>
      <c r="D29276">
        <v>750.875</v>
      </c>
      <c r="E29276">
        <v>8.776197123799459E-2</v>
      </c>
    </row>
    <row r="29277" spans="1:5" x14ac:dyDescent="0.3">
      <c r="A29277" s="1">
        <v>44508.15625</v>
      </c>
      <c r="B29277">
        <v>748.95</v>
      </c>
      <c r="C29277">
        <v>2.6230000000000002</v>
      </c>
      <c r="D29277">
        <v>750.93333333333328</v>
      </c>
      <c r="E29277">
        <v>8.7179172763995394E-2</v>
      </c>
    </row>
    <row r="29278" spans="1:5" x14ac:dyDescent="0.3">
      <c r="A29278" s="1">
        <v>44508.159722222219</v>
      </c>
      <c r="B29278">
        <v>748.89166666666665</v>
      </c>
      <c r="C29278">
        <v>2.6053333333333333</v>
      </c>
      <c r="D29278">
        <v>750.99166666666667</v>
      </c>
      <c r="E29278">
        <v>8.6013319633505766E-2</v>
      </c>
    </row>
    <row r="29279" spans="1:5" x14ac:dyDescent="0.3">
      <c r="A29279" s="1">
        <v>44508.163194444445</v>
      </c>
      <c r="B29279">
        <v>748.83333333333337</v>
      </c>
      <c r="C29279">
        <v>2.5876666666666668</v>
      </c>
      <c r="D29279">
        <v>751.05</v>
      </c>
      <c r="E29279">
        <v>8.4847475156729621E-2</v>
      </c>
    </row>
    <row r="29280" spans="1:5" x14ac:dyDescent="0.3">
      <c r="A29280" s="1">
        <v>44508.166666666664</v>
      </c>
      <c r="B29280">
        <v>748.77499999999998</v>
      </c>
      <c r="C29280">
        <v>2.57</v>
      </c>
      <c r="D29280">
        <v>750.99166666666667</v>
      </c>
      <c r="E29280">
        <v>8.4847557366978049E-2</v>
      </c>
    </row>
    <row r="29281" spans="1:5" x14ac:dyDescent="0.3">
      <c r="A29281" s="1">
        <v>44508.170138888891</v>
      </c>
      <c r="B29281">
        <v>748.77499999999998</v>
      </c>
      <c r="C29281">
        <v>2.563333333333333</v>
      </c>
      <c r="D29281">
        <v>750.93333333333328</v>
      </c>
      <c r="E29281">
        <v>8.5430546589986056E-2</v>
      </c>
    </row>
    <row r="29282" spans="1:5" x14ac:dyDescent="0.3">
      <c r="A29282" s="1">
        <v>44508.173611111109</v>
      </c>
      <c r="B29282">
        <v>748.77499999999998</v>
      </c>
      <c r="C29282">
        <v>2.5566666666666666</v>
      </c>
      <c r="D29282">
        <v>750.875</v>
      </c>
      <c r="E29282">
        <v>8.6013534180215553E-2</v>
      </c>
    </row>
    <row r="29283" spans="1:5" x14ac:dyDescent="0.3">
      <c r="A29283" s="1">
        <v>44508.177083333336</v>
      </c>
      <c r="B29283">
        <v>748.77499999999998</v>
      </c>
      <c r="C29283">
        <v>2.5499999999999998</v>
      </c>
      <c r="D29283">
        <v>750.93333333333328</v>
      </c>
      <c r="E29283">
        <v>8.5430607002682124E-2</v>
      </c>
    </row>
    <row r="29284" spans="1:5" x14ac:dyDescent="0.3">
      <c r="A29284" s="1">
        <v>44508.180555555555</v>
      </c>
      <c r="B29284">
        <v>748.7166666666667</v>
      </c>
      <c r="C29284">
        <v>2.5523333333333333</v>
      </c>
      <c r="D29284">
        <v>750.99166666666667</v>
      </c>
      <c r="E29284">
        <v>8.4264682723997064E-2</v>
      </c>
    </row>
    <row r="29285" spans="1:5" x14ac:dyDescent="0.3">
      <c r="A29285" s="1">
        <v>44508.184027777781</v>
      </c>
      <c r="B29285">
        <v>748.6583333333333</v>
      </c>
      <c r="C29285">
        <v>2.5546666666666664</v>
      </c>
      <c r="D29285">
        <v>751.05</v>
      </c>
      <c r="E29285">
        <v>8.3098757302372081E-2</v>
      </c>
    </row>
    <row r="29286" spans="1:5" x14ac:dyDescent="0.3">
      <c r="A29286" s="1">
        <v>44508.1875</v>
      </c>
      <c r="B29286">
        <v>748.6</v>
      </c>
      <c r="C29286">
        <v>2.5569999999999999</v>
      </c>
      <c r="D29286">
        <v>751.05</v>
      </c>
      <c r="E29286">
        <v>8.2515788162505044E-2</v>
      </c>
    </row>
    <row r="29287" spans="1:5" x14ac:dyDescent="0.3">
      <c r="A29287" s="1">
        <v>44508.190972222219</v>
      </c>
      <c r="B29287">
        <v>748.6</v>
      </c>
      <c r="C29287">
        <v>2.5590000000000002</v>
      </c>
      <c r="D29287">
        <v>751.05</v>
      </c>
      <c r="E29287">
        <v>8.251577787601895E-2</v>
      </c>
    </row>
    <row r="29288" spans="1:5" x14ac:dyDescent="0.3">
      <c r="A29288" s="1">
        <v>44508.194444444445</v>
      </c>
      <c r="B29288">
        <v>748.6</v>
      </c>
      <c r="C29288">
        <v>2.5609999999999999</v>
      </c>
      <c r="D29288">
        <v>751.05</v>
      </c>
      <c r="E29288">
        <v>8.2515767589532871E-2</v>
      </c>
    </row>
    <row r="29289" spans="1:5" x14ac:dyDescent="0.3">
      <c r="A29289" s="1">
        <v>44508.197916666664</v>
      </c>
      <c r="B29289">
        <v>748.6</v>
      </c>
      <c r="C29289">
        <v>2.5630000000000002</v>
      </c>
      <c r="D29289">
        <v>750.99166666666667</v>
      </c>
      <c r="E29289">
        <v>8.3098715462496642E-2</v>
      </c>
    </row>
    <row r="29290" spans="1:5" x14ac:dyDescent="0.3">
      <c r="A29290" s="1">
        <v>44508.201388888891</v>
      </c>
      <c r="B29290">
        <v>748.6</v>
      </c>
      <c r="C29290">
        <v>2.5543333333333336</v>
      </c>
      <c r="D29290">
        <v>750.93333333333328</v>
      </c>
      <c r="E29290">
        <v>8.368171607411426E-2</v>
      </c>
    </row>
    <row r="29291" spans="1:5" x14ac:dyDescent="0.3">
      <c r="A29291" s="1">
        <v>44508.204861111109</v>
      </c>
      <c r="B29291">
        <v>748.6</v>
      </c>
      <c r="C29291">
        <v>2.5456666666666665</v>
      </c>
      <c r="D29291">
        <v>750.875</v>
      </c>
      <c r="E29291">
        <v>8.4264714563120666E-2</v>
      </c>
    </row>
    <row r="29292" spans="1:5" x14ac:dyDescent="0.3">
      <c r="A29292" s="1">
        <v>44508.208333333336</v>
      </c>
      <c r="B29292">
        <v>748.6</v>
      </c>
      <c r="C29292">
        <v>2.5369999999999999</v>
      </c>
      <c r="D29292">
        <v>750.875</v>
      </c>
      <c r="E29292">
        <v>8.4264755953981349E-2</v>
      </c>
    </row>
    <row r="29293" spans="1:5" x14ac:dyDescent="0.3">
      <c r="A29293" s="1">
        <v>44508.211805555555</v>
      </c>
      <c r="B29293">
        <v>748.54166666666663</v>
      </c>
      <c r="C29293">
        <v>2.5390000000000001</v>
      </c>
      <c r="D29293">
        <v>750.875</v>
      </c>
      <c r="E29293">
        <v>8.368179118178895E-2</v>
      </c>
    </row>
    <row r="29294" spans="1:5" x14ac:dyDescent="0.3">
      <c r="A29294" s="1">
        <v>44508.215277777781</v>
      </c>
      <c r="B29294">
        <v>748.48333333333335</v>
      </c>
      <c r="C29294">
        <v>2.5409999999999999</v>
      </c>
      <c r="D29294">
        <v>750.875</v>
      </c>
      <c r="E29294">
        <v>8.3098825919763891E-2</v>
      </c>
    </row>
    <row r="29295" spans="1:5" x14ac:dyDescent="0.3">
      <c r="A29295" s="1">
        <v>44508.21875</v>
      </c>
      <c r="B29295">
        <v>748.42499999999995</v>
      </c>
      <c r="C29295">
        <v>2.5430000000000001</v>
      </c>
      <c r="D29295">
        <v>750.875</v>
      </c>
      <c r="E29295">
        <v>8.2515860167906158E-2</v>
      </c>
    </row>
    <row r="29296" spans="1:5" x14ac:dyDescent="0.3">
      <c r="A29296" s="1">
        <v>44508.222222222219</v>
      </c>
      <c r="B29296">
        <v>748.48333333333335</v>
      </c>
      <c r="C29296">
        <v>2.5243333333333333</v>
      </c>
      <c r="D29296">
        <v>750.875</v>
      </c>
      <c r="E29296">
        <v>8.30989095995118E-2</v>
      </c>
    </row>
    <row r="29297" spans="1:5" x14ac:dyDescent="0.3">
      <c r="A29297" s="1">
        <v>44508.225694444445</v>
      </c>
      <c r="B29297">
        <v>748.54166666666663</v>
      </c>
      <c r="C29297">
        <v>2.5056666666666669</v>
      </c>
      <c r="D29297">
        <v>750.875</v>
      </c>
      <c r="E29297">
        <v>8.368195445934587E-2</v>
      </c>
    </row>
    <row r="29298" spans="1:5" x14ac:dyDescent="0.3">
      <c r="A29298" s="1">
        <v>44508.229166666664</v>
      </c>
      <c r="B29298">
        <v>748.6</v>
      </c>
      <c r="C29298">
        <v>2.4870000000000001</v>
      </c>
      <c r="D29298">
        <v>750.93333333333328</v>
      </c>
      <c r="E29298">
        <v>8.368204589477922E-2</v>
      </c>
    </row>
    <row r="29299" spans="1:5" x14ac:dyDescent="0.3">
      <c r="A29299" s="1">
        <v>44508.232638888891</v>
      </c>
      <c r="B29299">
        <v>748.6</v>
      </c>
      <c r="C29299">
        <v>2.4580000000000002</v>
      </c>
      <c r="D29299">
        <v>750.99166666666667</v>
      </c>
      <c r="E29299">
        <v>8.3099242644908519E-2</v>
      </c>
    </row>
    <row r="29300" spans="1:5" x14ac:dyDescent="0.3">
      <c r="A29300" s="1">
        <v>44508.236111111109</v>
      </c>
      <c r="B29300">
        <v>748.6</v>
      </c>
      <c r="C29300">
        <v>2.4289999999999998</v>
      </c>
      <c r="D29300">
        <v>751.05</v>
      </c>
      <c r="E29300">
        <v>8.2516446497614526E-2</v>
      </c>
    </row>
    <row r="29301" spans="1:5" x14ac:dyDescent="0.3">
      <c r="A29301" s="1">
        <v>44508.239583333336</v>
      </c>
      <c r="B29301">
        <v>748.6</v>
      </c>
      <c r="C29301">
        <v>2.4</v>
      </c>
      <c r="D29301">
        <v>751.05</v>
      </c>
      <c r="E29301">
        <v>8.2516595651662764E-2</v>
      </c>
    </row>
    <row r="29302" spans="1:5" x14ac:dyDescent="0.3">
      <c r="A29302" s="1">
        <v>44508.243055555555</v>
      </c>
      <c r="B29302">
        <v>748.7166666666667</v>
      </c>
      <c r="C29302">
        <v>2.379</v>
      </c>
      <c r="D29302">
        <v>751.05</v>
      </c>
      <c r="E29302">
        <v>8.3682574914063626E-2</v>
      </c>
    </row>
    <row r="29303" spans="1:5" x14ac:dyDescent="0.3">
      <c r="A29303" s="1">
        <v>44508.246527777781</v>
      </c>
      <c r="B29303">
        <v>748.83333333333337</v>
      </c>
      <c r="C29303">
        <v>2.3580000000000001</v>
      </c>
      <c r="D29303">
        <v>751.05</v>
      </c>
      <c r="E29303">
        <v>8.4848543889978409E-2</v>
      </c>
    </row>
    <row r="29304" spans="1:5" x14ac:dyDescent="0.3">
      <c r="A29304" s="1">
        <v>44508.25</v>
      </c>
      <c r="B29304">
        <v>748.95</v>
      </c>
      <c r="C29304">
        <v>2.3370000000000002</v>
      </c>
      <c r="D29304">
        <v>751.14733333333334</v>
      </c>
      <c r="E29304">
        <v>8.5041841429117568E-2</v>
      </c>
    </row>
    <row r="29305" spans="1:5" x14ac:dyDescent="0.3">
      <c r="A29305" s="1">
        <v>44508.253472222219</v>
      </c>
      <c r="B29305">
        <v>748.89166666666665</v>
      </c>
      <c r="C29305">
        <v>2.319</v>
      </c>
      <c r="D29305">
        <v>751.2446666666666</v>
      </c>
      <c r="E29305">
        <v>8.348633870795244E-2</v>
      </c>
    </row>
    <row r="29306" spans="1:5" x14ac:dyDescent="0.3">
      <c r="A29306" s="1">
        <v>44508.256944444445</v>
      </c>
      <c r="B29306">
        <v>748.83333333333337</v>
      </c>
      <c r="C29306">
        <v>2.3010000000000002</v>
      </c>
      <c r="D29306">
        <v>751.34199999999998</v>
      </c>
      <c r="E29306">
        <v>8.193084775116706E-2</v>
      </c>
    </row>
    <row r="29307" spans="1:5" x14ac:dyDescent="0.3">
      <c r="A29307" s="1">
        <v>44508.260416666664</v>
      </c>
      <c r="B29307">
        <v>748.77499999999998</v>
      </c>
      <c r="C29307">
        <v>2.2829999999999999</v>
      </c>
      <c r="D29307">
        <v>751.303</v>
      </c>
      <c r="E29307">
        <v>8.1737744920513028E-2</v>
      </c>
    </row>
    <row r="29308" spans="1:5" x14ac:dyDescent="0.3">
      <c r="A29308" s="1">
        <v>44508.263888888891</v>
      </c>
      <c r="B29308">
        <v>748.83333333333337</v>
      </c>
      <c r="C29308">
        <v>2.2586666666666666</v>
      </c>
      <c r="D29308">
        <v>751.26400000000001</v>
      </c>
      <c r="E29308">
        <v>8.2710519201620203E-2</v>
      </c>
    </row>
    <row r="29309" spans="1:5" x14ac:dyDescent="0.3">
      <c r="A29309" s="1">
        <v>44508.267361111109</v>
      </c>
      <c r="B29309">
        <v>748.89166666666665</v>
      </c>
      <c r="C29309">
        <v>2.2343333333333333</v>
      </c>
      <c r="D29309">
        <v>751.22500000000002</v>
      </c>
      <c r="E29309">
        <v>8.3683283538659142E-2</v>
      </c>
    </row>
    <row r="29310" spans="1:5" x14ac:dyDescent="0.3">
      <c r="A29310" s="1">
        <v>44508.270833333336</v>
      </c>
      <c r="B29310">
        <v>748.95</v>
      </c>
      <c r="C29310">
        <v>2.21</v>
      </c>
      <c r="D29310">
        <v>751.22500000000002</v>
      </c>
      <c r="E29310">
        <v>8.4266317662993848E-2</v>
      </c>
    </row>
    <row r="29311" spans="1:5" x14ac:dyDescent="0.3">
      <c r="A29311" s="1">
        <v>44508.274305555555</v>
      </c>
      <c r="B29311">
        <v>748.89166666666665</v>
      </c>
      <c r="C29311">
        <v>2.1890000000000001</v>
      </c>
      <c r="D29311">
        <v>751.22500000000002</v>
      </c>
      <c r="E29311">
        <v>8.3683505596136548E-2</v>
      </c>
    </row>
    <row r="29312" spans="1:5" x14ac:dyDescent="0.3">
      <c r="A29312" s="1">
        <v>44508.277777777781</v>
      </c>
      <c r="B29312">
        <v>748.83333333333337</v>
      </c>
      <c r="C29312">
        <v>2.1679999999999997</v>
      </c>
      <c r="D29312">
        <v>751.22500000000002</v>
      </c>
      <c r="E29312">
        <v>8.3100698672522316E-2</v>
      </c>
    </row>
    <row r="29313" spans="1:5" x14ac:dyDescent="0.3">
      <c r="A29313" s="1">
        <v>44508.28125</v>
      </c>
      <c r="B29313">
        <v>748.77499999999998</v>
      </c>
      <c r="C29313">
        <v>2.1469999999999998</v>
      </c>
      <c r="D29313">
        <v>751.22500000000002</v>
      </c>
      <c r="E29313">
        <v>8.251789689215111E-2</v>
      </c>
    </row>
    <row r="29314" spans="1:5" x14ac:dyDescent="0.3">
      <c r="A29314" s="1">
        <v>44508.284722222219</v>
      </c>
      <c r="B29314">
        <v>748.89166666666665</v>
      </c>
      <c r="C29314">
        <v>2.2103333333333333</v>
      </c>
      <c r="D29314">
        <v>751.22500000000002</v>
      </c>
      <c r="E29314">
        <v>8.3683401098500129E-2</v>
      </c>
    </row>
    <row r="29315" spans="1:5" x14ac:dyDescent="0.3">
      <c r="A29315" s="1">
        <v>44508.288194444445</v>
      </c>
      <c r="B29315">
        <v>749.00833333333333</v>
      </c>
      <c r="C29315">
        <v>2.2736666666666667</v>
      </c>
      <c r="D29315">
        <v>751.22500000000002</v>
      </c>
      <c r="E29315">
        <v>8.4848936327584973E-2</v>
      </c>
    </row>
    <row r="29316" spans="1:5" x14ac:dyDescent="0.3">
      <c r="A29316" s="1">
        <v>44508.291666666664</v>
      </c>
      <c r="B29316">
        <v>749.125</v>
      </c>
      <c r="C29316">
        <v>2.3370000000000002</v>
      </c>
      <c r="D29316">
        <v>751.22500000000002</v>
      </c>
      <c r="E29316">
        <v>8.6014502579405613E-2</v>
      </c>
    </row>
    <row r="29317" spans="1:5" x14ac:dyDescent="0.3">
      <c r="A29317" s="1">
        <v>44508.295138888891</v>
      </c>
      <c r="B29317">
        <v>749.00833333333333</v>
      </c>
      <c r="C29317">
        <v>2.3890000000000002</v>
      </c>
      <c r="D29317">
        <v>751.22500000000002</v>
      </c>
      <c r="E29317">
        <v>8.4848399634255389E-2</v>
      </c>
    </row>
    <row r="29318" spans="1:5" x14ac:dyDescent="0.3">
      <c r="A29318" s="1">
        <v>44508.298611111109</v>
      </c>
      <c r="B29318">
        <v>748.89166666666665</v>
      </c>
      <c r="C29318">
        <v>2.4409999999999998</v>
      </c>
      <c r="D29318">
        <v>751.22500000000002</v>
      </c>
      <c r="E29318">
        <v>8.3682271217806276E-2</v>
      </c>
    </row>
    <row r="29319" spans="1:5" x14ac:dyDescent="0.3">
      <c r="A29319" s="1">
        <v>44508.302083333336</v>
      </c>
      <c r="B29319">
        <v>748.77499999999998</v>
      </c>
      <c r="C29319">
        <v>2.4929999999999999</v>
      </c>
      <c r="D29319">
        <v>751.3223333333334</v>
      </c>
      <c r="E29319">
        <v>8.154342430425908E-2</v>
      </c>
    </row>
    <row r="29320" spans="1:5" x14ac:dyDescent="0.3">
      <c r="A29320" s="1">
        <v>44508.305555555555</v>
      </c>
      <c r="B29320">
        <v>748.89166666666665</v>
      </c>
      <c r="C29320">
        <v>2.4863333333333331</v>
      </c>
      <c r="D29320">
        <v>751.41966666666667</v>
      </c>
      <c r="E29320">
        <v>8.1736665833134603E-2</v>
      </c>
    </row>
    <row r="29321" spans="1:5" x14ac:dyDescent="0.3">
      <c r="A29321" s="1">
        <v>44508.309027777781</v>
      </c>
      <c r="B29321">
        <v>749.00833333333333</v>
      </c>
      <c r="C29321">
        <v>2.4796666666666667</v>
      </c>
      <c r="D29321">
        <v>751.51700000000005</v>
      </c>
      <c r="E29321">
        <v>8.1929906820858669E-2</v>
      </c>
    </row>
    <row r="29322" spans="1:5" x14ac:dyDescent="0.3">
      <c r="A29322" s="1">
        <v>44508.3125</v>
      </c>
      <c r="B29322">
        <v>749.125</v>
      </c>
      <c r="C29322">
        <v>2.4729999999999999</v>
      </c>
      <c r="D29322">
        <v>751.57533333333333</v>
      </c>
      <c r="E29322">
        <v>8.2512889068416209E-2</v>
      </c>
    </row>
    <row r="29323" spans="1:5" x14ac:dyDescent="0.3">
      <c r="A29323" s="1">
        <v>44508.315972222219</v>
      </c>
      <c r="B29323">
        <v>749.06666666666672</v>
      </c>
      <c r="C29323">
        <v>2.4710000000000001</v>
      </c>
      <c r="D29323">
        <v>751.63366666666673</v>
      </c>
      <c r="E29323">
        <v>8.1347005569700509E-2</v>
      </c>
    </row>
    <row r="29324" spans="1:5" x14ac:dyDescent="0.3">
      <c r="A29324" s="1">
        <v>44508.319444444445</v>
      </c>
      <c r="B29324">
        <v>749.00833333333333</v>
      </c>
      <c r="C29324">
        <v>2.4689999999999999</v>
      </c>
      <c r="D29324">
        <v>751.69200000000001</v>
      </c>
      <c r="E29324">
        <v>8.0181123050653128E-2</v>
      </c>
    </row>
    <row r="29325" spans="1:5" x14ac:dyDescent="0.3">
      <c r="A29325" s="1">
        <v>44508.322916666664</v>
      </c>
      <c r="B29325">
        <v>748.95</v>
      </c>
      <c r="C29325">
        <v>2.4670000000000001</v>
      </c>
      <c r="D29325">
        <v>751.73066666666671</v>
      </c>
      <c r="E29325">
        <v>7.921177772729443E-2</v>
      </c>
    </row>
    <row r="29326" spans="1:5" x14ac:dyDescent="0.3">
      <c r="A29326" s="1">
        <v>44508.326388888891</v>
      </c>
      <c r="B29326">
        <v>749.06666666666672</v>
      </c>
      <c r="C29326">
        <v>2.5336666666666665</v>
      </c>
      <c r="D29326">
        <v>751.76933333333329</v>
      </c>
      <c r="E29326">
        <v>7.9990882102666194E-2</v>
      </c>
    </row>
    <row r="29327" spans="1:5" x14ac:dyDescent="0.3">
      <c r="A29327" s="1">
        <v>44508.329861111109</v>
      </c>
      <c r="B29327">
        <v>749.18333333333328</v>
      </c>
      <c r="C29327">
        <v>2.6003333333333334</v>
      </c>
      <c r="D29327">
        <v>751.80799999999999</v>
      </c>
      <c r="E29327">
        <v>8.0770008310575417E-2</v>
      </c>
    </row>
    <row r="29328" spans="1:5" x14ac:dyDescent="0.3">
      <c r="A29328" s="1">
        <v>44508.333333333336</v>
      </c>
      <c r="B29328">
        <v>749.3</v>
      </c>
      <c r="C29328">
        <v>2.6669999999999998</v>
      </c>
      <c r="D29328">
        <v>751.80799999999999</v>
      </c>
      <c r="E29328">
        <v>8.1935582772924634E-2</v>
      </c>
    </row>
    <row r="29329" spans="1:5" x14ac:dyDescent="0.3">
      <c r="A29329" s="1">
        <v>44508.336805555555</v>
      </c>
      <c r="B29329">
        <v>749.3</v>
      </c>
      <c r="C29329">
        <v>2.7846666666666664</v>
      </c>
      <c r="D29329">
        <v>751.80799999999999</v>
      </c>
      <c r="E29329">
        <v>8.1934963257754068E-2</v>
      </c>
    </row>
    <row r="29330" spans="1:5" x14ac:dyDescent="0.3">
      <c r="A29330" s="1">
        <v>44508.340277777781</v>
      </c>
      <c r="B29330">
        <v>749.3</v>
      </c>
      <c r="C29330">
        <v>2.9023333333333334</v>
      </c>
      <c r="D29330">
        <v>751.80799999999999</v>
      </c>
      <c r="E29330">
        <v>8.1934343742583515E-2</v>
      </c>
    </row>
    <row r="29331" spans="1:5" x14ac:dyDescent="0.3">
      <c r="A29331" s="1">
        <v>44508.34375</v>
      </c>
      <c r="B29331">
        <v>749.3</v>
      </c>
      <c r="C29331">
        <v>3.02</v>
      </c>
      <c r="D29331">
        <v>751.86633333333327</v>
      </c>
      <c r="E29331">
        <v>8.1350710104580462E-2</v>
      </c>
    </row>
    <row r="29332" spans="1:5" x14ac:dyDescent="0.3">
      <c r="A29332" s="1">
        <v>44508.347222222219</v>
      </c>
      <c r="B29332">
        <v>749.41666666666663</v>
      </c>
      <c r="C29332">
        <v>3.1266666666666665</v>
      </c>
      <c r="D29332">
        <v>751.92466666666667</v>
      </c>
      <c r="E29332">
        <v>8.1933162627258332E-2</v>
      </c>
    </row>
    <row r="29333" spans="1:5" x14ac:dyDescent="0.3">
      <c r="A29333" s="1">
        <v>44508.350694444445</v>
      </c>
      <c r="B29333">
        <v>749.5333333333333</v>
      </c>
      <c r="C29333">
        <v>3.2333333333333334</v>
      </c>
      <c r="D29333">
        <v>751.98299999999995</v>
      </c>
      <c r="E29333">
        <v>8.2515641274348267E-2</v>
      </c>
    </row>
    <row r="29334" spans="1:5" x14ac:dyDescent="0.3">
      <c r="A29334" s="1">
        <v>44508.354166666664</v>
      </c>
      <c r="B29334">
        <v>749.65</v>
      </c>
      <c r="C29334">
        <v>3.34</v>
      </c>
      <c r="D29334">
        <v>752.08033333333333</v>
      </c>
      <c r="E29334">
        <v>8.2708333261815023E-2</v>
      </c>
    </row>
    <row r="29335" spans="1:5" x14ac:dyDescent="0.3">
      <c r="A29335" s="1">
        <v>44508.357638888891</v>
      </c>
      <c r="B29335">
        <v>749.5916666666667</v>
      </c>
      <c r="C29335">
        <v>3.5376666666666665</v>
      </c>
      <c r="D29335">
        <v>752.1776666666666</v>
      </c>
      <c r="E29335">
        <v>8.115134077686055E-2</v>
      </c>
    </row>
    <row r="29336" spans="1:5" x14ac:dyDescent="0.3">
      <c r="A29336" s="1">
        <v>44508.361111111109</v>
      </c>
      <c r="B29336">
        <v>749.5333333333333</v>
      </c>
      <c r="C29336">
        <v>3.7353333333333332</v>
      </c>
      <c r="D29336">
        <v>752.27499999999998</v>
      </c>
      <c r="E29336">
        <v>7.9594219101568497E-2</v>
      </c>
    </row>
    <row r="29337" spans="1:5" x14ac:dyDescent="0.3">
      <c r="A29337" s="1">
        <v>44508.364583333336</v>
      </c>
      <c r="B29337">
        <v>749.47500000000002</v>
      </c>
      <c r="C29337">
        <v>3.9329999999999998</v>
      </c>
      <c r="D29337">
        <v>752.33333333333337</v>
      </c>
      <c r="E29337">
        <v>7.8426829570090659E-2</v>
      </c>
    </row>
    <row r="29338" spans="1:5" x14ac:dyDescent="0.3">
      <c r="A29338" s="1">
        <v>44508.368055555555</v>
      </c>
      <c r="B29338">
        <v>749.47500000000002</v>
      </c>
      <c r="C29338">
        <v>4.1096666666666666</v>
      </c>
      <c r="D29338">
        <v>752.39166666666665</v>
      </c>
      <c r="E29338">
        <v>7.7842621929135034E-2</v>
      </c>
    </row>
    <row r="29339" spans="1:5" x14ac:dyDescent="0.3">
      <c r="A29339" s="1">
        <v>44508.371527777781</v>
      </c>
      <c r="B29339">
        <v>749.47500000000002</v>
      </c>
      <c r="C29339">
        <v>4.2863333333333333</v>
      </c>
      <c r="D29339">
        <v>752.45</v>
      </c>
      <c r="E29339">
        <v>7.725837101962682E-2</v>
      </c>
    </row>
    <row r="29340" spans="1:5" x14ac:dyDescent="0.3">
      <c r="A29340" s="1">
        <v>44508.375</v>
      </c>
      <c r="B29340">
        <v>749.47500000000002</v>
      </c>
      <c r="C29340">
        <v>4.4630000000000001</v>
      </c>
      <c r="D29340">
        <v>752.50833333333333</v>
      </c>
      <c r="E29340">
        <v>7.6674076841566033E-2</v>
      </c>
    </row>
    <row r="29341" spans="1:5" x14ac:dyDescent="0.3">
      <c r="A29341" s="1">
        <v>44508.378472222219</v>
      </c>
      <c r="B29341">
        <v>749.47500000000002</v>
      </c>
      <c r="C29341">
        <v>4.7696666666666667</v>
      </c>
      <c r="D29341">
        <v>752.56666666666672</v>
      </c>
      <c r="E29341">
        <v>7.6088895658177294E-2</v>
      </c>
    </row>
    <row r="29342" spans="1:5" x14ac:dyDescent="0.3">
      <c r="A29342" s="1">
        <v>44508.381944444445</v>
      </c>
      <c r="B29342">
        <v>749.47500000000002</v>
      </c>
      <c r="C29342">
        <v>5.0763333333333334</v>
      </c>
      <c r="D29342">
        <v>752.625</v>
      </c>
      <c r="E29342">
        <v>7.550363936711238E-2</v>
      </c>
    </row>
    <row r="29343" spans="1:5" x14ac:dyDescent="0.3">
      <c r="A29343" s="1">
        <v>44508.385416666664</v>
      </c>
      <c r="B29343">
        <v>749.47500000000002</v>
      </c>
      <c r="C29343">
        <v>5.383</v>
      </c>
      <c r="D29343">
        <v>752.56666666666672</v>
      </c>
      <c r="E29343">
        <v>7.6084914951339719E-2</v>
      </c>
    </row>
    <row r="29344" spans="1:5" x14ac:dyDescent="0.3">
      <c r="A29344" s="1">
        <v>44508.388888888891</v>
      </c>
      <c r="B29344">
        <v>749.41666666666663</v>
      </c>
      <c r="C29344">
        <v>6.0553333333333335</v>
      </c>
      <c r="D29344">
        <v>752.50833333333333</v>
      </c>
      <c r="E29344">
        <v>7.6080551317810302E-2</v>
      </c>
    </row>
    <row r="29345" spans="1:5" x14ac:dyDescent="0.3">
      <c r="A29345" s="1">
        <v>44508.392361111109</v>
      </c>
      <c r="B29345">
        <v>749.35833333333335</v>
      </c>
      <c r="C29345">
        <v>6.7276666666666669</v>
      </c>
      <c r="D29345">
        <v>752.45</v>
      </c>
      <c r="E29345">
        <v>7.6076187684283841E-2</v>
      </c>
    </row>
    <row r="29346" spans="1:5" x14ac:dyDescent="0.3">
      <c r="A29346" s="1">
        <v>44508.395833333336</v>
      </c>
      <c r="B29346">
        <v>749.3</v>
      </c>
      <c r="C29346">
        <v>7.4</v>
      </c>
      <c r="D29346">
        <v>752.54733333333331</v>
      </c>
      <c r="E29346">
        <v>7.4514577887056371E-2</v>
      </c>
    </row>
    <row r="29347" spans="1:5" x14ac:dyDescent="0.3">
      <c r="A29347" s="1">
        <v>44508.399305555555</v>
      </c>
      <c r="B29347">
        <v>749.3</v>
      </c>
      <c r="C29347">
        <v>8.42</v>
      </c>
      <c r="D29347">
        <v>752.64466666666669</v>
      </c>
      <c r="E29347">
        <v>7.3533720383483048E-2</v>
      </c>
    </row>
    <row r="29348" spans="1:5" x14ac:dyDescent="0.3">
      <c r="A29348" s="1">
        <v>44508.402777777781</v>
      </c>
      <c r="B29348">
        <v>749.3</v>
      </c>
      <c r="C29348">
        <v>9.4400000000000013</v>
      </c>
      <c r="D29348">
        <v>752.74199999999996</v>
      </c>
      <c r="E29348">
        <v>7.2552446046303593E-2</v>
      </c>
    </row>
    <row r="29349" spans="1:5" x14ac:dyDescent="0.3">
      <c r="A29349" s="1">
        <v>44508.40625</v>
      </c>
      <c r="B29349">
        <v>749.3</v>
      </c>
      <c r="C29349">
        <v>10.46</v>
      </c>
      <c r="D29349">
        <v>752.74199999999996</v>
      </c>
      <c r="E29349">
        <v>7.2545075800016068E-2</v>
      </c>
    </row>
    <row r="29350" spans="1:5" x14ac:dyDescent="0.3">
      <c r="A29350" s="1">
        <v>44508.409722222219</v>
      </c>
      <c r="B29350">
        <v>749.18333333333328</v>
      </c>
      <c r="C29350">
        <v>11.545666666666667</v>
      </c>
      <c r="D29350">
        <v>752.74199999999996</v>
      </c>
      <c r="E29350">
        <v>7.1369114743312034E-2</v>
      </c>
    </row>
    <row r="29351" spans="1:5" x14ac:dyDescent="0.3">
      <c r="A29351" s="1">
        <v>44508.413194444445</v>
      </c>
      <c r="B29351">
        <v>749.06666666666672</v>
      </c>
      <c r="C29351">
        <v>12.631333333333334</v>
      </c>
      <c r="D29351">
        <v>752.74199999999996</v>
      </c>
      <c r="E29351">
        <v>7.0192621891606605E-2</v>
      </c>
    </row>
    <row r="29352" spans="1:5" x14ac:dyDescent="0.3">
      <c r="A29352" s="1">
        <v>44508.416666666664</v>
      </c>
      <c r="B29352">
        <v>748.95</v>
      </c>
      <c r="C29352">
        <v>13.717000000000001</v>
      </c>
      <c r="D29352">
        <v>752.70299999999997</v>
      </c>
      <c r="E29352">
        <v>6.9406259615003352E-2</v>
      </c>
    </row>
    <row r="29353" spans="1:5" x14ac:dyDescent="0.3">
      <c r="A29353" s="1">
        <v>44508.420138888891</v>
      </c>
      <c r="B29353">
        <v>748.89166666666665</v>
      </c>
      <c r="C29353">
        <v>14.317</v>
      </c>
      <c r="D29353">
        <v>752.66399999999999</v>
      </c>
      <c r="E29353">
        <v>6.920784641039926E-2</v>
      </c>
    </row>
    <row r="29354" spans="1:5" x14ac:dyDescent="0.3">
      <c r="A29354" s="1">
        <v>44508.423611111109</v>
      </c>
      <c r="B29354">
        <v>748.83333333333337</v>
      </c>
      <c r="C29354">
        <v>14.917</v>
      </c>
      <c r="D29354">
        <v>752.625</v>
      </c>
      <c r="E29354">
        <v>6.9009384502432464E-2</v>
      </c>
    </row>
    <row r="29355" spans="1:5" x14ac:dyDescent="0.3">
      <c r="A29355" s="1">
        <v>44508.427083333336</v>
      </c>
      <c r="B29355">
        <v>748.77499999999998</v>
      </c>
      <c r="C29355">
        <v>15.516999999999999</v>
      </c>
      <c r="D29355">
        <v>752.625</v>
      </c>
      <c r="E29355">
        <v>6.8420064151337168E-2</v>
      </c>
    </row>
    <row r="29356" spans="1:5" x14ac:dyDescent="0.3">
      <c r="A29356" s="1">
        <v>44508.430555555555</v>
      </c>
      <c r="B29356">
        <v>748.77499999999998</v>
      </c>
      <c r="C29356">
        <v>15.810333333333332</v>
      </c>
      <c r="D29356">
        <v>752.625</v>
      </c>
      <c r="E29356">
        <v>6.8417693361210757E-2</v>
      </c>
    </row>
    <row r="29357" spans="1:5" x14ac:dyDescent="0.3">
      <c r="A29357" s="1">
        <v>44508.434027777781</v>
      </c>
      <c r="B29357">
        <v>748.77499999999998</v>
      </c>
      <c r="C29357">
        <v>16.103666666666665</v>
      </c>
      <c r="D29357">
        <v>752.625</v>
      </c>
      <c r="E29357">
        <v>6.8415322571084347E-2</v>
      </c>
    </row>
    <row r="29358" spans="1:5" x14ac:dyDescent="0.3">
      <c r="A29358" s="1">
        <v>44508.4375</v>
      </c>
      <c r="B29358">
        <v>748.77499999999998</v>
      </c>
      <c r="C29358">
        <v>16.396999999999998</v>
      </c>
      <c r="D29358">
        <v>752.625</v>
      </c>
      <c r="E29358">
        <v>6.8412951780957965E-2</v>
      </c>
    </row>
    <row r="29359" spans="1:5" x14ac:dyDescent="0.3">
      <c r="A29359" s="1">
        <v>44508.440972222219</v>
      </c>
      <c r="B29359">
        <v>748.83333333333337</v>
      </c>
      <c r="C29359">
        <v>15.721333333333332</v>
      </c>
      <c r="D29359">
        <v>752.625</v>
      </c>
      <c r="E29359">
        <v>6.9002982185328895E-2</v>
      </c>
    </row>
    <row r="29360" spans="1:5" x14ac:dyDescent="0.3">
      <c r="A29360" s="1">
        <v>44508.444444444445</v>
      </c>
      <c r="B29360">
        <v>748.89166666666665</v>
      </c>
      <c r="C29360">
        <v>15.045666666666666</v>
      </c>
      <c r="D29360">
        <v>752.625</v>
      </c>
      <c r="E29360">
        <v>6.95928471078959E-2</v>
      </c>
    </row>
    <row r="29361" spans="1:5" x14ac:dyDescent="0.3">
      <c r="A29361" s="1">
        <v>44508.447916666664</v>
      </c>
      <c r="B29361">
        <v>748.95</v>
      </c>
      <c r="C29361">
        <v>14.37</v>
      </c>
      <c r="D29361">
        <v>752.625</v>
      </c>
      <c r="E29361">
        <v>7.018254654865895E-2</v>
      </c>
    </row>
    <row r="29362" spans="1:5" x14ac:dyDescent="0.3">
      <c r="A29362" s="1">
        <v>44508.451388888891</v>
      </c>
      <c r="B29362">
        <v>748.95</v>
      </c>
      <c r="C29362">
        <v>13.446666666666665</v>
      </c>
      <c r="D29362">
        <v>752.625</v>
      </c>
      <c r="E29362">
        <v>7.0189669940273244E-2</v>
      </c>
    </row>
    <row r="29363" spans="1:5" x14ac:dyDescent="0.3">
      <c r="A29363" s="1">
        <v>44508.454861111109</v>
      </c>
      <c r="B29363">
        <v>748.95</v>
      </c>
      <c r="C29363">
        <v>12.523333333333333</v>
      </c>
      <c r="D29363">
        <v>752.625</v>
      </c>
      <c r="E29363">
        <v>7.0196793331887553E-2</v>
      </c>
    </row>
    <row r="29364" spans="1:5" x14ac:dyDescent="0.3">
      <c r="A29364" s="1">
        <v>44508.458333333336</v>
      </c>
      <c r="B29364">
        <v>748.95</v>
      </c>
      <c r="C29364">
        <v>11.6</v>
      </c>
      <c r="D29364">
        <v>752.625</v>
      </c>
      <c r="E29364">
        <v>7.0203916723501847E-2</v>
      </c>
    </row>
    <row r="29365" spans="1:5" x14ac:dyDescent="0.3">
      <c r="A29365" s="1">
        <v>44508.461805555555</v>
      </c>
      <c r="B29365">
        <v>749.00833333333333</v>
      </c>
      <c r="C29365">
        <v>11.04</v>
      </c>
      <c r="D29365">
        <v>752.625</v>
      </c>
      <c r="E29365">
        <v>7.079223328499662E-2</v>
      </c>
    </row>
    <row r="29366" spans="1:5" x14ac:dyDescent="0.3">
      <c r="A29366" s="1">
        <v>44508.465277777781</v>
      </c>
      <c r="B29366">
        <v>749.06666666666672</v>
      </c>
      <c r="C29366">
        <v>10.48</v>
      </c>
      <c r="D29366">
        <v>752.625</v>
      </c>
      <c r="E29366">
        <v>7.1380412693343581E-2</v>
      </c>
    </row>
    <row r="29367" spans="1:5" x14ac:dyDescent="0.3">
      <c r="A29367" s="1">
        <v>44508.46875</v>
      </c>
      <c r="B29367">
        <v>749.125</v>
      </c>
      <c r="C29367">
        <v>9.92</v>
      </c>
      <c r="D29367">
        <v>752.56666666666672</v>
      </c>
      <c r="E29367">
        <v>7.2552314032733739E-2</v>
      </c>
    </row>
    <row r="29368" spans="1:5" x14ac:dyDescent="0.3">
      <c r="A29368" s="1">
        <v>44508.472222222219</v>
      </c>
      <c r="B29368">
        <v>749.125</v>
      </c>
      <c r="C29368">
        <v>9.772333333333334</v>
      </c>
      <c r="D29368">
        <v>752.50833333333333</v>
      </c>
      <c r="E29368">
        <v>7.313722193031158E-2</v>
      </c>
    </row>
    <row r="29369" spans="1:5" x14ac:dyDescent="0.3">
      <c r="A29369" s="1">
        <v>44508.475694444445</v>
      </c>
      <c r="B29369">
        <v>749.125</v>
      </c>
      <c r="C29369">
        <v>9.6246666666666663</v>
      </c>
      <c r="D29369">
        <v>752.45</v>
      </c>
      <c r="E29369">
        <v>7.372209366191057E-2</v>
      </c>
    </row>
    <row r="29370" spans="1:5" x14ac:dyDescent="0.3">
      <c r="A29370" s="1">
        <v>44508.479166666664</v>
      </c>
      <c r="B29370">
        <v>749.125</v>
      </c>
      <c r="C29370">
        <v>9.4770000000000003</v>
      </c>
      <c r="D29370">
        <v>752.45</v>
      </c>
      <c r="E29370">
        <v>7.3723124392307993E-2</v>
      </c>
    </row>
    <row r="29371" spans="1:5" x14ac:dyDescent="0.3">
      <c r="A29371" s="1">
        <v>44508.482638888891</v>
      </c>
      <c r="B29371">
        <v>749.00833333333333</v>
      </c>
      <c r="C29371">
        <v>10.109</v>
      </c>
      <c r="D29371">
        <v>752.45</v>
      </c>
      <c r="E29371">
        <v>7.2550948501705875E-2</v>
      </c>
    </row>
    <row r="29372" spans="1:5" x14ac:dyDescent="0.3">
      <c r="A29372" s="1">
        <v>44508.486111111109</v>
      </c>
      <c r="B29372">
        <v>748.89166666666665</v>
      </c>
      <c r="C29372">
        <v>10.741</v>
      </c>
      <c r="D29372">
        <v>752.45</v>
      </c>
      <c r="E29372">
        <v>7.1378463036855855E-2</v>
      </c>
    </row>
    <row r="29373" spans="1:5" x14ac:dyDescent="0.3">
      <c r="A29373" s="1">
        <v>44508.489583333336</v>
      </c>
      <c r="B29373">
        <v>748.77499999999998</v>
      </c>
      <c r="C29373">
        <v>11.372999999999999</v>
      </c>
      <c r="D29373">
        <v>752.45</v>
      </c>
      <c r="E29373">
        <v>7.0205667997757903E-2</v>
      </c>
    </row>
    <row r="29374" spans="1:5" x14ac:dyDescent="0.3">
      <c r="A29374" s="1">
        <v>44508.493055555555</v>
      </c>
      <c r="B29374">
        <v>748.7166666666667</v>
      </c>
      <c r="C29374">
        <v>12.235333333333333</v>
      </c>
      <c r="D29374">
        <v>752.45</v>
      </c>
      <c r="E29374">
        <v>6.9614872597213454E-2</v>
      </c>
    </row>
    <row r="29375" spans="1:5" x14ac:dyDescent="0.3">
      <c r="A29375" s="1">
        <v>44508.496527777781</v>
      </c>
      <c r="B29375">
        <v>748.6583333333333</v>
      </c>
      <c r="C29375">
        <v>13.097666666666667</v>
      </c>
      <c r="D29375">
        <v>752.45</v>
      </c>
      <c r="E29375">
        <v>6.9023865997149117E-2</v>
      </c>
    </row>
    <row r="29376" spans="1:5" x14ac:dyDescent="0.3">
      <c r="A29376" s="1">
        <v>44508.5</v>
      </c>
      <c r="B29376">
        <v>748.6</v>
      </c>
      <c r="C29376">
        <v>13.96</v>
      </c>
      <c r="D29376">
        <v>752.39166666666665</v>
      </c>
      <c r="E29376">
        <v>6.9017002012753376E-2</v>
      </c>
    </row>
    <row r="29377" spans="1:5" x14ac:dyDescent="0.3">
      <c r="A29377" s="1">
        <v>44508.503472222219</v>
      </c>
      <c r="B29377">
        <v>748.54166666666663</v>
      </c>
      <c r="C29377">
        <v>13.844333333333333</v>
      </c>
      <c r="D29377">
        <v>752.33333333333337</v>
      </c>
      <c r="E29377">
        <v>6.9017922694077416E-2</v>
      </c>
    </row>
    <row r="29378" spans="1:5" x14ac:dyDescent="0.3">
      <c r="A29378" s="1">
        <v>44508.506944444445</v>
      </c>
      <c r="B29378">
        <v>748.48333333333335</v>
      </c>
      <c r="C29378">
        <v>13.728666666666667</v>
      </c>
      <c r="D29378">
        <v>752.27499999999998</v>
      </c>
      <c r="E29378">
        <v>6.9018843375401484E-2</v>
      </c>
    </row>
    <row r="29379" spans="1:5" x14ac:dyDescent="0.3">
      <c r="A29379" s="1">
        <v>44508.510416666664</v>
      </c>
      <c r="B29379">
        <v>748.42499999999995</v>
      </c>
      <c r="C29379">
        <v>13.613</v>
      </c>
      <c r="D29379">
        <v>752.23599999999999</v>
      </c>
      <c r="E29379">
        <v>6.882610658993793E-2</v>
      </c>
    </row>
    <row r="29380" spans="1:5" x14ac:dyDescent="0.3">
      <c r="A29380" s="1">
        <v>44508.513888888891</v>
      </c>
      <c r="B29380">
        <v>748.30833333333328</v>
      </c>
      <c r="C29380">
        <v>13.999666666666666</v>
      </c>
      <c r="D29380">
        <v>752.197</v>
      </c>
      <c r="E29380">
        <v>6.804498128189522E-2</v>
      </c>
    </row>
    <row r="29381" spans="1:5" x14ac:dyDescent="0.3">
      <c r="A29381" s="1">
        <v>44508.517361111109</v>
      </c>
      <c r="B29381">
        <v>748.19166666666672</v>
      </c>
      <c r="C29381">
        <v>14.386333333333333</v>
      </c>
      <c r="D29381">
        <v>752.15800000000002</v>
      </c>
      <c r="E29381">
        <v>6.7263729886256493E-2</v>
      </c>
    </row>
    <row r="29382" spans="1:5" x14ac:dyDescent="0.3">
      <c r="A29382" s="1">
        <v>44508.520833333336</v>
      </c>
      <c r="B29382">
        <v>748.07500000000005</v>
      </c>
      <c r="C29382">
        <v>14.773</v>
      </c>
      <c r="D29382">
        <v>752.09966666666662</v>
      </c>
      <c r="E29382">
        <v>6.6676056949731083E-2</v>
      </c>
    </row>
    <row r="29383" spans="1:5" x14ac:dyDescent="0.3">
      <c r="A29383" s="1">
        <v>44508.524305555555</v>
      </c>
      <c r="B29383">
        <v>748.07500000000005</v>
      </c>
      <c r="C29383">
        <v>14.745333333333333</v>
      </c>
      <c r="D29383">
        <v>752.04133333333334</v>
      </c>
      <c r="E29383">
        <v>6.7260740688681125E-2</v>
      </c>
    </row>
    <row r="29384" spans="1:5" x14ac:dyDescent="0.3">
      <c r="A29384" s="1">
        <v>44508.527777777781</v>
      </c>
      <c r="B29384">
        <v>748.07500000000005</v>
      </c>
      <c r="C29384">
        <v>14.717666666666666</v>
      </c>
      <c r="D29384">
        <v>751.98299999999995</v>
      </c>
      <c r="E29384">
        <v>6.7845417651615531E-2</v>
      </c>
    </row>
    <row r="29385" spans="1:5" x14ac:dyDescent="0.3">
      <c r="A29385" s="1">
        <v>44508.53125</v>
      </c>
      <c r="B29385">
        <v>748.07500000000005</v>
      </c>
      <c r="C29385">
        <v>14.69</v>
      </c>
      <c r="D29385">
        <v>751.88599999999997</v>
      </c>
      <c r="E29385">
        <v>6.8817490194641062E-2</v>
      </c>
    </row>
    <row r="29386" spans="1:5" x14ac:dyDescent="0.3">
      <c r="A29386" s="1">
        <v>44508.534722222219</v>
      </c>
      <c r="B29386">
        <v>748.07500000000005</v>
      </c>
      <c r="C29386">
        <v>14.129</v>
      </c>
      <c r="D29386">
        <v>751.78899999999999</v>
      </c>
      <c r="E29386">
        <v>6.9793709729633668E-2</v>
      </c>
    </row>
    <row r="29387" spans="1:5" x14ac:dyDescent="0.3">
      <c r="A29387" s="1">
        <v>44508.538194444445</v>
      </c>
      <c r="B29387">
        <v>748.07500000000005</v>
      </c>
      <c r="C29387">
        <v>13.568</v>
      </c>
      <c r="D29387">
        <v>751.69200000000001</v>
      </c>
      <c r="E29387">
        <v>7.0769700791273926E-2</v>
      </c>
    </row>
    <row r="29388" spans="1:5" x14ac:dyDescent="0.3">
      <c r="A29388" s="1">
        <v>44508.541666666664</v>
      </c>
      <c r="B29388">
        <v>748.07500000000005</v>
      </c>
      <c r="C29388">
        <v>13.007</v>
      </c>
      <c r="D29388">
        <v>751.69200000000001</v>
      </c>
      <c r="E29388">
        <v>7.0773960523828283E-2</v>
      </c>
    </row>
    <row r="29389" spans="1:5" x14ac:dyDescent="0.3">
      <c r="A29389" s="1">
        <v>44508.545138888891</v>
      </c>
      <c r="B29389">
        <v>748.01666666666665</v>
      </c>
      <c r="C29389">
        <v>12.653666666666666</v>
      </c>
      <c r="D29389">
        <v>751.69200000000001</v>
      </c>
      <c r="E29389">
        <v>7.0192449577335184E-2</v>
      </c>
    </row>
    <row r="29390" spans="1:5" x14ac:dyDescent="0.3">
      <c r="A29390" s="1">
        <v>44508.548611111109</v>
      </c>
      <c r="B29390">
        <v>747.95833333333337</v>
      </c>
      <c r="C29390">
        <v>12.300333333333333</v>
      </c>
      <c r="D29390">
        <v>751.69200000000001</v>
      </c>
      <c r="E29390">
        <v>6.961102516794726E-2</v>
      </c>
    </row>
    <row r="29391" spans="1:5" x14ac:dyDescent="0.3">
      <c r="A29391" s="1">
        <v>44508.552083333336</v>
      </c>
      <c r="B29391">
        <v>747.9</v>
      </c>
      <c r="C29391">
        <v>11.946999999999999</v>
      </c>
      <c r="D29391">
        <v>751.69200000000001</v>
      </c>
      <c r="E29391">
        <v>6.9029687295664499E-2</v>
      </c>
    </row>
    <row r="29392" spans="1:5" x14ac:dyDescent="0.3">
      <c r="A29392" s="1">
        <v>44508.555555555555</v>
      </c>
      <c r="B29392">
        <v>747.86099999999999</v>
      </c>
      <c r="C29392">
        <v>11.681333333333333</v>
      </c>
      <c r="D29392">
        <v>751.69200000000001</v>
      </c>
      <c r="E29392">
        <v>6.8641306424085335E-2</v>
      </c>
    </row>
    <row r="29393" spans="1:5" x14ac:dyDescent="0.3">
      <c r="A29393" s="1">
        <v>44508.559027777781</v>
      </c>
      <c r="B29393">
        <v>747.822</v>
      </c>
      <c r="C29393">
        <v>11.415666666666667</v>
      </c>
      <c r="D29393">
        <v>751.69200000000001</v>
      </c>
      <c r="E29393">
        <v>6.8252969053845897E-2</v>
      </c>
    </row>
    <row r="29394" spans="1:5" x14ac:dyDescent="0.3">
      <c r="A29394" s="1">
        <v>44508.5625</v>
      </c>
      <c r="B29394">
        <v>747.78300000000002</v>
      </c>
      <c r="C29394">
        <v>11.15</v>
      </c>
      <c r="D29394">
        <v>751.57533333333333</v>
      </c>
      <c r="E29394">
        <v>6.903269460042219E-2</v>
      </c>
    </row>
    <row r="29395" spans="1:5" x14ac:dyDescent="0.3">
      <c r="A29395" s="1">
        <v>44508.565972222219</v>
      </c>
      <c r="B29395">
        <v>747.822</v>
      </c>
      <c r="C29395">
        <v>11.02</v>
      </c>
      <c r="D29395">
        <v>751.45866666666666</v>
      </c>
      <c r="E29395">
        <v>7.0592158691463847E-2</v>
      </c>
    </row>
    <row r="29396" spans="1:5" x14ac:dyDescent="0.3">
      <c r="A29396" s="1">
        <v>44508.569444444445</v>
      </c>
      <c r="B29396">
        <v>747.86099999999999</v>
      </c>
      <c r="C29396">
        <v>10.89</v>
      </c>
      <c r="D29396">
        <v>751.34199999999998</v>
      </c>
      <c r="E29396">
        <v>7.2151537817531419E-2</v>
      </c>
    </row>
    <row r="29397" spans="1:5" x14ac:dyDescent="0.3">
      <c r="A29397" s="1">
        <v>44508.572916666664</v>
      </c>
      <c r="B29397">
        <v>747.9</v>
      </c>
      <c r="C29397">
        <v>10.76</v>
      </c>
      <c r="D29397">
        <v>751.34199999999998</v>
      </c>
      <c r="E29397">
        <v>7.2542908080519747E-2</v>
      </c>
    </row>
    <row r="29398" spans="1:5" x14ac:dyDescent="0.3">
      <c r="A29398" s="1">
        <v>44508.576388888891</v>
      </c>
      <c r="B29398">
        <v>747.86099999999999</v>
      </c>
      <c r="C29398">
        <v>10.823333333333332</v>
      </c>
      <c r="D29398">
        <v>751.34199999999998</v>
      </c>
      <c r="E29398">
        <v>7.2152024991110536E-2</v>
      </c>
    </row>
    <row r="29399" spans="1:5" x14ac:dyDescent="0.3">
      <c r="A29399" s="1">
        <v>44508.579861111109</v>
      </c>
      <c r="B29399">
        <v>747.822</v>
      </c>
      <c r="C29399">
        <v>10.886666666666667</v>
      </c>
      <c r="D29399">
        <v>751.34199999999998</v>
      </c>
      <c r="E29399">
        <v>7.1761131531243916E-2</v>
      </c>
    </row>
    <row r="29400" spans="1:5" x14ac:dyDescent="0.3">
      <c r="A29400" s="1">
        <v>44508.583333333336</v>
      </c>
      <c r="B29400">
        <v>747.78300000000002</v>
      </c>
      <c r="C29400">
        <v>10.95</v>
      </c>
      <c r="D29400">
        <v>751.303</v>
      </c>
      <c r="E29400">
        <v>7.1760663531116542E-2</v>
      </c>
    </row>
    <row r="29401" spans="1:5" x14ac:dyDescent="0.3">
      <c r="A29401" s="1">
        <v>44508.586805555555</v>
      </c>
      <c r="B29401">
        <v>747.822</v>
      </c>
      <c r="C29401">
        <v>11.025666666666666</v>
      </c>
      <c r="D29401">
        <v>751.26400000000001</v>
      </c>
      <c r="E29401">
        <v>7.2540988444475402E-2</v>
      </c>
    </row>
    <row r="29402" spans="1:5" x14ac:dyDescent="0.3">
      <c r="A29402" s="1">
        <v>44508.590277777781</v>
      </c>
      <c r="B29402">
        <v>747.86099999999999</v>
      </c>
      <c r="C29402">
        <v>11.101333333333333</v>
      </c>
      <c r="D29402">
        <v>751.22500000000002</v>
      </c>
      <c r="E29402">
        <v>7.3321338137772252E-2</v>
      </c>
    </row>
    <row r="29403" spans="1:5" x14ac:dyDescent="0.3">
      <c r="A29403" s="1">
        <v>44508.59375</v>
      </c>
      <c r="B29403">
        <v>747.9</v>
      </c>
      <c r="C29403">
        <v>11.177</v>
      </c>
      <c r="D29403">
        <v>751.22500000000002</v>
      </c>
      <c r="E29403">
        <v>7.3711258195857735E-2</v>
      </c>
    </row>
    <row r="29404" spans="1:5" x14ac:dyDescent="0.3">
      <c r="A29404" s="1">
        <v>44508.597222222219</v>
      </c>
      <c r="B29404">
        <v>747.8026666666666</v>
      </c>
      <c r="C29404">
        <v>11.340333333333334</v>
      </c>
      <c r="D29404">
        <v>751.22500000000002</v>
      </c>
      <c r="E29404">
        <v>7.2735617307129699E-2</v>
      </c>
    </row>
    <row r="29405" spans="1:5" x14ac:dyDescent="0.3">
      <c r="A29405" s="1">
        <v>44508.600694444445</v>
      </c>
      <c r="B29405">
        <v>747.70533333333333</v>
      </c>
      <c r="C29405">
        <v>11.503666666666666</v>
      </c>
      <c r="D29405">
        <v>751.22500000000002</v>
      </c>
      <c r="E29405">
        <v>7.1759909670536401E-2</v>
      </c>
    </row>
    <row r="29406" spans="1:5" x14ac:dyDescent="0.3">
      <c r="A29406" s="1">
        <v>44508.604166666664</v>
      </c>
      <c r="B29406">
        <v>747.60799999999995</v>
      </c>
      <c r="C29406">
        <v>11.667</v>
      </c>
      <c r="D29406">
        <v>751.22500000000002</v>
      </c>
      <c r="E29406">
        <v>7.0784135286077826E-2</v>
      </c>
    </row>
    <row r="29407" spans="1:5" x14ac:dyDescent="0.3">
      <c r="A29407" s="1">
        <v>44508.607638888891</v>
      </c>
      <c r="B29407">
        <v>747.60799999999995</v>
      </c>
      <c r="C29407">
        <v>11.507999999999999</v>
      </c>
      <c r="D29407">
        <v>751.22500000000002</v>
      </c>
      <c r="E29407">
        <v>7.0785342589956862E-2</v>
      </c>
    </row>
    <row r="29408" spans="1:5" x14ac:dyDescent="0.3">
      <c r="A29408" s="1">
        <v>44508.611111111109</v>
      </c>
      <c r="B29408">
        <v>747.60799999999995</v>
      </c>
      <c r="C29408">
        <v>11.349</v>
      </c>
      <c r="D29408">
        <v>751.22500000000002</v>
      </c>
      <c r="E29408">
        <v>7.0786549893835898E-2</v>
      </c>
    </row>
    <row r="29409" spans="1:5" x14ac:dyDescent="0.3">
      <c r="A29409" s="1">
        <v>44508.614583333336</v>
      </c>
      <c r="B29409">
        <v>747.60799999999995</v>
      </c>
      <c r="C29409">
        <v>11.19</v>
      </c>
      <c r="D29409">
        <v>751.16666666666663</v>
      </c>
      <c r="E29409">
        <v>7.1371771803780404E-2</v>
      </c>
    </row>
    <row r="29410" spans="1:5" x14ac:dyDescent="0.3">
      <c r="A29410" s="1">
        <v>44508.618055555555</v>
      </c>
      <c r="B29410">
        <v>747.54966666666667</v>
      </c>
      <c r="C29410">
        <v>11.025666666666666</v>
      </c>
      <c r="D29410">
        <v>751.10833333333335</v>
      </c>
      <c r="E29410">
        <v>7.1372999480266736E-2</v>
      </c>
    </row>
    <row r="29411" spans="1:5" x14ac:dyDescent="0.3">
      <c r="A29411" s="1">
        <v>44508.621527777781</v>
      </c>
      <c r="B29411">
        <v>747.49133333333327</v>
      </c>
      <c r="C29411">
        <v>10.861333333333333</v>
      </c>
      <c r="D29411">
        <v>751.05</v>
      </c>
      <c r="E29411">
        <v>7.137422715675304E-2</v>
      </c>
    </row>
    <row r="29412" spans="1:5" x14ac:dyDescent="0.3">
      <c r="A29412" s="1">
        <v>44508.625</v>
      </c>
      <c r="B29412">
        <v>747.43299999999999</v>
      </c>
      <c r="C29412">
        <v>10.696999999999999</v>
      </c>
      <c r="D29412">
        <v>750.99166666666667</v>
      </c>
      <c r="E29412">
        <v>7.1375454833239385E-2</v>
      </c>
    </row>
    <row r="29413" spans="1:5" x14ac:dyDescent="0.3">
      <c r="A29413" s="1">
        <v>44508.628472222219</v>
      </c>
      <c r="B29413">
        <v>747.43299999999999</v>
      </c>
      <c r="C29413">
        <v>10.470333333333333</v>
      </c>
      <c r="D29413">
        <v>750.93333333333328</v>
      </c>
      <c r="E29413">
        <v>7.1961074657121177E-2</v>
      </c>
    </row>
    <row r="29414" spans="1:5" x14ac:dyDescent="0.3">
      <c r="A29414" s="1">
        <v>44508.631944444445</v>
      </c>
      <c r="B29414">
        <v>747.43299999999999</v>
      </c>
      <c r="C29414">
        <v>10.243666666666666</v>
      </c>
      <c r="D29414">
        <v>750.875</v>
      </c>
      <c r="E29414">
        <v>7.2546638966630647E-2</v>
      </c>
    </row>
    <row r="29415" spans="1:5" x14ac:dyDescent="0.3">
      <c r="A29415" s="1">
        <v>44508.635416666664</v>
      </c>
      <c r="B29415">
        <v>747.43299999999999</v>
      </c>
      <c r="C29415">
        <v>10.016999999999999</v>
      </c>
      <c r="D29415">
        <v>750.875</v>
      </c>
      <c r="E29415">
        <v>7.2548276799138972E-2</v>
      </c>
    </row>
    <row r="29416" spans="1:5" x14ac:dyDescent="0.3">
      <c r="A29416" s="1">
        <v>44508.638888888891</v>
      </c>
      <c r="B29416">
        <v>747.43299999999999</v>
      </c>
      <c r="C29416">
        <v>9.9589999999999996</v>
      </c>
      <c r="D29416">
        <v>750.875</v>
      </c>
      <c r="E29416">
        <v>7.2548695891574949E-2</v>
      </c>
    </row>
    <row r="29417" spans="1:5" x14ac:dyDescent="0.3">
      <c r="A29417" s="1">
        <v>44508.642361111109</v>
      </c>
      <c r="B29417">
        <v>747.43299999999999</v>
      </c>
      <c r="C29417">
        <v>9.9009999999999998</v>
      </c>
      <c r="D29417">
        <v>750.875</v>
      </c>
      <c r="E29417">
        <v>7.2549114984010898E-2</v>
      </c>
    </row>
    <row r="29418" spans="1:5" x14ac:dyDescent="0.3">
      <c r="A29418" s="1">
        <v>44508.645833333336</v>
      </c>
      <c r="B29418">
        <v>747.43299999999999</v>
      </c>
      <c r="C29418">
        <v>9.843</v>
      </c>
      <c r="D29418">
        <v>750.93333333333328</v>
      </c>
      <c r="E29418">
        <v>7.1965684421536252E-2</v>
      </c>
    </row>
    <row r="29419" spans="1:5" x14ac:dyDescent="0.3">
      <c r="A29419" s="1">
        <v>44508.649305555555</v>
      </c>
      <c r="B29419">
        <v>747.49133333333327</v>
      </c>
      <c r="C29419">
        <v>9.7143333333333342</v>
      </c>
      <c r="D29419">
        <v>750.99166666666667</v>
      </c>
      <c r="E29419">
        <v>7.1966629888623734E-2</v>
      </c>
    </row>
    <row r="29420" spans="1:5" x14ac:dyDescent="0.3">
      <c r="A29420" s="1">
        <v>44508.652777777781</v>
      </c>
      <c r="B29420">
        <v>747.54966666666667</v>
      </c>
      <c r="C29420">
        <v>9.5856666666666666</v>
      </c>
      <c r="D29420">
        <v>751.05</v>
      </c>
      <c r="E29420">
        <v>7.1967575355717142E-2</v>
      </c>
    </row>
    <row r="29421" spans="1:5" x14ac:dyDescent="0.3">
      <c r="A29421" s="1">
        <v>44508.65625</v>
      </c>
      <c r="B29421">
        <v>747.60799999999995</v>
      </c>
      <c r="C29421">
        <v>9.4570000000000007</v>
      </c>
      <c r="D29421">
        <v>751.05</v>
      </c>
      <c r="E29421">
        <v>7.2552323208865468E-2</v>
      </c>
    </row>
    <row r="29422" spans="1:5" x14ac:dyDescent="0.3">
      <c r="A29422" s="1">
        <v>44508.659722222219</v>
      </c>
      <c r="B29422">
        <v>747.70533333333333</v>
      </c>
      <c r="C29422">
        <v>9.3390000000000004</v>
      </c>
      <c r="D29422">
        <v>751.05</v>
      </c>
      <c r="E29422">
        <v>7.3527267715547712E-2</v>
      </c>
    </row>
    <row r="29423" spans="1:5" x14ac:dyDescent="0.3">
      <c r="A29423" s="1">
        <v>44508.663194444445</v>
      </c>
      <c r="B29423">
        <v>747.8026666666666</v>
      </c>
      <c r="C29423">
        <v>9.2210000000000001</v>
      </c>
      <c r="D29423">
        <v>751.05</v>
      </c>
      <c r="E29423">
        <v>7.4502164000302795E-2</v>
      </c>
    </row>
    <row r="29424" spans="1:5" x14ac:dyDescent="0.3">
      <c r="A29424" s="1">
        <v>44508.666666666664</v>
      </c>
      <c r="B29424">
        <v>747.9</v>
      </c>
      <c r="C29424">
        <v>9.1029999999999998</v>
      </c>
      <c r="D29424">
        <v>751.10833333333335</v>
      </c>
      <c r="E29424">
        <v>7.4893253027261242E-2</v>
      </c>
    </row>
    <row r="29425" spans="1:5" x14ac:dyDescent="0.3">
      <c r="A29425" s="1">
        <v>44508.670138888891</v>
      </c>
      <c r="B29425">
        <v>747.95833333333337</v>
      </c>
      <c r="C29425">
        <v>8.9819999999999993</v>
      </c>
      <c r="D29425">
        <v>751.16666666666663</v>
      </c>
      <c r="E29425">
        <v>7.4894067986368676E-2</v>
      </c>
    </row>
    <row r="29426" spans="1:5" x14ac:dyDescent="0.3">
      <c r="A29426" s="1">
        <v>44508.673611111109</v>
      </c>
      <c r="B29426">
        <v>748.01666666666665</v>
      </c>
      <c r="C29426">
        <v>8.8610000000000007</v>
      </c>
      <c r="D29426">
        <v>751.22500000000002</v>
      </c>
      <c r="E29426">
        <v>7.489488294547314E-2</v>
      </c>
    </row>
    <row r="29427" spans="1:5" x14ac:dyDescent="0.3">
      <c r="A29427" s="1">
        <v>44508.677083333336</v>
      </c>
      <c r="B29427">
        <v>748.07500000000005</v>
      </c>
      <c r="C29427">
        <v>8.74</v>
      </c>
      <c r="D29427">
        <v>751.22500000000002</v>
      </c>
      <c r="E29427">
        <v>7.5479412488132225E-2</v>
      </c>
    </row>
    <row r="29428" spans="1:5" x14ac:dyDescent="0.3">
      <c r="A29428" s="1">
        <v>44508.680555555555</v>
      </c>
      <c r="B29428">
        <v>748.07500000000005</v>
      </c>
      <c r="C29428">
        <v>8.5856666666666666</v>
      </c>
      <c r="D29428">
        <v>751.22500000000002</v>
      </c>
      <c r="E29428">
        <v>7.5480433054501722E-2</v>
      </c>
    </row>
    <row r="29429" spans="1:5" x14ac:dyDescent="0.3">
      <c r="A29429" s="1">
        <v>44508.684027777781</v>
      </c>
      <c r="B29429">
        <v>748.07500000000005</v>
      </c>
      <c r="C29429">
        <v>8.4313333333333329</v>
      </c>
      <c r="D29429">
        <v>751.22500000000002</v>
      </c>
      <c r="E29429">
        <v>7.5481453620871219E-2</v>
      </c>
    </row>
    <row r="29430" spans="1:5" x14ac:dyDescent="0.3">
      <c r="A29430" s="1">
        <v>44508.6875</v>
      </c>
      <c r="B29430">
        <v>748.07500000000005</v>
      </c>
      <c r="C29430">
        <v>8.2769999999999992</v>
      </c>
      <c r="D29430">
        <v>751.22500000000002</v>
      </c>
      <c r="E29430">
        <v>7.5482474187240717E-2</v>
      </c>
    </row>
    <row r="29431" spans="1:5" x14ac:dyDescent="0.3">
      <c r="A29431" s="1">
        <v>44508.690972222219</v>
      </c>
      <c r="B29431">
        <v>748.13333333333333</v>
      </c>
      <c r="C29431">
        <v>8.1589999999999989</v>
      </c>
      <c r="D29431">
        <v>751.22500000000002</v>
      </c>
      <c r="E29431">
        <v>7.6066897926042931E-2</v>
      </c>
    </row>
    <row r="29432" spans="1:5" x14ac:dyDescent="0.3">
      <c r="A29432" s="1">
        <v>44508.694444444445</v>
      </c>
      <c r="B29432">
        <v>748.19166666666672</v>
      </c>
      <c r="C29432">
        <v>8.0410000000000004</v>
      </c>
      <c r="D29432">
        <v>751.22500000000002</v>
      </c>
      <c r="E29432">
        <v>7.6651292764717549E-2</v>
      </c>
    </row>
    <row r="29433" spans="1:5" x14ac:dyDescent="0.3">
      <c r="A29433" s="1">
        <v>44508.697916666664</v>
      </c>
      <c r="B29433">
        <v>748.25</v>
      </c>
      <c r="C29433">
        <v>7.923</v>
      </c>
      <c r="D29433">
        <v>751.26400000000001</v>
      </c>
      <c r="E29433">
        <v>7.6845470699710636E-2</v>
      </c>
    </row>
    <row r="29434" spans="1:5" x14ac:dyDescent="0.3">
      <c r="A29434" s="1">
        <v>44508.701388888891</v>
      </c>
      <c r="B29434">
        <v>748.25</v>
      </c>
      <c r="C29434">
        <v>7.8053333333333335</v>
      </c>
      <c r="D29434">
        <v>751.303</v>
      </c>
      <c r="E29434">
        <v>7.645603683484066E-2</v>
      </c>
    </row>
    <row r="29435" spans="1:5" x14ac:dyDescent="0.3">
      <c r="A29435" s="1">
        <v>44508.704861111109</v>
      </c>
      <c r="B29435">
        <v>748.25</v>
      </c>
      <c r="C29435">
        <v>7.6876666666666669</v>
      </c>
      <c r="D29435">
        <v>751.34199999999998</v>
      </c>
      <c r="E29435">
        <v>7.6066622237187409E-2</v>
      </c>
    </row>
    <row r="29436" spans="1:5" x14ac:dyDescent="0.3">
      <c r="A29436" s="1">
        <v>44508.708333333336</v>
      </c>
      <c r="B29436">
        <v>748.25</v>
      </c>
      <c r="C29436">
        <v>7.57</v>
      </c>
      <c r="D29436">
        <v>751.34199999999998</v>
      </c>
      <c r="E29436">
        <v>7.6067386009479029E-2</v>
      </c>
    </row>
    <row r="29437" spans="1:5" x14ac:dyDescent="0.3">
      <c r="A29437" s="1">
        <v>44508.711805555555</v>
      </c>
      <c r="B29437">
        <v>748.19166666666672</v>
      </c>
      <c r="C29437">
        <v>7.45</v>
      </c>
      <c r="D29437">
        <v>751.34199999999998</v>
      </c>
      <c r="E29437">
        <v>7.548460831488002E-2</v>
      </c>
    </row>
    <row r="29438" spans="1:5" x14ac:dyDescent="0.3">
      <c r="A29438" s="1">
        <v>44508.715277777781</v>
      </c>
      <c r="B29438">
        <v>748.13333333333333</v>
      </c>
      <c r="C29438">
        <v>7.33</v>
      </c>
      <c r="D29438">
        <v>751.34199999999998</v>
      </c>
      <c r="E29438">
        <v>7.4901860010241239E-2</v>
      </c>
    </row>
    <row r="29439" spans="1:5" x14ac:dyDescent="0.3">
      <c r="A29439" s="1">
        <v>44508.71875</v>
      </c>
      <c r="B29439">
        <v>748.07500000000005</v>
      </c>
      <c r="C29439">
        <v>7.21</v>
      </c>
      <c r="D29439">
        <v>751.40033333333338</v>
      </c>
      <c r="E29439">
        <v>7.3735613873004646E-2</v>
      </c>
    </row>
    <row r="29440" spans="1:5" x14ac:dyDescent="0.3">
      <c r="A29440" s="1">
        <v>44508.722222222219</v>
      </c>
      <c r="B29440">
        <v>748.25</v>
      </c>
      <c r="C29440">
        <v>7.0556666666666663</v>
      </c>
      <c r="D29440">
        <v>751.45866666666666</v>
      </c>
      <c r="E29440">
        <v>7.4903707891862431E-2</v>
      </c>
    </row>
    <row r="29441" spans="1:5" x14ac:dyDescent="0.3">
      <c r="A29441" s="1">
        <v>44508.725694444445</v>
      </c>
      <c r="B29441">
        <v>748.42500000000007</v>
      </c>
      <c r="C29441">
        <v>6.9013333333333335</v>
      </c>
      <c r="D29441">
        <v>751.51700000000005</v>
      </c>
      <c r="E29441">
        <v>7.6071726313208396E-2</v>
      </c>
    </row>
    <row r="29442" spans="1:5" x14ac:dyDescent="0.3">
      <c r="A29442" s="1">
        <v>44508.729166666664</v>
      </c>
      <c r="B29442">
        <v>748.6</v>
      </c>
      <c r="C29442">
        <v>6.7469999999999999</v>
      </c>
      <c r="D29442">
        <v>751.57533333333333</v>
      </c>
      <c r="E29442">
        <v>7.7239669137048467E-2</v>
      </c>
    </row>
    <row r="29443" spans="1:5" x14ac:dyDescent="0.3">
      <c r="A29443" s="1">
        <v>44508.732638888891</v>
      </c>
      <c r="B29443">
        <v>748.6</v>
      </c>
      <c r="C29443">
        <v>6.5756666666666668</v>
      </c>
      <c r="D29443">
        <v>751.63366666666673</v>
      </c>
      <c r="E29443">
        <v>7.665728975314974E-2</v>
      </c>
    </row>
    <row r="29444" spans="1:5" x14ac:dyDescent="0.3">
      <c r="A29444" s="1">
        <v>44508.736111111109</v>
      </c>
      <c r="B29444">
        <v>748.6</v>
      </c>
      <c r="C29444">
        <v>6.4043333333333328</v>
      </c>
      <c r="D29444">
        <v>751.69200000000001</v>
      </c>
      <c r="E29444">
        <v>7.6074952331586093E-2</v>
      </c>
    </row>
    <row r="29445" spans="1:5" x14ac:dyDescent="0.3">
      <c r="A29445" s="1">
        <v>44508.739583333336</v>
      </c>
      <c r="B29445">
        <v>748.6</v>
      </c>
      <c r="C29445">
        <v>6.2329999999999997</v>
      </c>
      <c r="D29445">
        <v>751.63366666666673</v>
      </c>
      <c r="E29445">
        <v>7.6659472034205089E-2</v>
      </c>
    </row>
    <row r="29446" spans="1:5" x14ac:dyDescent="0.3">
      <c r="A29446" s="1">
        <v>44508.743055555555</v>
      </c>
      <c r="B29446">
        <v>748.6</v>
      </c>
      <c r="C29446">
        <v>6.0809999999999995</v>
      </c>
      <c r="D29446">
        <v>751.57533333333333</v>
      </c>
      <c r="E29446">
        <v>7.7243829017212884E-2</v>
      </c>
    </row>
    <row r="29447" spans="1:5" x14ac:dyDescent="0.3">
      <c r="A29447" s="1">
        <v>44508.746527777781</v>
      </c>
      <c r="B29447">
        <v>748.6</v>
      </c>
      <c r="C29447">
        <v>5.9290000000000003</v>
      </c>
      <c r="D29447">
        <v>751.51700000000005</v>
      </c>
      <c r="E29447">
        <v>7.7828148772934744E-2</v>
      </c>
    </row>
    <row r="29448" spans="1:5" x14ac:dyDescent="0.3">
      <c r="A29448" s="1">
        <v>44508.75</v>
      </c>
      <c r="B29448">
        <v>748.6</v>
      </c>
      <c r="C29448">
        <v>5.7770000000000001</v>
      </c>
      <c r="D29448">
        <v>751.45866666666666</v>
      </c>
      <c r="E29448">
        <v>7.8412431301376581E-2</v>
      </c>
    </row>
    <row r="29449" spans="1:5" x14ac:dyDescent="0.3">
      <c r="A29449" s="1">
        <v>44508.753472222219</v>
      </c>
      <c r="B29449">
        <v>748.6583333333333</v>
      </c>
      <c r="C29449">
        <v>5.652333333333333</v>
      </c>
      <c r="D29449">
        <v>751.40033333333338</v>
      </c>
      <c r="E29449">
        <v>7.95798523918404E-2</v>
      </c>
    </row>
    <row r="29450" spans="1:5" x14ac:dyDescent="0.3">
      <c r="A29450" s="1">
        <v>44508.756944444445</v>
      </c>
      <c r="B29450">
        <v>748.7166666666667</v>
      </c>
      <c r="C29450">
        <v>5.5276666666666667</v>
      </c>
      <c r="D29450">
        <v>751.34199999999998</v>
      </c>
      <c r="E29450">
        <v>8.0747212416500874E-2</v>
      </c>
    </row>
    <row r="29451" spans="1:5" x14ac:dyDescent="0.3">
      <c r="A29451" s="1">
        <v>44508.760416666664</v>
      </c>
      <c r="B29451">
        <v>748.77499999999998</v>
      </c>
      <c r="C29451">
        <v>5.4029999999999996</v>
      </c>
      <c r="D29451">
        <v>751.49733333333336</v>
      </c>
      <c r="E29451">
        <v>7.9777945044180398E-2</v>
      </c>
    </row>
    <row r="29452" spans="1:5" x14ac:dyDescent="0.3">
      <c r="A29452" s="1">
        <v>44508.763888888891</v>
      </c>
      <c r="B29452">
        <v>748.83333333333337</v>
      </c>
      <c r="C29452">
        <v>5.2809999999999997</v>
      </c>
      <c r="D29452">
        <v>751.65266666666662</v>
      </c>
      <c r="E29452">
        <v>7.8808712660843799E-2</v>
      </c>
    </row>
    <row r="29453" spans="1:5" x14ac:dyDescent="0.3">
      <c r="A29453" s="1">
        <v>44508.767361111109</v>
      </c>
      <c r="B29453">
        <v>748.89166666666665</v>
      </c>
      <c r="C29453">
        <v>5.1589999999999998</v>
      </c>
      <c r="D29453">
        <v>751.80799999999999</v>
      </c>
      <c r="E29453">
        <v>7.7839529963331308E-2</v>
      </c>
    </row>
    <row r="29454" spans="1:5" x14ac:dyDescent="0.3">
      <c r="A29454" s="1">
        <v>44508.770833333336</v>
      </c>
      <c r="B29454">
        <v>748.95</v>
      </c>
      <c r="C29454">
        <v>5.0369999999999999</v>
      </c>
      <c r="D29454">
        <v>751.80799999999999</v>
      </c>
      <c r="E29454">
        <v>7.8423537993741549E-2</v>
      </c>
    </row>
    <row r="29455" spans="1:5" x14ac:dyDescent="0.3">
      <c r="A29455" s="1">
        <v>44508.774305555555</v>
      </c>
      <c r="B29455">
        <v>749.06666666666672</v>
      </c>
      <c r="C29455">
        <v>4.9436666666666662</v>
      </c>
      <c r="D29455">
        <v>751.80799999999999</v>
      </c>
      <c r="E29455">
        <v>7.9590597353509165E-2</v>
      </c>
    </row>
    <row r="29456" spans="1:5" x14ac:dyDescent="0.3">
      <c r="A29456" s="1">
        <v>44508.777777777781</v>
      </c>
      <c r="B29456">
        <v>749.18333333333328</v>
      </c>
      <c r="C29456">
        <v>4.8503333333333334</v>
      </c>
      <c r="D29456">
        <v>751.80799999999999</v>
      </c>
      <c r="E29456">
        <v>8.0757610995559351E-2</v>
      </c>
    </row>
    <row r="29457" spans="1:5" x14ac:dyDescent="0.3">
      <c r="A29457" s="1">
        <v>44508.78125</v>
      </c>
      <c r="B29457">
        <v>749.3</v>
      </c>
      <c r="C29457">
        <v>4.7569999999999997</v>
      </c>
      <c r="D29457">
        <v>751.80799999999999</v>
      </c>
      <c r="E29457">
        <v>8.1924578919895102E-2</v>
      </c>
    </row>
    <row r="29458" spans="1:5" x14ac:dyDescent="0.3">
      <c r="A29458" s="1">
        <v>44508.784722222219</v>
      </c>
      <c r="B29458">
        <v>749.35833333333335</v>
      </c>
      <c r="C29458">
        <v>4.6813333333333329</v>
      </c>
      <c r="D29458">
        <v>751.80799999999999</v>
      </c>
      <c r="E29458">
        <v>8.2508194871676155E-2</v>
      </c>
    </row>
    <row r="29459" spans="1:5" x14ac:dyDescent="0.3">
      <c r="A29459" s="1">
        <v>44508.788194444445</v>
      </c>
      <c r="B29459">
        <v>749.41666666666663</v>
      </c>
      <c r="C29459">
        <v>4.605666666666667</v>
      </c>
      <c r="D29459">
        <v>751.80799999999999</v>
      </c>
      <c r="E29459">
        <v>8.3091792291451527E-2</v>
      </c>
    </row>
    <row r="29460" spans="1:5" x14ac:dyDescent="0.3">
      <c r="A29460" s="1">
        <v>44508.791666666664</v>
      </c>
      <c r="B29460">
        <v>749.47500000000002</v>
      </c>
      <c r="C29460">
        <v>4.53</v>
      </c>
      <c r="D29460">
        <v>751.80799999999999</v>
      </c>
      <c r="E29460">
        <v>8.3675371179227159E-2</v>
      </c>
    </row>
    <row r="29461" spans="1:5" x14ac:dyDescent="0.3">
      <c r="A29461" s="1">
        <v>44508.795138888891</v>
      </c>
      <c r="B29461">
        <v>749.47500000000002</v>
      </c>
      <c r="C29461">
        <v>4.4489999999999998</v>
      </c>
      <c r="D29461">
        <v>751.80799999999999</v>
      </c>
      <c r="E29461">
        <v>8.3675767887009811E-2</v>
      </c>
    </row>
    <row r="29462" spans="1:5" x14ac:dyDescent="0.3">
      <c r="A29462" s="1">
        <v>44508.798611111109</v>
      </c>
      <c r="B29462">
        <v>749.47500000000002</v>
      </c>
      <c r="C29462">
        <v>4.3680000000000003</v>
      </c>
      <c r="D29462">
        <v>751.80799999999999</v>
      </c>
      <c r="E29462">
        <v>8.3676164594792476E-2</v>
      </c>
    </row>
    <row r="29463" spans="1:5" x14ac:dyDescent="0.3">
      <c r="A29463" s="1">
        <v>44508.802083333336</v>
      </c>
      <c r="B29463">
        <v>749.47500000000002</v>
      </c>
      <c r="C29463">
        <v>4.2869999999999999</v>
      </c>
      <c r="D29463">
        <v>751.92466666666667</v>
      </c>
      <c r="E29463">
        <v>8.2510222747910283E-2</v>
      </c>
    </row>
    <row r="29464" spans="1:5" x14ac:dyDescent="0.3">
      <c r="A29464" s="1">
        <v>44508.805555555555</v>
      </c>
      <c r="B29464">
        <v>749.47500000000002</v>
      </c>
      <c r="C29464">
        <v>4.2023333333333337</v>
      </c>
      <c r="D29464">
        <v>752.04133333333334</v>
      </c>
      <c r="E29464">
        <v>8.1344340331493029E-2</v>
      </c>
    </row>
    <row r="29465" spans="1:5" x14ac:dyDescent="0.3">
      <c r="A29465" s="1">
        <v>44508.809027777781</v>
      </c>
      <c r="B29465">
        <v>749.47500000000002</v>
      </c>
      <c r="C29465">
        <v>4.1176666666666666</v>
      </c>
      <c r="D29465">
        <v>752.15800000000002</v>
      </c>
      <c r="E29465">
        <v>8.0178499387575222E-2</v>
      </c>
    </row>
    <row r="29466" spans="1:5" x14ac:dyDescent="0.3">
      <c r="A29466" s="1">
        <v>44508.8125</v>
      </c>
      <c r="B29466">
        <v>749.47500000000002</v>
      </c>
      <c r="C29466">
        <v>4.0330000000000004</v>
      </c>
      <c r="D29466">
        <v>752.197</v>
      </c>
      <c r="E29466">
        <v>7.9789106740724952E-2</v>
      </c>
    </row>
    <row r="29467" spans="1:5" x14ac:dyDescent="0.3">
      <c r="A29467" s="1">
        <v>44508.815972222219</v>
      </c>
      <c r="B29467">
        <v>749.5916666666667</v>
      </c>
      <c r="C29467">
        <v>3.9653333333333336</v>
      </c>
      <c r="D29467">
        <v>752.23599999999999</v>
      </c>
      <c r="E29467">
        <v>8.0565889196740681E-2</v>
      </c>
    </row>
    <row r="29468" spans="1:5" x14ac:dyDescent="0.3">
      <c r="A29468" s="1">
        <v>44508.819444444445</v>
      </c>
      <c r="B29468">
        <v>749.70833333333337</v>
      </c>
      <c r="C29468">
        <v>3.8976666666666668</v>
      </c>
      <c r="D29468">
        <v>752.27499999999998</v>
      </c>
      <c r="E29468">
        <v>8.134264958742736E-2</v>
      </c>
    </row>
    <row r="29469" spans="1:5" x14ac:dyDescent="0.3">
      <c r="A29469" s="1">
        <v>44508.822916666664</v>
      </c>
      <c r="B29469">
        <v>749.82500000000005</v>
      </c>
      <c r="C29469">
        <v>3.83</v>
      </c>
      <c r="D29469">
        <v>752.27499999999998</v>
      </c>
      <c r="E29469">
        <v>8.250924081411154E-2</v>
      </c>
    </row>
    <row r="29470" spans="1:5" x14ac:dyDescent="0.3">
      <c r="A29470" s="1">
        <v>44508.826388888891</v>
      </c>
      <c r="B29470">
        <v>749.88333333333333</v>
      </c>
      <c r="C29470">
        <v>3.7733333333333334</v>
      </c>
      <c r="D29470">
        <v>752.27499999999998</v>
      </c>
      <c r="E29470">
        <v>8.309263863920277E-2</v>
      </c>
    </row>
    <row r="29471" spans="1:5" x14ac:dyDescent="0.3">
      <c r="A29471" s="1">
        <v>44508.829861111109</v>
      </c>
      <c r="B29471">
        <v>749.94166666666672</v>
      </c>
      <c r="C29471">
        <v>3.7166666666666668</v>
      </c>
      <c r="D29471">
        <v>752.27499999999998</v>
      </c>
      <c r="E29471">
        <v>8.367602258570464E-2</v>
      </c>
    </row>
    <row r="29472" spans="1:5" x14ac:dyDescent="0.3">
      <c r="A29472" s="1">
        <v>44508.833333333336</v>
      </c>
      <c r="B29472">
        <v>750</v>
      </c>
      <c r="C29472">
        <v>3.66</v>
      </c>
      <c r="D29472">
        <v>752.23599999999999</v>
      </c>
      <c r="E29472">
        <v>8.4649231636692288E-2</v>
      </c>
    </row>
    <row r="29473" spans="1:5" x14ac:dyDescent="0.3">
      <c r="A29473" s="1">
        <v>44508.836805555555</v>
      </c>
      <c r="B29473">
        <v>749.94166666666672</v>
      </c>
      <c r="C29473">
        <v>3.63</v>
      </c>
      <c r="D29473">
        <v>752.197</v>
      </c>
      <c r="E29473">
        <v>8.445612016119286E-2</v>
      </c>
    </row>
    <row r="29474" spans="1:5" x14ac:dyDescent="0.3">
      <c r="A29474" s="1">
        <v>44508.840277777781</v>
      </c>
      <c r="B29474">
        <v>749.88333333333333</v>
      </c>
      <c r="C29474">
        <v>3.6</v>
      </c>
      <c r="D29474">
        <v>752.15800000000002</v>
      </c>
      <c r="E29474">
        <v>8.4263011120857129E-2</v>
      </c>
    </row>
    <row r="29475" spans="1:5" x14ac:dyDescent="0.3">
      <c r="A29475" s="1">
        <v>44508.84375</v>
      </c>
      <c r="B29475">
        <v>749.82500000000005</v>
      </c>
      <c r="C29475">
        <v>3.57</v>
      </c>
      <c r="D29475">
        <v>752.197</v>
      </c>
      <c r="E29475">
        <v>8.3290241286499062E-2</v>
      </c>
    </row>
    <row r="29476" spans="1:5" x14ac:dyDescent="0.3">
      <c r="A29476" s="1">
        <v>44508.847222222219</v>
      </c>
      <c r="B29476">
        <v>749.88333333333333</v>
      </c>
      <c r="C29476">
        <v>3.5433333333333334</v>
      </c>
      <c r="D29476">
        <v>752.23599999999999</v>
      </c>
      <c r="E29476">
        <v>8.3483622851068057E-2</v>
      </c>
    </row>
    <row r="29477" spans="1:5" x14ac:dyDescent="0.3">
      <c r="A29477" s="1">
        <v>44508.850694444445</v>
      </c>
      <c r="B29477">
        <v>749.94166666666672</v>
      </c>
      <c r="C29477">
        <v>3.5166666666666666</v>
      </c>
      <c r="D29477">
        <v>752.27499999999998</v>
      </c>
      <c r="E29477">
        <v>8.3677002251046129E-2</v>
      </c>
    </row>
    <row r="29478" spans="1:5" x14ac:dyDescent="0.3">
      <c r="A29478" s="1">
        <v>44508.854166666664</v>
      </c>
      <c r="B29478">
        <v>750</v>
      </c>
      <c r="C29478">
        <v>3.49</v>
      </c>
      <c r="D29478">
        <v>752.33333333333337</v>
      </c>
      <c r="E29478">
        <v>8.3677132873090171E-2</v>
      </c>
    </row>
    <row r="29479" spans="1:5" x14ac:dyDescent="0.3">
      <c r="A29479" s="1">
        <v>44508.857638888891</v>
      </c>
      <c r="B29479">
        <v>749.88333333333333</v>
      </c>
      <c r="C29479">
        <v>3.4743333333333335</v>
      </c>
      <c r="D29479">
        <v>752.39166666666665</v>
      </c>
      <c r="E29479">
        <v>8.1928000334557466E-2</v>
      </c>
    </row>
    <row r="29480" spans="1:5" x14ac:dyDescent="0.3">
      <c r="A29480" s="1">
        <v>44508.861111111109</v>
      </c>
      <c r="B29480">
        <v>749.76666666666665</v>
      </c>
      <c r="C29480">
        <v>3.4586666666666672</v>
      </c>
      <c r="D29480">
        <v>752.45</v>
      </c>
      <c r="E29480">
        <v>8.0178879307092513E-2</v>
      </c>
    </row>
    <row r="29481" spans="1:5" x14ac:dyDescent="0.3">
      <c r="A29481" s="1">
        <v>44508.864583333336</v>
      </c>
      <c r="B29481">
        <v>749.65</v>
      </c>
      <c r="C29481">
        <v>3.4430000000000001</v>
      </c>
      <c r="D29481">
        <v>752.39166666666665</v>
      </c>
      <c r="E29481">
        <v>7.9595901635973118E-2</v>
      </c>
    </row>
    <row r="29482" spans="1:5" x14ac:dyDescent="0.3">
      <c r="A29482" s="1">
        <v>44508.868055555555</v>
      </c>
      <c r="B29482">
        <v>749.70833333333337</v>
      </c>
      <c r="C29482">
        <v>3.4430000000000001</v>
      </c>
      <c r="D29482">
        <v>752.33333333333337</v>
      </c>
      <c r="E29482">
        <v>8.076203348125241E-2</v>
      </c>
    </row>
    <row r="29483" spans="1:5" x14ac:dyDescent="0.3">
      <c r="A29483" s="1">
        <v>44508.871527777781</v>
      </c>
      <c r="B29483">
        <v>749.76666666666665</v>
      </c>
      <c r="C29483">
        <v>3.4430000000000001</v>
      </c>
      <c r="D29483">
        <v>752.27499999999998</v>
      </c>
      <c r="E29483">
        <v>8.1928165326528718E-2</v>
      </c>
    </row>
    <row r="29484" spans="1:5" x14ac:dyDescent="0.3">
      <c r="A29484" s="1">
        <v>44508.875</v>
      </c>
      <c r="B29484">
        <v>749.82500000000005</v>
      </c>
      <c r="C29484">
        <v>3.4430000000000001</v>
      </c>
      <c r="D29484">
        <v>752.27499999999998</v>
      </c>
      <c r="E29484">
        <v>8.2511231249169106E-2</v>
      </c>
    </row>
    <row r="29485" spans="1:5" x14ac:dyDescent="0.3">
      <c r="A29485" s="1">
        <v>44508.878472222219</v>
      </c>
      <c r="B29485">
        <v>749.88333333333333</v>
      </c>
      <c r="C29485">
        <v>3.4196666666666666</v>
      </c>
      <c r="D29485">
        <v>752.27499999999998</v>
      </c>
      <c r="E29485">
        <v>8.3094414323453603E-2</v>
      </c>
    </row>
    <row r="29486" spans="1:5" x14ac:dyDescent="0.3">
      <c r="A29486" s="1">
        <v>44508.881944444445</v>
      </c>
      <c r="B29486">
        <v>749.94166666666672</v>
      </c>
      <c r="C29486">
        <v>3.3963333333333336</v>
      </c>
      <c r="D29486">
        <v>752.27499999999998</v>
      </c>
      <c r="E29486">
        <v>8.3677591683026589E-2</v>
      </c>
    </row>
    <row r="29487" spans="1:5" x14ac:dyDescent="0.3">
      <c r="A29487" s="1">
        <v>44508.885416666664</v>
      </c>
      <c r="B29487">
        <v>750</v>
      </c>
      <c r="C29487">
        <v>3.3730000000000002</v>
      </c>
      <c r="D29487">
        <v>752.39166666666665</v>
      </c>
      <c r="E29487">
        <v>8.3094648626747786E-2</v>
      </c>
    </row>
    <row r="29488" spans="1:5" x14ac:dyDescent="0.3">
      <c r="A29488" s="1">
        <v>44508.888888888891</v>
      </c>
      <c r="B29488">
        <v>750.03899999999999</v>
      </c>
      <c r="C29488">
        <v>3.327666666666667</v>
      </c>
      <c r="D29488">
        <v>752.50833333333333</v>
      </c>
      <c r="E29488">
        <v>8.2318584411677415E-2</v>
      </c>
    </row>
    <row r="29489" spans="1:5" x14ac:dyDescent="0.3">
      <c r="A29489" s="1">
        <v>44508.892361111109</v>
      </c>
      <c r="B29489">
        <v>750.07799999999997</v>
      </c>
      <c r="C29489">
        <v>3.2823333333333333</v>
      </c>
      <c r="D29489">
        <v>752.625</v>
      </c>
      <c r="E29489">
        <v>8.1542534979290537E-2</v>
      </c>
    </row>
    <row r="29490" spans="1:5" x14ac:dyDescent="0.3">
      <c r="A29490" s="1">
        <v>44508.895833333336</v>
      </c>
      <c r="B29490">
        <v>750.11699999999996</v>
      </c>
      <c r="C29490">
        <v>3.2370000000000001</v>
      </c>
      <c r="D29490">
        <v>752.50833333333333</v>
      </c>
      <c r="E29490">
        <v>8.30986631146126E-2</v>
      </c>
    </row>
    <row r="29491" spans="1:5" x14ac:dyDescent="0.3">
      <c r="A29491" s="1">
        <v>44508.899305555555</v>
      </c>
      <c r="B29491">
        <v>750.11699999999996</v>
      </c>
      <c r="C29491">
        <v>3.1956666666666669</v>
      </c>
      <c r="D29491">
        <v>752.39166666666665</v>
      </c>
      <c r="E29491">
        <v>8.4264941880768163E-2</v>
      </c>
    </row>
    <row r="29492" spans="1:5" x14ac:dyDescent="0.3">
      <c r="A29492" s="1">
        <v>44508.902777777781</v>
      </c>
      <c r="B29492">
        <v>750.11699999999996</v>
      </c>
      <c r="C29492">
        <v>3.1543333333333332</v>
      </c>
      <c r="D29492">
        <v>752.27499999999998</v>
      </c>
      <c r="E29492">
        <v>8.5431200400506682E-2</v>
      </c>
    </row>
    <row r="29493" spans="1:5" x14ac:dyDescent="0.3">
      <c r="A29493" s="1">
        <v>44508.90625</v>
      </c>
      <c r="B29493">
        <v>750.11699999999996</v>
      </c>
      <c r="C29493">
        <v>3.113</v>
      </c>
      <c r="D29493">
        <v>752.33333333333337</v>
      </c>
      <c r="E29493">
        <v>8.4848362139497452E-2</v>
      </c>
    </row>
    <row r="29494" spans="1:5" x14ac:dyDescent="0.3">
      <c r="A29494" s="1">
        <v>44508.909722222219</v>
      </c>
      <c r="B29494">
        <v>750.17533333333336</v>
      </c>
      <c r="C29494">
        <v>3.0686666666666667</v>
      </c>
      <c r="D29494">
        <v>752.39166666666665</v>
      </c>
      <c r="E29494">
        <v>8.4848568409667868E-2</v>
      </c>
    </row>
    <row r="29495" spans="1:5" x14ac:dyDescent="0.3">
      <c r="A29495" s="1">
        <v>44508.913194444445</v>
      </c>
      <c r="B29495">
        <v>750.23366666666664</v>
      </c>
      <c r="C29495">
        <v>3.0243333333333333</v>
      </c>
      <c r="D29495">
        <v>752.45</v>
      </c>
      <c r="E29495">
        <v>8.4848774679838299E-2</v>
      </c>
    </row>
    <row r="29496" spans="1:5" x14ac:dyDescent="0.3">
      <c r="A29496" s="1">
        <v>44508.916666666664</v>
      </c>
      <c r="B29496">
        <v>750.29200000000003</v>
      </c>
      <c r="C29496">
        <v>2.98</v>
      </c>
      <c r="D29496">
        <v>752.45</v>
      </c>
      <c r="E29496">
        <v>8.5431990174515984E-2</v>
      </c>
    </row>
    <row r="29497" spans="1:5" x14ac:dyDescent="0.3">
      <c r="A29497" s="1">
        <v>44508.920138888891</v>
      </c>
      <c r="B29497">
        <v>750.35033333333331</v>
      </c>
      <c r="C29497">
        <v>2.95</v>
      </c>
      <c r="D29497">
        <v>752.45</v>
      </c>
      <c r="E29497">
        <v>8.6015131632851516E-2</v>
      </c>
    </row>
    <row r="29498" spans="1:5" x14ac:dyDescent="0.3">
      <c r="A29498" s="1">
        <v>44508.923611111109</v>
      </c>
      <c r="B29498">
        <v>750.4086666666667</v>
      </c>
      <c r="C29498">
        <v>2.92</v>
      </c>
      <c r="D29498">
        <v>752.45</v>
      </c>
      <c r="E29498">
        <v>8.6598265743697E-2</v>
      </c>
    </row>
    <row r="29499" spans="1:5" x14ac:dyDescent="0.3">
      <c r="A29499" s="1">
        <v>44508.927083333336</v>
      </c>
      <c r="B29499">
        <v>750.46699999999998</v>
      </c>
      <c r="C29499">
        <v>2.89</v>
      </c>
      <c r="D29499">
        <v>752.50833333333333</v>
      </c>
      <c r="E29499">
        <v>8.6598394303780246E-2</v>
      </c>
    </row>
    <row r="29500" spans="1:5" x14ac:dyDescent="0.3">
      <c r="A29500" s="1">
        <v>44508.930555555555</v>
      </c>
      <c r="B29500">
        <v>750.4086666666667</v>
      </c>
      <c r="C29500">
        <v>2.8556666666666666</v>
      </c>
      <c r="D29500">
        <v>752.56666666666672</v>
      </c>
      <c r="E29500">
        <v>8.5432553435903114E-2</v>
      </c>
    </row>
    <row r="29501" spans="1:5" x14ac:dyDescent="0.3">
      <c r="A29501" s="1">
        <v>44508.934027777781</v>
      </c>
      <c r="B29501">
        <v>750.35033333333331</v>
      </c>
      <c r="C29501">
        <v>2.8213333333333335</v>
      </c>
      <c r="D29501">
        <v>752.625</v>
      </c>
      <c r="E29501">
        <v>8.4266729385614358E-2</v>
      </c>
    </row>
    <row r="29502" spans="1:5" x14ac:dyDescent="0.3">
      <c r="A29502" s="1">
        <v>44508.9375</v>
      </c>
      <c r="B29502">
        <v>750.29200000000003</v>
      </c>
      <c r="C29502">
        <v>2.7869999999999999</v>
      </c>
      <c r="D29502">
        <v>752.66399999999999</v>
      </c>
      <c r="E29502">
        <v>8.3294140234197817E-2</v>
      </c>
    </row>
    <row r="29503" spans="1:5" x14ac:dyDescent="0.3">
      <c r="A29503" s="1">
        <v>44508.940972222219</v>
      </c>
      <c r="B29503">
        <v>750.35033333333331</v>
      </c>
      <c r="C29503">
        <v>2.7536666666666667</v>
      </c>
      <c r="D29503">
        <v>752.70299999999997</v>
      </c>
      <c r="E29503">
        <v>8.3487522945909762E-2</v>
      </c>
    </row>
    <row r="29504" spans="1:5" x14ac:dyDescent="0.3">
      <c r="A29504" s="1">
        <v>44508.944444444445</v>
      </c>
      <c r="B29504">
        <v>750.4086666666667</v>
      </c>
      <c r="C29504">
        <v>2.720333333333333</v>
      </c>
      <c r="D29504">
        <v>752.74199999999996</v>
      </c>
      <c r="E29504">
        <v>8.3680902951880826E-2</v>
      </c>
    </row>
    <row r="29505" spans="1:5" x14ac:dyDescent="0.3">
      <c r="A29505" s="1">
        <v>44508.947916666664</v>
      </c>
      <c r="B29505">
        <v>750.46699999999998</v>
      </c>
      <c r="C29505">
        <v>2.6869999999999998</v>
      </c>
      <c r="D29505">
        <v>752.70299999999997</v>
      </c>
      <c r="E29505">
        <v>8.465379889529423E-2</v>
      </c>
    </row>
    <row r="29506" spans="1:5" x14ac:dyDescent="0.3">
      <c r="A29506" s="1">
        <v>44508.951388888891</v>
      </c>
      <c r="B29506">
        <v>750.58366666666666</v>
      </c>
      <c r="C29506">
        <v>2.6656666666666666</v>
      </c>
      <c r="D29506">
        <v>752.66399999999999</v>
      </c>
      <c r="E29506">
        <v>8.6209598072523319E-2</v>
      </c>
    </row>
    <row r="29507" spans="1:5" x14ac:dyDescent="0.3">
      <c r="A29507" s="1">
        <v>44508.954861111109</v>
      </c>
      <c r="B29507">
        <v>750.70033333333333</v>
      </c>
      <c r="C29507">
        <v>2.6443333333333334</v>
      </c>
      <c r="D29507">
        <v>752.625</v>
      </c>
      <c r="E29507">
        <v>8.7765383306782074E-2</v>
      </c>
    </row>
    <row r="29508" spans="1:5" x14ac:dyDescent="0.3">
      <c r="A29508" s="1">
        <v>44508.958333333336</v>
      </c>
      <c r="B29508">
        <v>750.81700000000001</v>
      </c>
      <c r="C29508">
        <v>2.6230000000000002</v>
      </c>
      <c r="D29508">
        <v>752.625</v>
      </c>
      <c r="E29508">
        <v>8.8931400516286674E-2</v>
      </c>
    </row>
    <row r="29509" spans="1:5" x14ac:dyDescent="0.3">
      <c r="A29509" s="1">
        <v>44508.961805555555</v>
      </c>
      <c r="B29509">
        <v>750.70033333333333</v>
      </c>
      <c r="C29509">
        <v>2.6163333333333334</v>
      </c>
      <c r="D29509">
        <v>752.625</v>
      </c>
      <c r="E29509">
        <v>8.7765496438535706E-2</v>
      </c>
    </row>
    <row r="29510" spans="1:5" x14ac:dyDescent="0.3">
      <c r="A29510" s="1">
        <v>44508.965277777781</v>
      </c>
      <c r="B29510">
        <v>750.58366666666666</v>
      </c>
      <c r="C29510">
        <v>2.609666666666667</v>
      </c>
      <c r="D29510">
        <v>752.625</v>
      </c>
      <c r="E29510">
        <v>8.659959562633586E-2</v>
      </c>
    </row>
    <row r="29511" spans="1:5" x14ac:dyDescent="0.3">
      <c r="A29511" s="1">
        <v>44508.96875</v>
      </c>
      <c r="B29511">
        <v>750.46699999999998</v>
      </c>
      <c r="C29511">
        <v>2.6030000000000002</v>
      </c>
      <c r="D29511">
        <v>752.625</v>
      </c>
      <c r="E29511">
        <v>8.5433698079687148E-2</v>
      </c>
    </row>
    <row r="29512" spans="1:5" x14ac:dyDescent="0.3">
      <c r="A29512" s="1">
        <v>44508.972222222219</v>
      </c>
      <c r="B29512">
        <v>750.4086666666667</v>
      </c>
      <c r="C29512">
        <v>2.589666666666667</v>
      </c>
      <c r="D29512">
        <v>752.625</v>
      </c>
      <c r="E29512">
        <v>8.4850797058050598E-2</v>
      </c>
    </row>
    <row r="29513" spans="1:5" x14ac:dyDescent="0.3">
      <c r="A29513" s="1">
        <v>44508.975694444445</v>
      </c>
      <c r="B29513">
        <v>750.35033333333331</v>
      </c>
      <c r="C29513">
        <v>2.5763333333333334</v>
      </c>
      <c r="D29513">
        <v>752.625</v>
      </c>
      <c r="E29513">
        <v>8.4267899301965168E-2</v>
      </c>
    </row>
    <row r="29514" spans="1:5" x14ac:dyDescent="0.3">
      <c r="A29514" s="1">
        <v>44508.979166666664</v>
      </c>
      <c r="B29514">
        <v>750.29200000000003</v>
      </c>
      <c r="C29514">
        <v>2.5630000000000002</v>
      </c>
      <c r="D29514">
        <v>752.625</v>
      </c>
      <c r="E29514">
        <v>8.3685004811430888E-2</v>
      </c>
    </row>
    <row r="29515" spans="1:5" x14ac:dyDescent="0.3">
      <c r="A29515" s="1">
        <v>44508.982638888891</v>
      </c>
      <c r="B29515">
        <v>750.35033333333331</v>
      </c>
      <c r="C29515">
        <v>2.5430000000000001</v>
      </c>
      <c r="D29515">
        <v>752.625</v>
      </c>
      <c r="E29515">
        <v>8.4268058474257793E-2</v>
      </c>
    </row>
    <row r="29516" spans="1:5" x14ac:dyDescent="0.3">
      <c r="A29516" s="1">
        <v>44508.986111111109</v>
      </c>
      <c r="B29516">
        <v>750.4086666666667</v>
      </c>
      <c r="C29516">
        <v>2.5230000000000001</v>
      </c>
      <c r="D29516">
        <v>752.625</v>
      </c>
      <c r="E29516">
        <v>8.4851107238757995E-2</v>
      </c>
    </row>
    <row r="29517" spans="1:5" x14ac:dyDescent="0.3">
      <c r="A29517" s="1">
        <v>44508.989583333336</v>
      </c>
      <c r="B29517">
        <v>750.46699999999998</v>
      </c>
      <c r="C29517">
        <v>2.5030000000000001</v>
      </c>
      <c r="D29517">
        <v>752.66399999999999</v>
      </c>
      <c r="E29517">
        <v>8.5044406847791562E-2</v>
      </c>
    </row>
    <row r="29518" spans="1:5" x14ac:dyDescent="0.3">
      <c r="A29518" s="1">
        <v>44508.993055555555</v>
      </c>
      <c r="B29518">
        <v>750.4086666666667</v>
      </c>
      <c r="C29518">
        <v>2.4996666666666667</v>
      </c>
      <c r="D29518">
        <v>752.70299999999997</v>
      </c>
      <c r="E29518">
        <v>8.4071727833539278E-2</v>
      </c>
    </row>
    <row r="29519" spans="1:5" x14ac:dyDescent="0.3">
      <c r="A29519" s="1">
        <v>44508.996527777781</v>
      </c>
      <c r="B29519">
        <v>750.35033333333331</v>
      </c>
      <c r="C29519">
        <v>2.4963333333333333</v>
      </c>
      <c r="D29519">
        <v>752.74199999999996</v>
      </c>
      <c r="E29519">
        <v>8.3099050181489803E-2</v>
      </c>
    </row>
    <row r="29520" spans="1:5" x14ac:dyDescent="0.3">
      <c r="A29520" s="1">
        <v>44509</v>
      </c>
      <c r="B29520">
        <v>750.29200000000003</v>
      </c>
      <c r="C29520">
        <v>2.4929999999999999</v>
      </c>
      <c r="D29520">
        <v>752.70299999999997</v>
      </c>
      <c r="E29520">
        <v>8.2905860768477904E-2</v>
      </c>
    </row>
    <row r="29521" spans="1:5" x14ac:dyDescent="0.3">
      <c r="A29521" s="1">
        <v>44509.003472222219</v>
      </c>
      <c r="B29521">
        <v>750.29200000000003</v>
      </c>
      <c r="C29521">
        <v>2.466333333333333</v>
      </c>
      <c r="D29521">
        <v>752.66399999999999</v>
      </c>
      <c r="E29521">
        <v>8.3295736993536956E-2</v>
      </c>
    </row>
    <row r="29522" spans="1:5" x14ac:dyDescent="0.3">
      <c r="A29522" s="1">
        <v>44509.006944444445</v>
      </c>
      <c r="B29522">
        <v>750.29200000000003</v>
      </c>
      <c r="C29522">
        <v>2.4396666666666667</v>
      </c>
      <c r="D29522">
        <v>752.625</v>
      </c>
      <c r="E29522">
        <v>8.3685608852087617E-2</v>
      </c>
    </row>
    <row r="29523" spans="1:5" x14ac:dyDescent="0.3">
      <c r="A29523" s="1">
        <v>44509.010416666664</v>
      </c>
      <c r="B29523">
        <v>750.29200000000003</v>
      </c>
      <c r="C29523">
        <v>2.4129999999999998</v>
      </c>
      <c r="D29523">
        <v>752.625</v>
      </c>
      <c r="E29523">
        <v>8.3685739455472863E-2</v>
      </c>
    </row>
    <row r="29524" spans="1:5" x14ac:dyDescent="0.3">
      <c r="A29524" s="1">
        <v>44509.013888888891</v>
      </c>
      <c r="B29524">
        <v>750.29200000000003</v>
      </c>
      <c r="C29524">
        <v>2.411</v>
      </c>
      <c r="D29524">
        <v>752.625</v>
      </c>
      <c r="E29524">
        <v>8.3685749250726749E-2</v>
      </c>
    </row>
    <row r="29525" spans="1:5" x14ac:dyDescent="0.3">
      <c r="A29525" s="1">
        <v>44509.017361111109</v>
      </c>
      <c r="B29525">
        <v>750.29200000000003</v>
      </c>
      <c r="C29525">
        <v>2.4089999999999998</v>
      </c>
      <c r="D29525">
        <v>752.625</v>
      </c>
      <c r="E29525">
        <v>8.3685759045980634E-2</v>
      </c>
    </row>
    <row r="29526" spans="1:5" x14ac:dyDescent="0.3">
      <c r="A29526" s="1">
        <v>44509.020833333336</v>
      </c>
      <c r="B29526">
        <v>750.29200000000003</v>
      </c>
      <c r="C29526">
        <v>2.407</v>
      </c>
      <c r="D29526">
        <v>752.66399999999999</v>
      </c>
      <c r="E29526">
        <v>8.3296032443809676E-2</v>
      </c>
    </row>
    <row r="29527" spans="1:5" x14ac:dyDescent="0.3">
      <c r="A29527" s="1">
        <v>44509.024305555555</v>
      </c>
      <c r="B29527">
        <v>750.35033333333331</v>
      </c>
      <c r="C29527">
        <v>2.3913333333333333</v>
      </c>
      <c r="D29527">
        <v>752.70299999999997</v>
      </c>
      <c r="E29527">
        <v>8.3489312478663216E-2</v>
      </c>
    </row>
    <row r="29528" spans="1:5" x14ac:dyDescent="0.3">
      <c r="A29528" s="1">
        <v>44509.027777777781</v>
      </c>
      <c r="B29528">
        <v>750.4086666666667</v>
      </c>
      <c r="C29528">
        <v>2.3756666666666666</v>
      </c>
      <c r="D29528">
        <v>752.74199999999996</v>
      </c>
      <c r="E29528">
        <v>8.3682591241819315E-2</v>
      </c>
    </row>
    <row r="29529" spans="1:5" x14ac:dyDescent="0.3">
      <c r="A29529" s="1">
        <v>44509.03125</v>
      </c>
      <c r="B29529">
        <v>750.46699999999998</v>
      </c>
      <c r="C29529">
        <v>2.36</v>
      </c>
      <c r="D29529">
        <v>752.70299999999997</v>
      </c>
      <c r="E29529">
        <v>8.4655333832152235E-2</v>
      </c>
    </row>
    <row r="29530" spans="1:5" x14ac:dyDescent="0.3">
      <c r="A29530" s="1">
        <v>44509.034722222219</v>
      </c>
      <c r="B29530">
        <v>750.46699999999998</v>
      </c>
      <c r="C29530">
        <v>2.3576666666666668</v>
      </c>
      <c r="D29530">
        <v>752.66399999999999</v>
      </c>
      <c r="E29530">
        <v>8.5045077143215353E-2</v>
      </c>
    </row>
    <row r="29531" spans="1:5" x14ac:dyDescent="0.3">
      <c r="A29531" s="1">
        <v>44509.038194444445</v>
      </c>
      <c r="B29531">
        <v>750.46699999999998</v>
      </c>
      <c r="C29531">
        <v>2.3553333333333333</v>
      </c>
      <c r="D29531">
        <v>752.625</v>
      </c>
      <c r="E29531">
        <v>8.5434820072208983E-2</v>
      </c>
    </row>
    <row r="29532" spans="1:5" x14ac:dyDescent="0.3">
      <c r="A29532" s="1">
        <v>44509.041666666664</v>
      </c>
      <c r="B29532">
        <v>750.46699999999998</v>
      </c>
      <c r="C29532">
        <v>2.3530000000000002</v>
      </c>
      <c r="D29532">
        <v>752.72233333333338</v>
      </c>
      <c r="E29532">
        <v>8.4462166223226776E-2</v>
      </c>
    </row>
    <row r="29533" spans="1:5" x14ac:dyDescent="0.3">
      <c r="A29533" s="1">
        <v>44509.045138888891</v>
      </c>
      <c r="B29533">
        <v>750.4086666666667</v>
      </c>
      <c r="C29533">
        <v>2.3386666666666667</v>
      </c>
      <c r="D29533">
        <v>752.81966666666665</v>
      </c>
      <c r="E29533">
        <v>8.290664190673723E-2</v>
      </c>
    </row>
    <row r="29534" spans="1:5" x14ac:dyDescent="0.3">
      <c r="A29534" s="1">
        <v>44509.048611111109</v>
      </c>
      <c r="B29534">
        <v>750.35033333333331</v>
      </c>
      <c r="C29534">
        <v>2.3243333333333336</v>
      </c>
      <c r="D29534">
        <v>752.91700000000003</v>
      </c>
      <c r="E29534">
        <v>8.1351126958180892E-2</v>
      </c>
    </row>
    <row r="29535" spans="1:5" x14ac:dyDescent="0.3">
      <c r="A29535" s="1">
        <v>44509.052083333336</v>
      </c>
      <c r="B29535">
        <v>750.29200000000003</v>
      </c>
      <c r="C29535">
        <v>2.31</v>
      </c>
      <c r="D29535">
        <v>752.91700000000003</v>
      </c>
      <c r="E29535">
        <v>8.0768277010930395E-2</v>
      </c>
    </row>
    <row r="29536" spans="1:5" x14ac:dyDescent="0.3">
      <c r="A29536" s="1">
        <v>44509.055555555555</v>
      </c>
      <c r="B29536">
        <v>750.4086666666667</v>
      </c>
      <c r="C29536">
        <v>2.351</v>
      </c>
      <c r="D29536">
        <v>752.91700000000003</v>
      </c>
      <c r="E29536">
        <v>8.1933915472250582E-2</v>
      </c>
    </row>
    <row r="29537" spans="1:5" x14ac:dyDescent="0.3">
      <c r="A29537" s="1">
        <v>44509.059027777781</v>
      </c>
      <c r="B29537">
        <v>750.52533333333338</v>
      </c>
      <c r="C29537">
        <v>2.3919999999999999</v>
      </c>
      <c r="D29537">
        <v>752.91700000000003</v>
      </c>
      <c r="E29537">
        <v>8.3099574016710281E-2</v>
      </c>
    </row>
    <row r="29538" spans="1:5" x14ac:dyDescent="0.3">
      <c r="A29538" s="1">
        <v>44509.0625</v>
      </c>
      <c r="B29538">
        <v>750.64200000000005</v>
      </c>
      <c r="C29538">
        <v>2.4329999999999998</v>
      </c>
      <c r="D29538">
        <v>752.81966666666665</v>
      </c>
      <c r="E29538">
        <v>8.5237933410296701E-2</v>
      </c>
    </row>
    <row r="29539" spans="1:5" x14ac:dyDescent="0.3">
      <c r="A29539" s="1">
        <v>44509.065972222219</v>
      </c>
      <c r="B29539">
        <v>750.46699999999998</v>
      </c>
      <c r="C29539">
        <v>2.4743333333333331</v>
      </c>
      <c r="D29539">
        <v>752.72233333333338</v>
      </c>
      <c r="E29539">
        <v>8.4461591760532723E-2</v>
      </c>
    </row>
    <row r="29540" spans="1:5" x14ac:dyDescent="0.3">
      <c r="A29540" s="1">
        <v>44509.069444444445</v>
      </c>
      <c r="B29540">
        <v>750.29200000000003</v>
      </c>
      <c r="C29540">
        <v>2.5156666666666667</v>
      </c>
      <c r="D29540">
        <v>752.625</v>
      </c>
      <c r="E29540">
        <v>8.368523663243968E-2</v>
      </c>
    </row>
    <row r="29541" spans="1:5" x14ac:dyDescent="0.3">
      <c r="A29541" s="1">
        <v>44509.072916666664</v>
      </c>
      <c r="B29541">
        <v>750.11699999999996</v>
      </c>
      <c r="C29541">
        <v>2.5569999999999999</v>
      </c>
      <c r="D29541">
        <v>752.625</v>
      </c>
      <c r="E29541">
        <v>8.193616192308556E-2</v>
      </c>
    </row>
    <row r="29542" spans="1:5" x14ac:dyDescent="0.3">
      <c r="A29542" s="1">
        <v>44509.076388888891</v>
      </c>
      <c r="B29542">
        <v>750.17533333333336</v>
      </c>
      <c r="C29542">
        <v>2.6179999999999999</v>
      </c>
      <c r="D29542">
        <v>752.625</v>
      </c>
      <c r="E29542">
        <v>8.2518805652647714E-2</v>
      </c>
    </row>
    <row r="29543" spans="1:5" x14ac:dyDescent="0.3">
      <c r="A29543" s="1">
        <v>44509.079861111109</v>
      </c>
      <c r="B29543">
        <v>750.23366666666664</v>
      </c>
      <c r="C29543">
        <v>2.6790000000000003</v>
      </c>
      <c r="D29543">
        <v>752.625</v>
      </c>
      <c r="E29543">
        <v>8.31014643221063E-2</v>
      </c>
    </row>
    <row r="29544" spans="1:5" x14ac:dyDescent="0.3">
      <c r="A29544" s="1">
        <v>44509.083333333336</v>
      </c>
      <c r="B29544">
        <v>750.29200000000003</v>
      </c>
      <c r="C29544">
        <v>2.74</v>
      </c>
      <c r="D29544">
        <v>752.66399999999999</v>
      </c>
      <c r="E29544">
        <v>8.3294374270649812E-2</v>
      </c>
    </row>
    <row r="29545" spans="1:5" x14ac:dyDescent="0.3">
      <c r="A29545" s="1">
        <v>44509.086805555555</v>
      </c>
      <c r="B29545">
        <v>750.23366666666664</v>
      </c>
      <c r="C29545">
        <v>2.8176666666666668</v>
      </c>
      <c r="D29545">
        <v>752.70299999999997</v>
      </c>
      <c r="E29545">
        <v>8.2321228164558391E-2</v>
      </c>
    </row>
    <row r="29546" spans="1:5" x14ac:dyDescent="0.3">
      <c r="A29546" s="1">
        <v>44509.090277777781</v>
      </c>
      <c r="B29546">
        <v>750.17533333333336</v>
      </c>
      <c r="C29546">
        <v>2.8953333333333333</v>
      </c>
      <c r="D29546">
        <v>752.74199999999996</v>
      </c>
      <c r="E29546">
        <v>8.1348050319177426E-2</v>
      </c>
    </row>
    <row r="29547" spans="1:5" x14ac:dyDescent="0.3">
      <c r="A29547" s="1">
        <v>44509.09375</v>
      </c>
      <c r="B29547">
        <v>750.11699999999996</v>
      </c>
      <c r="C29547">
        <v>2.9729999999999999</v>
      </c>
      <c r="D29547">
        <v>752.70299999999997</v>
      </c>
      <c r="E29547">
        <v>8.1154406208492499E-2</v>
      </c>
    </row>
    <row r="29548" spans="1:5" x14ac:dyDescent="0.3">
      <c r="A29548" s="1">
        <v>44509.097222222219</v>
      </c>
      <c r="B29548">
        <v>750.23366666666664</v>
      </c>
      <c r="C29548">
        <v>2.9929999999999999</v>
      </c>
      <c r="D29548">
        <v>752.66399999999999</v>
      </c>
      <c r="E29548">
        <v>8.271010364094479E-2</v>
      </c>
    </row>
    <row r="29549" spans="1:5" x14ac:dyDescent="0.3">
      <c r="A29549" s="1">
        <v>44509.100694444445</v>
      </c>
      <c r="B29549">
        <v>750.35033333333331</v>
      </c>
      <c r="C29549">
        <v>3.0129999999999999</v>
      </c>
      <c r="D29549">
        <v>752.625</v>
      </c>
      <c r="E29549">
        <v>8.4265814144931755E-2</v>
      </c>
    </row>
    <row r="29550" spans="1:5" x14ac:dyDescent="0.3">
      <c r="A29550" s="1">
        <v>44509.104166666664</v>
      </c>
      <c r="B29550">
        <v>750.46699999999998</v>
      </c>
      <c r="C29550">
        <v>3.0329999999999999</v>
      </c>
      <c r="D29550">
        <v>752.625</v>
      </c>
      <c r="E29550">
        <v>8.5431750071136486E-2</v>
      </c>
    </row>
    <row r="29551" spans="1:5" x14ac:dyDescent="0.3">
      <c r="A29551" s="1">
        <v>44509.107638888891</v>
      </c>
      <c r="B29551">
        <v>750.4086666666667</v>
      </c>
      <c r="C29551">
        <v>3.0110000000000001</v>
      </c>
      <c r="D29551">
        <v>752.625</v>
      </c>
      <c r="E29551">
        <v>8.4848836715979786E-2</v>
      </c>
    </row>
    <row r="29552" spans="1:5" x14ac:dyDescent="0.3">
      <c r="A29552" s="1">
        <v>44509.111111111109</v>
      </c>
      <c r="B29552">
        <v>750.35033333333331</v>
      </c>
      <c r="C29552">
        <v>2.9889999999999999</v>
      </c>
      <c r="D29552">
        <v>752.625</v>
      </c>
      <c r="E29552">
        <v>8.4265928748982449E-2</v>
      </c>
    </row>
    <row r="29553" spans="1:5" x14ac:dyDescent="0.3">
      <c r="A29553" s="1">
        <v>44509.114583333336</v>
      </c>
      <c r="B29553">
        <v>750.29200000000003</v>
      </c>
      <c r="C29553">
        <v>2.9670000000000001</v>
      </c>
      <c r="D29553">
        <v>752.625</v>
      </c>
      <c r="E29553">
        <v>8.3683026170144503E-2</v>
      </c>
    </row>
    <row r="29554" spans="1:5" x14ac:dyDescent="0.3">
      <c r="A29554" s="1">
        <v>44509.118055555555</v>
      </c>
      <c r="B29554">
        <v>750.29200000000003</v>
      </c>
      <c r="C29554">
        <v>2.9503333333333335</v>
      </c>
      <c r="D29554">
        <v>752.625</v>
      </c>
      <c r="E29554">
        <v>8.3683107797260278E-2</v>
      </c>
    </row>
    <row r="29555" spans="1:5" x14ac:dyDescent="0.3">
      <c r="A29555" s="1">
        <v>44509.121527777781</v>
      </c>
      <c r="B29555">
        <v>750.29200000000003</v>
      </c>
      <c r="C29555">
        <v>2.9336666666666664</v>
      </c>
      <c r="D29555">
        <v>752.625</v>
      </c>
      <c r="E29555">
        <v>8.3683189424376053E-2</v>
      </c>
    </row>
    <row r="29556" spans="1:5" x14ac:dyDescent="0.3">
      <c r="A29556" s="1">
        <v>44509.125</v>
      </c>
      <c r="B29556">
        <v>750.29200000000003</v>
      </c>
      <c r="C29556">
        <v>2.9169999999999998</v>
      </c>
      <c r="D29556">
        <v>752.66399999999999</v>
      </c>
      <c r="E29556">
        <v>8.3293492899330607E-2</v>
      </c>
    </row>
    <row r="29557" spans="1:5" x14ac:dyDescent="0.3">
      <c r="A29557" s="1">
        <v>44509.128472222219</v>
      </c>
      <c r="B29557">
        <v>750.35033333333331</v>
      </c>
      <c r="C29557">
        <v>2.8903333333333334</v>
      </c>
      <c r="D29557">
        <v>752.70299999999997</v>
      </c>
      <c r="E29557">
        <v>8.3486847961154548E-2</v>
      </c>
    </row>
    <row r="29558" spans="1:5" x14ac:dyDescent="0.3">
      <c r="A29558" s="1">
        <v>44509.131944444445</v>
      </c>
      <c r="B29558">
        <v>750.4086666666667</v>
      </c>
      <c r="C29558">
        <v>2.8636666666666666</v>
      </c>
      <c r="D29558">
        <v>752.74199999999996</v>
      </c>
      <c r="E29558">
        <v>8.3680200858386095E-2</v>
      </c>
    </row>
    <row r="29559" spans="1:5" x14ac:dyDescent="0.3">
      <c r="A29559" s="1">
        <v>44509.135416666664</v>
      </c>
      <c r="B29559">
        <v>750.46699999999998</v>
      </c>
      <c r="C29559">
        <v>2.8370000000000002</v>
      </c>
      <c r="D29559">
        <v>752.74199999999996</v>
      </c>
      <c r="E29559">
        <v>8.4263323193420891E-2</v>
      </c>
    </row>
    <row r="29560" spans="1:5" x14ac:dyDescent="0.3">
      <c r="A29560" s="1">
        <v>44509.138888888891</v>
      </c>
      <c r="B29560">
        <v>750.46699999999998</v>
      </c>
      <c r="C29560">
        <v>2.7680000000000002</v>
      </c>
      <c r="D29560">
        <v>752.74199999999996</v>
      </c>
      <c r="E29560">
        <v>8.4263652728350152E-2</v>
      </c>
    </row>
    <row r="29561" spans="1:5" x14ac:dyDescent="0.3">
      <c r="A29561" s="1">
        <v>44509.142361111109</v>
      </c>
      <c r="B29561">
        <v>750.46699999999998</v>
      </c>
      <c r="C29561">
        <v>2.6989999999999998</v>
      </c>
      <c r="D29561">
        <v>752.74199999999996</v>
      </c>
      <c r="E29561">
        <v>8.4263982263279386E-2</v>
      </c>
    </row>
    <row r="29562" spans="1:5" x14ac:dyDescent="0.3">
      <c r="A29562" s="1">
        <v>44509.145833333336</v>
      </c>
      <c r="B29562">
        <v>750.46699999999998</v>
      </c>
      <c r="C29562">
        <v>2.63</v>
      </c>
      <c r="D29562">
        <v>752.74199999999996</v>
      </c>
      <c r="E29562">
        <v>8.4264311798208633E-2</v>
      </c>
    </row>
    <row r="29563" spans="1:5" x14ac:dyDescent="0.3">
      <c r="A29563" s="1">
        <v>44509.149305555555</v>
      </c>
      <c r="B29563">
        <v>750.52533333333338</v>
      </c>
      <c r="C29563">
        <v>2.5489999999999999</v>
      </c>
      <c r="D29563">
        <v>752.74199999999996</v>
      </c>
      <c r="E29563">
        <v>8.4847655088597346E-2</v>
      </c>
    </row>
    <row r="29564" spans="1:5" x14ac:dyDescent="0.3">
      <c r="A29564" s="1">
        <v>44509.152777777781</v>
      </c>
      <c r="B29564">
        <v>750.58366666666666</v>
      </c>
      <c r="C29564">
        <v>2.468</v>
      </c>
      <c r="D29564">
        <v>752.74199999999996</v>
      </c>
      <c r="E29564">
        <v>8.5430978540762884E-2</v>
      </c>
    </row>
    <row r="29565" spans="1:5" x14ac:dyDescent="0.3">
      <c r="A29565" s="1">
        <v>44509.15625</v>
      </c>
      <c r="B29565">
        <v>750.64200000000005</v>
      </c>
      <c r="C29565">
        <v>2.387</v>
      </c>
      <c r="D29565">
        <v>752.70299999999997</v>
      </c>
      <c r="E29565">
        <v>8.6404016914687992E-2</v>
      </c>
    </row>
    <row r="29566" spans="1:5" x14ac:dyDescent="0.3">
      <c r="A29566" s="1">
        <v>44509.159722222219</v>
      </c>
      <c r="B29566">
        <v>750.58366666666666</v>
      </c>
      <c r="C29566">
        <v>2.2823333333333333</v>
      </c>
      <c r="D29566">
        <v>752.66399999999999</v>
      </c>
      <c r="E29566">
        <v>8.6211272168977046E-2</v>
      </c>
    </row>
    <row r="29567" spans="1:5" x14ac:dyDescent="0.3">
      <c r="A29567" s="1">
        <v>44509.163194444445</v>
      </c>
      <c r="B29567">
        <v>750.52533333333338</v>
      </c>
      <c r="C29567">
        <v>2.1776666666666666</v>
      </c>
      <c r="D29567">
        <v>752.625</v>
      </c>
      <c r="E29567">
        <v>8.6018535919297145E-2</v>
      </c>
    </row>
    <row r="29568" spans="1:5" x14ac:dyDescent="0.3">
      <c r="A29568" s="1">
        <v>44509.166666666664</v>
      </c>
      <c r="B29568">
        <v>750.46699999999998</v>
      </c>
      <c r="C29568">
        <v>2.073</v>
      </c>
      <c r="D29568">
        <v>752.625</v>
      </c>
      <c r="E29568">
        <v>8.543609911348217E-2</v>
      </c>
    </row>
    <row r="29569" spans="1:5" x14ac:dyDescent="0.3">
      <c r="A29569" s="1">
        <v>44509.170138888891</v>
      </c>
      <c r="B29569">
        <v>750.46699999999998</v>
      </c>
      <c r="C29569">
        <v>1.9729999999999999</v>
      </c>
      <c r="D29569">
        <v>752.625</v>
      </c>
      <c r="E29569">
        <v>8.5436552138726515E-2</v>
      </c>
    </row>
    <row r="29570" spans="1:5" x14ac:dyDescent="0.3">
      <c r="A29570" s="1">
        <v>44509.173611111109</v>
      </c>
      <c r="B29570">
        <v>750.46699999999998</v>
      </c>
      <c r="C29570">
        <v>1.873</v>
      </c>
      <c r="D29570">
        <v>752.625</v>
      </c>
      <c r="E29570">
        <v>8.5437005163970861E-2</v>
      </c>
    </row>
    <row r="29571" spans="1:5" x14ac:dyDescent="0.3">
      <c r="A29571" s="1">
        <v>44509.177083333336</v>
      </c>
      <c r="B29571">
        <v>750.46699999999998</v>
      </c>
      <c r="C29571">
        <v>1.7729999999999999</v>
      </c>
      <c r="D29571">
        <v>752.625</v>
      </c>
      <c r="E29571">
        <v>8.5437458189215207E-2</v>
      </c>
    </row>
    <row r="29572" spans="1:5" x14ac:dyDescent="0.3">
      <c r="A29572" s="1">
        <v>44509.180555555555</v>
      </c>
      <c r="B29572">
        <v>750.46699999999998</v>
      </c>
      <c r="C29572">
        <v>1.6976666666666667</v>
      </c>
      <c r="D29572">
        <v>752.625</v>
      </c>
      <c r="E29572">
        <v>8.54377994682326E-2</v>
      </c>
    </row>
    <row r="29573" spans="1:5" x14ac:dyDescent="0.3">
      <c r="A29573" s="1">
        <v>44509.184027777781</v>
      </c>
      <c r="B29573">
        <v>750.46699999999998</v>
      </c>
      <c r="C29573">
        <v>1.6223333333333332</v>
      </c>
      <c r="D29573">
        <v>752.625</v>
      </c>
      <c r="E29573">
        <v>8.5438140747250008E-2</v>
      </c>
    </row>
    <row r="29574" spans="1:5" x14ac:dyDescent="0.3">
      <c r="A29574" s="1">
        <v>44509.1875</v>
      </c>
      <c r="B29574">
        <v>750.46699999999998</v>
      </c>
      <c r="C29574">
        <v>1.5469999999999999</v>
      </c>
      <c r="D29574">
        <v>752.625</v>
      </c>
      <c r="E29574">
        <v>8.5438482026267415E-2</v>
      </c>
    </row>
    <row r="29575" spans="1:5" x14ac:dyDescent="0.3">
      <c r="A29575" s="1">
        <v>44509.190972222219</v>
      </c>
      <c r="B29575">
        <v>750.52533333333338</v>
      </c>
      <c r="C29575">
        <v>1.488</v>
      </c>
      <c r="D29575">
        <v>752.625</v>
      </c>
      <c r="E29575">
        <v>8.6021575828082647E-2</v>
      </c>
    </row>
    <row r="29576" spans="1:5" x14ac:dyDescent="0.3">
      <c r="A29576" s="1">
        <v>44509.194444444445</v>
      </c>
      <c r="B29576">
        <v>750.58366666666666</v>
      </c>
      <c r="C29576">
        <v>1.429</v>
      </c>
      <c r="D29576">
        <v>752.625</v>
      </c>
      <c r="E29576">
        <v>8.6604655179834095E-2</v>
      </c>
    </row>
    <row r="29577" spans="1:5" x14ac:dyDescent="0.3">
      <c r="A29577" s="1">
        <v>44509.197916666664</v>
      </c>
      <c r="B29577">
        <v>750.64200000000005</v>
      </c>
      <c r="C29577">
        <v>1.37</v>
      </c>
      <c r="D29577">
        <v>752.625</v>
      </c>
      <c r="E29577">
        <v>8.7187720081521758E-2</v>
      </c>
    </row>
    <row r="29578" spans="1:5" x14ac:dyDescent="0.3">
      <c r="A29578" s="1">
        <v>44509.201388888891</v>
      </c>
      <c r="B29578">
        <v>750.64200000000005</v>
      </c>
      <c r="C29578">
        <v>1.35</v>
      </c>
      <c r="D29578">
        <v>752.625</v>
      </c>
      <c r="E29578">
        <v>8.7187803339080577E-2</v>
      </c>
    </row>
    <row r="29579" spans="1:5" x14ac:dyDescent="0.3">
      <c r="A29579" s="1">
        <v>44509.204861111109</v>
      </c>
      <c r="B29579">
        <v>750.64200000000005</v>
      </c>
      <c r="C29579">
        <v>1.33</v>
      </c>
      <c r="D29579">
        <v>752.625</v>
      </c>
      <c r="E29579">
        <v>8.7187886596639383E-2</v>
      </c>
    </row>
    <row r="29580" spans="1:5" x14ac:dyDescent="0.3">
      <c r="A29580" s="1">
        <v>44509.208333333336</v>
      </c>
      <c r="B29580">
        <v>750.64200000000005</v>
      </c>
      <c r="C29580">
        <v>1.31</v>
      </c>
      <c r="D29580">
        <v>752.625</v>
      </c>
      <c r="E29580">
        <v>8.7187969854198188E-2</v>
      </c>
    </row>
    <row r="29581" spans="1:5" x14ac:dyDescent="0.3">
      <c r="A29581" s="1">
        <v>44509.211805555555</v>
      </c>
      <c r="B29581">
        <v>750.52533333333338</v>
      </c>
      <c r="C29581">
        <v>1.2510000000000001</v>
      </c>
      <c r="D29581">
        <v>752.625</v>
      </c>
      <c r="E29581">
        <v>8.6022620475325995E-2</v>
      </c>
    </row>
    <row r="29582" spans="1:5" x14ac:dyDescent="0.3">
      <c r="A29582" s="1">
        <v>44509.215277777781</v>
      </c>
      <c r="B29582">
        <v>750.4086666666667</v>
      </c>
      <c r="C29582">
        <v>1.1919999999999999</v>
      </c>
      <c r="D29582">
        <v>752.625</v>
      </c>
      <c r="E29582">
        <v>8.4857299996581398E-2</v>
      </c>
    </row>
    <row r="29583" spans="1:5" x14ac:dyDescent="0.3">
      <c r="A29583" s="1">
        <v>44509.21875</v>
      </c>
      <c r="B29583">
        <v>750.29200000000003</v>
      </c>
      <c r="C29583">
        <v>1.133</v>
      </c>
      <c r="D29583">
        <v>752.56666666666672</v>
      </c>
      <c r="E29583">
        <v>8.4274791462235904E-2</v>
      </c>
    </row>
    <row r="29584" spans="1:5" x14ac:dyDescent="0.3">
      <c r="A29584" s="1">
        <v>44509.222222222219</v>
      </c>
      <c r="B29584">
        <v>750.4086666666667</v>
      </c>
      <c r="C29584">
        <v>1.0876666666666668</v>
      </c>
      <c r="D29584">
        <v>752.50833333333333</v>
      </c>
      <c r="E29584">
        <v>8.6023340415057714E-2</v>
      </c>
    </row>
    <row r="29585" spans="1:5" x14ac:dyDescent="0.3">
      <c r="A29585" s="1">
        <v>44509.225694444445</v>
      </c>
      <c r="B29585">
        <v>750.52533333333338</v>
      </c>
      <c r="C29585">
        <v>1.0423333333333333</v>
      </c>
      <c r="D29585">
        <v>752.45</v>
      </c>
      <c r="E29585">
        <v>8.7771856059257899E-2</v>
      </c>
    </row>
    <row r="29586" spans="1:5" x14ac:dyDescent="0.3">
      <c r="A29586" s="1">
        <v>44509.229166666664</v>
      </c>
      <c r="B29586">
        <v>750.64200000000005</v>
      </c>
      <c r="C29586">
        <v>0.997</v>
      </c>
      <c r="D29586">
        <v>752.45</v>
      </c>
      <c r="E29586">
        <v>8.8937572004875745E-2</v>
      </c>
    </row>
    <row r="29587" spans="1:5" x14ac:dyDescent="0.3">
      <c r="A29587" s="1">
        <v>44509.232638888891</v>
      </c>
      <c r="B29587">
        <v>750.64200000000005</v>
      </c>
      <c r="C29587">
        <v>0.94233333333333336</v>
      </c>
      <c r="D29587">
        <v>752.45</v>
      </c>
      <c r="E29587">
        <v>8.8937779492396979E-2</v>
      </c>
    </row>
    <row r="29588" spans="1:5" x14ac:dyDescent="0.3">
      <c r="A29588" s="1">
        <v>44509.236111111109</v>
      </c>
      <c r="B29588">
        <v>750.64200000000005</v>
      </c>
      <c r="C29588">
        <v>0.8876666666666666</v>
      </c>
      <c r="D29588">
        <v>752.45</v>
      </c>
      <c r="E29588">
        <v>8.8937986979918227E-2</v>
      </c>
    </row>
    <row r="29589" spans="1:5" x14ac:dyDescent="0.3">
      <c r="A29589" s="1">
        <v>44509.239583333336</v>
      </c>
      <c r="B29589">
        <v>750.64200000000005</v>
      </c>
      <c r="C29589">
        <v>0.83299999999999996</v>
      </c>
      <c r="D29589">
        <v>752.39166666666665</v>
      </c>
      <c r="E29589">
        <v>8.9520940774260704E-2</v>
      </c>
    </row>
    <row r="29590" spans="1:5" x14ac:dyDescent="0.3">
      <c r="A29590" s="1">
        <v>44509.243055555555</v>
      </c>
      <c r="B29590">
        <v>750.58366666666666</v>
      </c>
      <c r="C29590">
        <v>0.79866666666666664</v>
      </c>
      <c r="D29590">
        <v>752.33333333333337</v>
      </c>
      <c r="E29590">
        <v>8.9521066882148295E-2</v>
      </c>
    </row>
    <row r="29591" spans="1:5" x14ac:dyDescent="0.3">
      <c r="A29591" s="1">
        <v>44509.246527777781</v>
      </c>
      <c r="B29591">
        <v>750.52533333333338</v>
      </c>
      <c r="C29591">
        <v>0.76433333333333331</v>
      </c>
      <c r="D29591">
        <v>752.27499999999998</v>
      </c>
      <c r="E29591">
        <v>8.9521192990035886E-2</v>
      </c>
    </row>
    <row r="29592" spans="1:5" x14ac:dyDescent="0.3">
      <c r="A29592" s="1">
        <v>44509.25</v>
      </c>
      <c r="B29592">
        <v>750.46699999999998</v>
      </c>
      <c r="C29592">
        <v>0.73</v>
      </c>
      <c r="D29592">
        <v>752.27499999999998</v>
      </c>
      <c r="E29592">
        <v>8.8938585404293502E-2</v>
      </c>
    </row>
    <row r="29593" spans="1:5" x14ac:dyDescent="0.3">
      <c r="A29593" s="1">
        <v>44509.253472222219</v>
      </c>
      <c r="B29593">
        <v>750.46699999999998</v>
      </c>
      <c r="C29593">
        <v>0.69433333333333336</v>
      </c>
      <c r="D29593">
        <v>752.27499999999998</v>
      </c>
      <c r="E29593">
        <v>8.893872077724943E-2</v>
      </c>
    </row>
    <row r="29594" spans="1:5" x14ac:dyDescent="0.3">
      <c r="A29594" s="1">
        <v>44509.256944444445</v>
      </c>
      <c r="B29594">
        <v>750.46699999999998</v>
      </c>
      <c r="C29594">
        <v>0.65866666666666662</v>
      </c>
      <c r="D29594">
        <v>752.27499999999998</v>
      </c>
      <c r="E29594">
        <v>8.8938856150205373E-2</v>
      </c>
    </row>
    <row r="29595" spans="1:5" x14ac:dyDescent="0.3">
      <c r="A29595" s="1">
        <v>44509.260416666664</v>
      </c>
      <c r="B29595">
        <v>750.46699999999998</v>
      </c>
      <c r="C29595">
        <v>0.623</v>
      </c>
      <c r="D29595">
        <v>752.23599999999999</v>
      </c>
      <c r="E29595">
        <v>8.9328581860880871E-2</v>
      </c>
    </row>
    <row r="29596" spans="1:5" x14ac:dyDescent="0.3">
      <c r="A29596" s="1">
        <v>44509.263888888891</v>
      </c>
      <c r="B29596">
        <v>750.46699999999998</v>
      </c>
      <c r="C29596">
        <v>0.623</v>
      </c>
      <c r="D29596">
        <v>752.197</v>
      </c>
      <c r="E29596">
        <v>8.9718172198600427E-2</v>
      </c>
    </row>
    <row r="29597" spans="1:5" x14ac:dyDescent="0.3">
      <c r="A29597" s="1">
        <v>44509.267361111109</v>
      </c>
      <c r="B29597">
        <v>750.46699999999998</v>
      </c>
      <c r="C29597">
        <v>0.623</v>
      </c>
      <c r="D29597">
        <v>752.15800000000002</v>
      </c>
      <c r="E29597">
        <v>9.0107762536318525E-2</v>
      </c>
    </row>
    <row r="29598" spans="1:5" x14ac:dyDescent="0.3">
      <c r="A29598" s="1">
        <v>44509.270833333336</v>
      </c>
      <c r="B29598">
        <v>750.46699999999998</v>
      </c>
      <c r="C29598">
        <v>0.623</v>
      </c>
      <c r="D29598">
        <v>752.197</v>
      </c>
      <c r="E29598">
        <v>8.9718172198600427E-2</v>
      </c>
    </row>
    <row r="29599" spans="1:5" x14ac:dyDescent="0.3">
      <c r="A29599" s="1">
        <v>44509.274305555555</v>
      </c>
      <c r="B29599">
        <v>750.46699999999998</v>
      </c>
      <c r="C29599">
        <v>0.62966666666666671</v>
      </c>
      <c r="D29599">
        <v>752.23599999999999</v>
      </c>
      <c r="E29599">
        <v>8.9328557103338174E-2</v>
      </c>
    </row>
    <row r="29600" spans="1:5" x14ac:dyDescent="0.3">
      <c r="A29600" s="1">
        <v>44509.277777777781</v>
      </c>
      <c r="B29600">
        <v>750.46699999999998</v>
      </c>
      <c r="C29600">
        <v>0.63633333333333331</v>
      </c>
      <c r="D29600">
        <v>752.27499999999998</v>
      </c>
      <c r="E29600">
        <v>8.89389409164488E-2</v>
      </c>
    </row>
    <row r="29601" spans="1:5" x14ac:dyDescent="0.3">
      <c r="A29601" s="1">
        <v>44509.28125</v>
      </c>
      <c r="B29601">
        <v>750.46699999999998</v>
      </c>
      <c r="C29601">
        <v>0.64300000000000002</v>
      </c>
      <c r="D29601">
        <v>752.33333333333337</v>
      </c>
      <c r="E29601">
        <v>8.8356192573323167E-2</v>
      </c>
    </row>
    <row r="29602" spans="1:5" x14ac:dyDescent="0.3">
      <c r="A29602" s="1">
        <v>44509.284722222219</v>
      </c>
      <c r="B29602">
        <v>750.58366666666666</v>
      </c>
      <c r="C29602">
        <v>0.64300000000000002</v>
      </c>
      <c r="D29602">
        <v>752.39166666666665</v>
      </c>
      <c r="E29602">
        <v>8.8938915613092556E-2</v>
      </c>
    </row>
    <row r="29603" spans="1:5" x14ac:dyDescent="0.3">
      <c r="A29603" s="1">
        <v>44509.288194444445</v>
      </c>
      <c r="B29603">
        <v>750.70033333333333</v>
      </c>
      <c r="C29603">
        <v>0.64300000000000002</v>
      </c>
      <c r="D29603">
        <v>752.45</v>
      </c>
      <c r="E29603">
        <v>8.9521638652861932E-2</v>
      </c>
    </row>
    <row r="29604" spans="1:5" x14ac:dyDescent="0.3">
      <c r="A29604" s="1">
        <v>44509.291666666664</v>
      </c>
      <c r="B29604">
        <v>750.81700000000001</v>
      </c>
      <c r="C29604">
        <v>0.64300000000000002</v>
      </c>
      <c r="D29604">
        <v>752.50833333333333</v>
      </c>
      <c r="E29604">
        <v>9.0104361692631307E-2</v>
      </c>
    </row>
    <row r="29605" spans="1:5" x14ac:dyDescent="0.3">
      <c r="A29605" s="1">
        <v>44509.295138888891</v>
      </c>
      <c r="B29605">
        <v>750.75866666666673</v>
      </c>
      <c r="C29605">
        <v>0.63633333333333331</v>
      </c>
      <c r="D29605">
        <v>752.56666666666672</v>
      </c>
      <c r="E29605">
        <v>8.89389409164488E-2</v>
      </c>
    </row>
    <row r="29606" spans="1:5" x14ac:dyDescent="0.3">
      <c r="A29606" s="1">
        <v>44509.298611111109</v>
      </c>
      <c r="B29606">
        <v>750.70033333333333</v>
      </c>
      <c r="C29606">
        <v>0.62966666666666671</v>
      </c>
      <c r="D29606">
        <v>752.625</v>
      </c>
      <c r="E29606">
        <v>8.7773523405817427E-2</v>
      </c>
    </row>
    <row r="29607" spans="1:5" x14ac:dyDescent="0.3">
      <c r="A29607" s="1">
        <v>44509.302083333336</v>
      </c>
      <c r="B29607">
        <v>750.64200000000005</v>
      </c>
      <c r="C29607">
        <v>0.623</v>
      </c>
      <c r="D29607">
        <v>752.66399999999999</v>
      </c>
      <c r="E29607">
        <v>8.6801239413623651E-2</v>
      </c>
    </row>
    <row r="29608" spans="1:5" x14ac:dyDescent="0.3">
      <c r="A29608" s="1">
        <v>44509.305555555555</v>
      </c>
      <c r="B29608">
        <v>750.70033333333333</v>
      </c>
      <c r="C29608">
        <v>0.623</v>
      </c>
      <c r="D29608">
        <v>752.70299999999997</v>
      </c>
      <c r="E29608">
        <v>8.6994369666510113E-2</v>
      </c>
    </row>
    <row r="29609" spans="1:5" x14ac:dyDescent="0.3">
      <c r="A29609" s="1">
        <v>44509.309027777781</v>
      </c>
      <c r="B29609">
        <v>750.75866666666673</v>
      </c>
      <c r="C29609">
        <v>0.623</v>
      </c>
      <c r="D29609">
        <v>752.74199999999996</v>
      </c>
      <c r="E29609">
        <v>8.7187499919398045E-2</v>
      </c>
    </row>
    <row r="29610" spans="1:5" x14ac:dyDescent="0.3">
      <c r="A29610" s="1">
        <v>44509.3125</v>
      </c>
      <c r="B29610">
        <v>750.81700000000001</v>
      </c>
      <c r="C29610">
        <v>0.623</v>
      </c>
      <c r="D29610">
        <v>752.74199999999996</v>
      </c>
      <c r="E29610">
        <v>8.7770220510004077E-2</v>
      </c>
    </row>
    <row r="29611" spans="1:5" x14ac:dyDescent="0.3">
      <c r="A29611" s="1">
        <v>44509.315972222219</v>
      </c>
      <c r="B29611">
        <v>750.81700000000001</v>
      </c>
      <c r="C29611">
        <v>0.622</v>
      </c>
      <c r="D29611">
        <v>752.74199999999996</v>
      </c>
      <c r="E29611">
        <v>8.7770224551123613E-2</v>
      </c>
    </row>
    <row r="29612" spans="1:5" x14ac:dyDescent="0.3">
      <c r="A29612" s="1">
        <v>44509.319444444445</v>
      </c>
      <c r="B29612">
        <v>750.81700000000001</v>
      </c>
      <c r="C29612">
        <v>0.621</v>
      </c>
      <c r="D29612">
        <v>752.74199999999996</v>
      </c>
      <c r="E29612">
        <v>8.7770228592243149E-2</v>
      </c>
    </row>
    <row r="29613" spans="1:5" x14ac:dyDescent="0.3">
      <c r="A29613" s="1">
        <v>44509.322916666664</v>
      </c>
      <c r="B29613">
        <v>750.81700000000001</v>
      </c>
      <c r="C29613">
        <v>0.62</v>
      </c>
      <c r="D29613">
        <v>752.70299999999997</v>
      </c>
      <c r="E29613">
        <v>8.8159822725464659E-2</v>
      </c>
    </row>
    <row r="29614" spans="1:5" x14ac:dyDescent="0.3">
      <c r="A29614" s="1">
        <v>44509.326388888891</v>
      </c>
      <c r="B29614">
        <v>750.81700000000001</v>
      </c>
      <c r="C29614">
        <v>0.65233333333333332</v>
      </c>
      <c r="D29614">
        <v>752.66399999999999</v>
      </c>
      <c r="E29614">
        <v>8.8549287449094627E-2</v>
      </c>
    </row>
    <row r="29615" spans="1:5" x14ac:dyDescent="0.3">
      <c r="A29615" s="1">
        <v>44509.329861111109</v>
      </c>
      <c r="B29615">
        <v>750.81700000000001</v>
      </c>
      <c r="C29615">
        <v>0.68466666666666665</v>
      </c>
      <c r="D29615">
        <v>752.625</v>
      </c>
      <c r="E29615">
        <v>8.8938757467115992E-2</v>
      </c>
    </row>
    <row r="29616" spans="1:5" x14ac:dyDescent="0.3">
      <c r="A29616" s="1">
        <v>44509.333333333336</v>
      </c>
      <c r="B29616">
        <v>750.81700000000001</v>
      </c>
      <c r="C29616">
        <v>0.71699999999999997</v>
      </c>
      <c r="D29616">
        <v>752.78066666666666</v>
      </c>
      <c r="E29616">
        <v>8.7383572508800023E-2</v>
      </c>
    </row>
    <row r="29617" spans="1:5" x14ac:dyDescent="0.3">
      <c r="A29617" s="1">
        <v>44509.336805555555</v>
      </c>
      <c r="B29617">
        <v>750.93366666666668</v>
      </c>
      <c r="C29617">
        <v>0.82133333333333336</v>
      </c>
      <c r="D29617">
        <v>752.93633333333332</v>
      </c>
      <c r="E29617">
        <v>8.6993535840682451E-2</v>
      </c>
    </row>
    <row r="29618" spans="1:5" x14ac:dyDescent="0.3">
      <c r="A29618" s="1">
        <v>44509.340277777781</v>
      </c>
      <c r="B29618">
        <v>751.05033333333336</v>
      </c>
      <c r="C29618">
        <v>0.92566666666666664</v>
      </c>
      <c r="D29618">
        <v>753.09199999999998</v>
      </c>
      <c r="E29618">
        <v>8.6603482088602329E-2</v>
      </c>
    </row>
    <row r="29619" spans="1:5" x14ac:dyDescent="0.3">
      <c r="A29619" s="1">
        <v>44509.34375</v>
      </c>
      <c r="B29619">
        <v>751.16700000000003</v>
      </c>
      <c r="C29619">
        <v>1.03</v>
      </c>
      <c r="D29619">
        <v>753.0336666666667</v>
      </c>
      <c r="E29619">
        <v>8.8351346205432682E-2</v>
      </c>
    </row>
    <row r="29620" spans="1:5" x14ac:dyDescent="0.3">
      <c r="A29620" s="1">
        <v>44509.347222222219</v>
      </c>
      <c r="B29620">
        <v>751.10866666666664</v>
      </c>
      <c r="C29620">
        <v>1.1476666666666666</v>
      </c>
      <c r="D29620">
        <v>752.97533333333331</v>
      </c>
      <c r="E29620">
        <v>8.8350885109611949E-2</v>
      </c>
    </row>
    <row r="29621" spans="1:5" x14ac:dyDescent="0.3">
      <c r="A29621" s="1">
        <v>44509.350694444445</v>
      </c>
      <c r="B29621">
        <v>751.05033333333336</v>
      </c>
      <c r="C29621">
        <v>1.2653333333333334</v>
      </c>
      <c r="D29621">
        <v>752.91700000000003</v>
      </c>
      <c r="E29621">
        <v>8.8350424013791229E-2</v>
      </c>
    </row>
    <row r="29622" spans="1:5" x14ac:dyDescent="0.3">
      <c r="A29622" s="1">
        <v>44509.354166666664</v>
      </c>
      <c r="B29622">
        <v>750.99199999999996</v>
      </c>
      <c r="C29622">
        <v>1.383</v>
      </c>
      <c r="D29622">
        <v>752.97533333333331</v>
      </c>
      <c r="E29622">
        <v>8.7184335600343554E-2</v>
      </c>
    </row>
    <row r="29623" spans="1:5" x14ac:dyDescent="0.3">
      <c r="A29623" s="1">
        <v>44509.357638888891</v>
      </c>
      <c r="B29623">
        <v>751.05033333333336</v>
      </c>
      <c r="C29623">
        <v>1.5376666666666667</v>
      </c>
      <c r="D29623">
        <v>753.0336666666667</v>
      </c>
      <c r="E29623">
        <v>8.7183691633659091E-2</v>
      </c>
    </row>
    <row r="29624" spans="1:5" x14ac:dyDescent="0.3">
      <c r="A29624" s="1">
        <v>44509.361111111109</v>
      </c>
      <c r="B29624">
        <v>751.10866666666664</v>
      </c>
      <c r="C29624">
        <v>1.6923333333333332</v>
      </c>
      <c r="D29624">
        <v>753.09199999999998</v>
      </c>
      <c r="E29624">
        <v>8.7183047666974614E-2</v>
      </c>
    </row>
    <row r="29625" spans="1:5" x14ac:dyDescent="0.3">
      <c r="A29625" s="1">
        <v>44509.364583333336</v>
      </c>
      <c r="B29625">
        <v>751.16700000000003</v>
      </c>
      <c r="C29625">
        <v>1.847</v>
      </c>
      <c r="D29625">
        <v>753.28633333333335</v>
      </c>
      <c r="E29625">
        <v>8.5823482811167195E-2</v>
      </c>
    </row>
    <row r="29626" spans="1:5" x14ac:dyDescent="0.3">
      <c r="A29626" s="1">
        <v>44509.368055555555</v>
      </c>
      <c r="B29626">
        <v>751.16700000000003</v>
      </c>
      <c r="C29626">
        <v>2.0246666666666666</v>
      </c>
      <c r="D29626">
        <v>753.48066666666659</v>
      </c>
      <c r="E29626">
        <v>8.3880828508391708E-2</v>
      </c>
    </row>
    <row r="29627" spans="1:5" x14ac:dyDescent="0.3">
      <c r="A29627" s="1">
        <v>44509.371527777781</v>
      </c>
      <c r="B29627">
        <v>751.16700000000003</v>
      </c>
      <c r="C29627">
        <v>2.2023333333333333</v>
      </c>
      <c r="D29627">
        <v>753.67499999999995</v>
      </c>
      <c r="E29627">
        <v>8.1938029243601163E-2</v>
      </c>
    </row>
    <row r="29628" spans="1:5" x14ac:dyDescent="0.3">
      <c r="A29628" s="1">
        <v>44509.375</v>
      </c>
      <c r="B29628">
        <v>751.16700000000003</v>
      </c>
      <c r="C29628">
        <v>2.38</v>
      </c>
      <c r="D29628">
        <v>753.67499999999995</v>
      </c>
      <c r="E29628">
        <v>8.1937093828343618E-2</v>
      </c>
    </row>
    <row r="29629" spans="1:5" x14ac:dyDescent="0.3">
      <c r="A29629" s="1">
        <v>44509.378472222219</v>
      </c>
      <c r="B29629">
        <v>751.10866666666664</v>
      </c>
      <c r="C29629">
        <v>2.82</v>
      </c>
      <c r="D29629">
        <v>753.67499999999995</v>
      </c>
      <c r="E29629">
        <v>8.1351787596503911E-2</v>
      </c>
    </row>
    <row r="29630" spans="1:5" x14ac:dyDescent="0.3">
      <c r="A29630" s="1">
        <v>44509.381944444445</v>
      </c>
      <c r="B29630">
        <v>751.05033333333336</v>
      </c>
      <c r="C29630">
        <v>3.2600000000000002</v>
      </c>
      <c r="D29630">
        <v>753.67499999999995</v>
      </c>
      <c r="E29630">
        <v>8.0766373601479591E-2</v>
      </c>
    </row>
    <row r="29631" spans="1:5" x14ac:dyDescent="0.3">
      <c r="A29631" s="1">
        <v>44509.385416666664</v>
      </c>
      <c r="B29631">
        <v>750.99199999999996</v>
      </c>
      <c r="C29631">
        <v>3.7</v>
      </c>
      <c r="D29631">
        <v>753.63599999999997</v>
      </c>
      <c r="E29631">
        <v>8.0570694101227122E-2</v>
      </c>
    </row>
    <row r="29632" spans="1:5" x14ac:dyDescent="0.3">
      <c r="A29632" s="1">
        <v>44509.388888888891</v>
      </c>
      <c r="B29632">
        <v>750.87533333333329</v>
      </c>
      <c r="C29632">
        <v>4.4243333333333332</v>
      </c>
      <c r="D29632">
        <v>753.59699999999998</v>
      </c>
      <c r="E29632">
        <v>7.9790203056981951E-2</v>
      </c>
    </row>
    <row r="29633" spans="1:5" x14ac:dyDescent="0.3">
      <c r="A29633" s="1">
        <v>44509.392361111109</v>
      </c>
      <c r="B29633">
        <v>750.75866666666673</v>
      </c>
      <c r="C29633">
        <v>5.1486666666666672</v>
      </c>
      <c r="D29633">
        <v>753.55799999999999</v>
      </c>
      <c r="E29633">
        <v>7.9009475815892419E-2</v>
      </c>
    </row>
    <row r="29634" spans="1:5" x14ac:dyDescent="0.3">
      <c r="A29634" s="1">
        <v>44509.395833333336</v>
      </c>
      <c r="B29634">
        <v>750.64200000000005</v>
      </c>
      <c r="C29634">
        <v>5.8730000000000002</v>
      </c>
      <c r="D29634">
        <v>753.65533333333337</v>
      </c>
      <c r="E29634">
        <v>7.6865108550191394E-2</v>
      </c>
    </row>
    <row r="29635" spans="1:5" x14ac:dyDescent="0.3">
      <c r="A29635" s="1">
        <v>44509.399305555555</v>
      </c>
      <c r="B29635">
        <v>750.52533333333338</v>
      </c>
      <c r="C29635">
        <v>6.9610000000000003</v>
      </c>
      <c r="D29635">
        <v>753.75266666666664</v>
      </c>
      <c r="E29635">
        <v>7.4717626603215681E-2</v>
      </c>
    </row>
    <row r="29636" spans="1:5" x14ac:dyDescent="0.3">
      <c r="A29636" s="1">
        <v>44509.402777777781</v>
      </c>
      <c r="B29636">
        <v>750.4086666666667</v>
      </c>
      <c r="C29636">
        <v>8.0489999999999995</v>
      </c>
      <c r="D29636">
        <v>753.85</v>
      </c>
      <c r="E29636">
        <v>7.2569167095776474E-2</v>
      </c>
    </row>
    <row r="29637" spans="1:5" x14ac:dyDescent="0.3">
      <c r="A29637" s="1">
        <v>44509.40625</v>
      </c>
      <c r="B29637">
        <v>750.29200000000003</v>
      </c>
      <c r="C29637">
        <v>9.1370000000000005</v>
      </c>
      <c r="D29637">
        <v>753.79166666666663</v>
      </c>
      <c r="E29637">
        <v>7.1977543822972084E-2</v>
      </c>
    </row>
    <row r="29638" spans="1:5" x14ac:dyDescent="0.3">
      <c r="A29638" s="1">
        <v>44509.409722222219</v>
      </c>
      <c r="B29638">
        <v>750.23366666666664</v>
      </c>
      <c r="C29638">
        <v>10.314666666666668</v>
      </c>
      <c r="D29638">
        <v>753.73333333333335</v>
      </c>
      <c r="E29638">
        <v>7.1968891752927061E-2</v>
      </c>
    </row>
    <row r="29639" spans="1:5" x14ac:dyDescent="0.3">
      <c r="A29639" s="1">
        <v>44509.413194444445</v>
      </c>
      <c r="B29639">
        <v>750.17533333333336</v>
      </c>
      <c r="C29639">
        <v>11.492333333333333</v>
      </c>
      <c r="D29639">
        <v>753.67499999999995</v>
      </c>
      <c r="E29639">
        <v>7.1960239682885008E-2</v>
      </c>
    </row>
    <row r="29640" spans="1:5" x14ac:dyDescent="0.3">
      <c r="A29640" s="1">
        <v>44509.416666666664</v>
      </c>
      <c r="B29640">
        <v>750.11699999999996</v>
      </c>
      <c r="C29640">
        <v>12.67</v>
      </c>
      <c r="D29640">
        <v>753.73333333333335</v>
      </c>
      <c r="E29640">
        <v>7.0783195924535691E-2</v>
      </c>
    </row>
    <row r="29641" spans="1:5" x14ac:dyDescent="0.3">
      <c r="A29641" s="1">
        <v>44509.420138888891</v>
      </c>
      <c r="B29641">
        <v>750.11699999999996</v>
      </c>
      <c r="C29641">
        <v>13.314333333333334</v>
      </c>
      <c r="D29641">
        <v>753.79166666666663</v>
      </c>
      <c r="E29641">
        <v>7.0194029586863466E-2</v>
      </c>
    </row>
    <row r="29642" spans="1:5" x14ac:dyDescent="0.3">
      <c r="A29642" s="1">
        <v>44509.423611111109</v>
      </c>
      <c r="B29642">
        <v>750.11699999999996</v>
      </c>
      <c r="C29642">
        <v>13.958666666666666</v>
      </c>
      <c r="D29642">
        <v>753.85</v>
      </c>
      <c r="E29642">
        <v>6.9604705441429521E-2</v>
      </c>
    </row>
    <row r="29643" spans="1:5" x14ac:dyDescent="0.3">
      <c r="A29643" s="1">
        <v>44509.427083333336</v>
      </c>
      <c r="B29643">
        <v>750.11699999999996</v>
      </c>
      <c r="C29643">
        <v>14.603</v>
      </c>
      <c r="D29643">
        <v>753.85</v>
      </c>
      <c r="E29643">
        <v>6.9599656044028568E-2</v>
      </c>
    </row>
    <row r="29644" spans="1:5" x14ac:dyDescent="0.3">
      <c r="A29644" s="1">
        <v>44509.430555555555</v>
      </c>
      <c r="B29644">
        <v>750.07799999999997</v>
      </c>
      <c r="C29644">
        <v>14.746333333333332</v>
      </c>
      <c r="D29644">
        <v>753.85</v>
      </c>
      <c r="E29644">
        <v>6.9207786151016332E-2</v>
      </c>
    </row>
    <row r="29645" spans="1:5" x14ac:dyDescent="0.3">
      <c r="A29645" s="1">
        <v>44509.434027777781</v>
      </c>
      <c r="B29645">
        <v>750.03899999999999</v>
      </c>
      <c r="C29645">
        <v>14.889666666666667</v>
      </c>
      <c r="D29645">
        <v>753.85</v>
      </c>
      <c r="E29645">
        <v>6.8815892788021554E-2</v>
      </c>
    </row>
    <row r="29646" spans="1:5" x14ac:dyDescent="0.3">
      <c r="A29646" s="1">
        <v>44509.4375</v>
      </c>
      <c r="B29646">
        <v>750</v>
      </c>
      <c r="C29646">
        <v>15.032999999999999</v>
      </c>
      <c r="D29646">
        <v>753.79166666666663</v>
      </c>
      <c r="E29646">
        <v>6.9008461167848117E-2</v>
      </c>
    </row>
    <row r="29647" spans="1:5" x14ac:dyDescent="0.3">
      <c r="A29647" s="1">
        <v>44509.440972222219</v>
      </c>
      <c r="B29647">
        <v>750.03899999999999</v>
      </c>
      <c r="C29647">
        <v>14.299666666666667</v>
      </c>
      <c r="D29647">
        <v>753.73333333333335</v>
      </c>
      <c r="E29647">
        <v>6.998940382486446E-2</v>
      </c>
    </row>
    <row r="29648" spans="1:5" x14ac:dyDescent="0.3">
      <c r="A29648" s="1">
        <v>44509.444444444445</v>
      </c>
      <c r="B29648">
        <v>750.07799999999997</v>
      </c>
      <c r="C29648">
        <v>13.566333333333333</v>
      </c>
      <c r="D29648">
        <v>753.67499999999995</v>
      </c>
      <c r="E29648">
        <v>7.0970046797590752E-2</v>
      </c>
    </row>
    <row r="29649" spans="1:5" x14ac:dyDescent="0.3">
      <c r="A29649" s="1">
        <v>44509.447916666664</v>
      </c>
      <c r="B29649">
        <v>750.11699999999996</v>
      </c>
      <c r="C29649">
        <v>12.833</v>
      </c>
      <c r="D29649">
        <v>753.63599999999997</v>
      </c>
      <c r="E29649">
        <v>7.1756764276420693E-2</v>
      </c>
    </row>
    <row r="29650" spans="1:5" x14ac:dyDescent="0.3">
      <c r="A29650" s="1">
        <v>44509.451388888891</v>
      </c>
      <c r="B29650">
        <v>750.07799999999997</v>
      </c>
      <c r="C29650">
        <v>11.998666666666667</v>
      </c>
      <c r="D29650">
        <v>753.59699999999998</v>
      </c>
      <c r="E29650">
        <v>7.1762927810825453E-2</v>
      </c>
    </row>
    <row r="29651" spans="1:5" x14ac:dyDescent="0.3">
      <c r="A29651" s="1">
        <v>44509.454861111109</v>
      </c>
      <c r="B29651">
        <v>750.03899999999999</v>
      </c>
      <c r="C29651">
        <v>11.164333333333333</v>
      </c>
      <c r="D29651">
        <v>753.55799999999999</v>
      </c>
      <c r="E29651">
        <v>7.1769091345231711E-2</v>
      </c>
    </row>
    <row r="29652" spans="1:5" x14ac:dyDescent="0.3">
      <c r="A29652" s="1">
        <v>44509.458333333336</v>
      </c>
      <c r="B29652">
        <v>750</v>
      </c>
      <c r="C29652">
        <v>10.33</v>
      </c>
      <c r="D29652">
        <v>753.49966666666671</v>
      </c>
      <c r="E29652">
        <v>7.1968779102142444E-2</v>
      </c>
    </row>
    <row r="29653" spans="1:5" x14ac:dyDescent="0.3">
      <c r="A29653" s="1">
        <v>44509.461805555555</v>
      </c>
      <c r="B29653">
        <v>749.94166666666672</v>
      </c>
      <c r="C29653">
        <v>9.9323333333333341</v>
      </c>
      <c r="D29653">
        <v>753.44133333333332</v>
      </c>
      <c r="E29653">
        <v>7.1971700675753314E-2</v>
      </c>
    </row>
    <row r="29654" spans="1:5" x14ac:dyDescent="0.3">
      <c r="A29654" s="1">
        <v>44509.465277777781</v>
      </c>
      <c r="B29654">
        <v>749.88333333333333</v>
      </c>
      <c r="C29654">
        <v>9.5346666666666664</v>
      </c>
      <c r="D29654">
        <v>753.38300000000004</v>
      </c>
      <c r="E29654">
        <v>7.1974622249361214E-2</v>
      </c>
    </row>
    <row r="29655" spans="1:5" x14ac:dyDescent="0.3">
      <c r="A29655" s="1">
        <v>44509.46875</v>
      </c>
      <c r="B29655">
        <v>749.82500000000005</v>
      </c>
      <c r="C29655">
        <v>9.1370000000000005</v>
      </c>
      <c r="D29655">
        <v>753.22766666666666</v>
      </c>
      <c r="E29655">
        <v>7.2948258628907303E-2</v>
      </c>
    </row>
    <row r="29656" spans="1:5" x14ac:dyDescent="0.3">
      <c r="A29656" s="1">
        <v>44509.472222222219</v>
      </c>
      <c r="B29656">
        <v>749.82500000000005</v>
      </c>
      <c r="C29656">
        <v>8.9980000000000011</v>
      </c>
      <c r="D29656">
        <v>753.0723333333334</v>
      </c>
      <c r="E29656">
        <v>7.4503684207192625E-2</v>
      </c>
    </row>
    <row r="29657" spans="1:5" x14ac:dyDescent="0.3">
      <c r="A29657" s="1">
        <v>44509.475694444445</v>
      </c>
      <c r="B29657">
        <v>749.82500000000005</v>
      </c>
      <c r="C29657">
        <v>8.859</v>
      </c>
      <c r="D29657">
        <v>752.91700000000003</v>
      </c>
      <c r="E29657">
        <v>7.6059019132845351E-2</v>
      </c>
    </row>
    <row r="29658" spans="1:5" x14ac:dyDescent="0.3">
      <c r="A29658" s="1">
        <v>44509.479166666664</v>
      </c>
      <c r="B29658">
        <v>749.82500000000005</v>
      </c>
      <c r="C29658">
        <v>8.7200000000000006</v>
      </c>
      <c r="D29658">
        <v>752.97533333333331</v>
      </c>
      <c r="E29658">
        <v>7.5476209245045167E-2</v>
      </c>
    </row>
    <row r="29659" spans="1:5" x14ac:dyDescent="0.3">
      <c r="A29659" s="1">
        <v>44509.482638888891</v>
      </c>
      <c r="B29659">
        <v>749.76666666666665</v>
      </c>
      <c r="C29659">
        <v>9.2810000000000006</v>
      </c>
      <c r="D29659">
        <v>753.0336666666667</v>
      </c>
      <c r="E29659">
        <v>7.4304937437900717E-2</v>
      </c>
    </row>
    <row r="29660" spans="1:5" x14ac:dyDescent="0.3">
      <c r="A29660" s="1">
        <v>44509.486111111109</v>
      </c>
      <c r="B29660">
        <v>749.70833333333337</v>
      </c>
      <c r="C29660">
        <v>9.8420000000000005</v>
      </c>
      <c r="D29660">
        <v>753.09199999999998</v>
      </c>
      <c r="E29660">
        <v>7.313339083463391E-2</v>
      </c>
    </row>
    <row r="29661" spans="1:5" x14ac:dyDescent="0.3">
      <c r="A29661" s="1">
        <v>44509.489583333336</v>
      </c>
      <c r="B29661">
        <v>749.65</v>
      </c>
      <c r="C29661">
        <v>10.403</v>
      </c>
      <c r="D29661">
        <v>753.09199999999998</v>
      </c>
      <c r="E29661">
        <v>7.2545487666720379E-2</v>
      </c>
    </row>
    <row r="29662" spans="1:5" x14ac:dyDescent="0.3">
      <c r="A29662" s="1">
        <v>44509.493055555555</v>
      </c>
      <c r="B29662">
        <v>749.5916666666667</v>
      </c>
      <c r="C29662">
        <v>10.888666666666667</v>
      </c>
      <c r="D29662">
        <v>753.09199999999998</v>
      </c>
      <c r="E29662">
        <v>7.1958000664378921E-2</v>
      </c>
    </row>
    <row r="29663" spans="1:5" x14ac:dyDescent="0.3">
      <c r="A29663" s="1">
        <v>44509.496527777781</v>
      </c>
      <c r="B29663">
        <v>749.5333333333333</v>
      </c>
      <c r="C29663">
        <v>11.374333333333333</v>
      </c>
      <c r="D29663">
        <v>753.09199999999998</v>
      </c>
      <c r="E29663">
        <v>7.137039471433429E-2</v>
      </c>
    </row>
    <row r="29664" spans="1:5" x14ac:dyDescent="0.3">
      <c r="A29664" s="1">
        <v>44509.5</v>
      </c>
      <c r="B29664">
        <v>749.47500000000002</v>
      </c>
      <c r="C29664">
        <v>11.86</v>
      </c>
      <c r="D29664">
        <v>752.93633333333332</v>
      </c>
      <c r="E29664">
        <v>7.2341373456407926E-2</v>
      </c>
    </row>
    <row r="29665" spans="1:5" x14ac:dyDescent="0.3">
      <c r="A29665" s="1">
        <v>44509.503472222219</v>
      </c>
      <c r="B29665">
        <v>749.30000000000007</v>
      </c>
      <c r="C29665">
        <v>12.041</v>
      </c>
      <c r="D29665">
        <v>752.78066666666666</v>
      </c>
      <c r="E29665">
        <v>7.2146464587505482E-2</v>
      </c>
    </row>
    <row r="29666" spans="1:5" x14ac:dyDescent="0.3">
      <c r="A29666" s="1">
        <v>44509.506944444445</v>
      </c>
      <c r="B29666">
        <v>749.125</v>
      </c>
      <c r="C29666">
        <v>12.222</v>
      </c>
      <c r="D29666">
        <v>752.625</v>
      </c>
      <c r="E29666">
        <v>7.1951541026421956E-2</v>
      </c>
    </row>
    <row r="29667" spans="1:5" x14ac:dyDescent="0.3">
      <c r="A29667" s="1">
        <v>44509.510416666664</v>
      </c>
      <c r="B29667">
        <v>748.95</v>
      </c>
      <c r="C29667">
        <v>12.403</v>
      </c>
      <c r="D29667">
        <v>752.46933333333334</v>
      </c>
      <c r="E29667">
        <v>7.1756602773157319E-2</v>
      </c>
    </row>
    <row r="29668" spans="1:5" x14ac:dyDescent="0.3">
      <c r="A29668" s="1">
        <v>44509.513888888891</v>
      </c>
      <c r="B29668">
        <v>748.83333333333337</v>
      </c>
      <c r="C29668">
        <v>12.758666666666667</v>
      </c>
      <c r="D29668">
        <v>752.31366666666668</v>
      </c>
      <c r="E29668">
        <v>7.2144558990133945E-2</v>
      </c>
    </row>
    <row r="29669" spans="1:5" x14ac:dyDescent="0.3">
      <c r="A29669" s="1">
        <v>44509.517361111109</v>
      </c>
      <c r="B29669">
        <v>748.7166666666667</v>
      </c>
      <c r="C29669">
        <v>13.114333333333335</v>
      </c>
      <c r="D29669">
        <v>752.15800000000002</v>
      </c>
      <c r="E29669">
        <v>7.2532573445414555E-2</v>
      </c>
    </row>
    <row r="29670" spans="1:5" x14ac:dyDescent="0.3">
      <c r="A29670" s="1">
        <v>44509.520833333336</v>
      </c>
      <c r="B29670">
        <v>748.6</v>
      </c>
      <c r="C29670">
        <v>13.47</v>
      </c>
      <c r="D29670">
        <v>752.04133333333334</v>
      </c>
      <c r="E29670">
        <v>7.2530003991286091E-2</v>
      </c>
    </row>
    <row r="29671" spans="1:5" x14ac:dyDescent="0.3">
      <c r="A29671" s="1">
        <v>44509.524305555555</v>
      </c>
      <c r="B29671">
        <v>748.42500000000007</v>
      </c>
      <c r="C29671">
        <v>13.463333333333333</v>
      </c>
      <c r="D29671">
        <v>751.92466666666667</v>
      </c>
      <c r="E29671">
        <v>7.1945759159201816E-2</v>
      </c>
    </row>
    <row r="29672" spans="1:5" x14ac:dyDescent="0.3">
      <c r="A29672" s="1">
        <v>44509.527777777781</v>
      </c>
      <c r="B29672">
        <v>748.25</v>
      </c>
      <c r="C29672">
        <v>13.456666666666667</v>
      </c>
      <c r="D29672">
        <v>751.80799999999999</v>
      </c>
      <c r="E29672">
        <v>7.1361515959893096E-2</v>
      </c>
    </row>
    <row r="29673" spans="1:5" x14ac:dyDescent="0.3">
      <c r="A29673" s="1">
        <v>44509.53125</v>
      </c>
      <c r="B29673">
        <v>748.07500000000005</v>
      </c>
      <c r="C29673">
        <v>13.45</v>
      </c>
      <c r="D29673">
        <v>751.80799999999999</v>
      </c>
      <c r="E29673">
        <v>6.9608691670314082E-2</v>
      </c>
    </row>
    <row r="29674" spans="1:5" x14ac:dyDescent="0.3">
      <c r="A29674" s="1">
        <v>44509.534722222219</v>
      </c>
      <c r="B29674">
        <v>748.07500000000005</v>
      </c>
      <c r="C29674">
        <v>12.942333333333332</v>
      </c>
      <c r="D29674">
        <v>751.80799999999999</v>
      </c>
      <c r="E29674">
        <v>6.9612670062575654E-2</v>
      </c>
    </row>
    <row r="29675" spans="1:5" x14ac:dyDescent="0.3">
      <c r="A29675" s="1">
        <v>44509.538194444445</v>
      </c>
      <c r="B29675">
        <v>748.07500000000005</v>
      </c>
      <c r="C29675">
        <v>12.434666666666667</v>
      </c>
      <c r="D29675">
        <v>751.80799999999999</v>
      </c>
      <c r="E29675">
        <v>6.9616648454837241E-2</v>
      </c>
    </row>
    <row r="29676" spans="1:5" x14ac:dyDescent="0.3">
      <c r="A29676" s="1">
        <v>44509.541666666664</v>
      </c>
      <c r="B29676">
        <v>748.07500000000005</v>
      </c>
      <c r="C29676">
        <v>11.927</v>
      </c>
      <c r="D29676">
        <v>751.71100000000001</v>
      </c>
      <c r="E29676">
        <v>7.0591909781958395E-2</v>
      </c>
    </row>
    <row r="29677" spans="1:5" x14ac:dyDescent="0.3">
      <c r="A29677" s="1">
        <v>44509.545138888891</v>
      </c>
      <c r="B29677">
        <v>748.01666666666665</v>
      </c>
      <c r="C29677">
        <v>11.548999999999999</v>
      </c>
      <c r="D29677">
        <v>751.61400000000003</v>
      </c>
      <c r="E29677">
        <v>7.0981942447143065E-2</v>
      </c>
    </row>
    <row r="29678" spans="1:5" x14ac:dyDescent="0.3">
      <c r="A29678" s="1">
        <v>44509.548611111109</v>
      </c>
      <c r="B29678">
        <v>747.95833333333337</v>
      </c>
      <c r="C29678">
        <v>11.170999999999999</v>
      </c>
      <c r="D29678">
        <v>751.51700000000005</v>
      </c>
      <c r="E29678">
        <v>7.1371913746090726E-2</v>
      </c>
    </row>
    <row r="29679" spans="1:5" x14ac:dyDescent="0.3">
      <c r="A29679" s="1">
        <v>44509.552083333336</v>
      </c>
      <c r="B29679">
        <v>747.9</v>
      </c>
      <c r="C29679">
        <v>10.792999999999999</v>
      </c>
      <c r="D29679">
        <v>751.41966666666667</v>
      </c>
      <c r="E29679">
        <v>7.1765160627318469E-2</v>
      </c>
    </row>
    <row r="29680" spans="1:5" x14ac:dyDescent="0.3">
      <c r="A29680" s="1">
        <v>44509.555555555555</v>
      </c>
      <c r="B29680">
        <v>747.86099999999999</v>
      </c>
      <c r="C29680">
        <v>10.615333333333332</v>
      </c>
      <c r="D29680">
        <v>751.3223333333334</v>
      </c>
      <c r="E29680">
        <v>7.2350417599949091E-2</v>
      </c>
    </row>
    <row r="29681" spans="1:5" x14ac:dyDescent="0.3">
      <c r="A29681" s="1">
        <v>44509.559027777781</v>
      </c>
      <c r="B29681">
        <v>747.822</v>
      </c>
      <c r="C29681">
        <v>10.437666666666667</v>
      </c>
      <c r="D29681">
        <v>751.22500000000002</v>
      </c>
      <c r="E29681">
        <v>7.2935631059112244E-2</v>
      </c>
    </row>
    <row r="29682" spans="1:5" x14ac:dyDescent="0.3">
      <c r="A29682" s="1">
        <v>44509.5625</v>
      </c>
      <c r="B29682">
        <v>747.78300000000002</v>
      </c>
      <c r="C29682">
        <v>10.26</v>
      </c>
      <c r="D29682">
        <v>751.22500000000002</v>
      </c>
      <c r="E29682">
        <v>7.2546520946346962E-2</v>
      </c>
    </row>
    <row r="29683" spans="1:5" x14ac:dyDescent="0.3">
      <c r="A29683" s="1">
        <v>44509.565972222219</v>
      </c>
      <c r="B29683">
        <v>747.822</v>
      </c>
      <c r="C29683">
        <v>10.137666666666666</v>
      </c>
      <c r="D29683">
        <v>751.22500000000002</v>
      </c>
      <c r="E29683">
        <v>7.2937774216998957E-2</v>
      </c>
    </row>
    <row r="29684" spans="1:5" x14ac:dyDescent="0.3">
      <c r="A29684" s="1">
        <v>44509.569444444445</v>
      </c>
      <c r="B29684">
        <v>747.86099999999999</v>
      </c>
      <c r="C29684">
        <v>10.015333333333334</v>
      </c>
      <c r="D29684">
        <v>751.22500000000002</v>
      </c>
      <c r="E29684">
        <v>7.3329007456295239E-2</v>
      </c>
    </row>
    <row r="29685" spans="1:5" x14ac:dyDescent="0.3">
      <c r="A29685" s="1">
        <v>44509.572916666664</v>
      </c>
      <c r="B29685">
        <v>747.9</v>
      </c>
      <c r="C29685">
        <v>9.8930000000000007</v>
      </c>
      <c r="D29685">
        <v>751.22500000000002</v>
      </c>
      <c r="E29685">
        <v>7.3720220664234337E-2</v>
      </c>
    </row>
    <row r="29686" spans="1:5" x14ac:dyDescent="0.3">
      <c r="A29686" s="1">
        <v>44509.576388888891</v>
      </c>
      <c r="B29686">
        <v>747.8026666666666</v>
      </c>
      <c r="C29686">
        <v>9.8586666666666662</v>
      </c>
      <c r="D29686">
        <v>751.22500000000002</v>
      </c>
      <c r="E29686">
        <v>7.274626226092766E-2</v>
      </c>
    </row>
    <row r="29687" spans="1:5" x14ac:dyDescent="0.3">
      <c r="A29687" s="1">
        <v>44509.579861111109</v>
      </c>
      <c r="B29687">
        <v>747.70533333333333</v>
      </c>
      <c r="C29687">
        <v>9.8243333333333336</v>
      </c>
      <c r="D29687">
        <v>751.22500000000002</v>
      </c>
      <c r="E29687">
        <v>7.177231788829469E-2</v>
      </c>
    </row>
    <row r="29688" spans="1:5" x14ac:dyDescent="0.3">
      <c r="A29688" s="1">
        <v>44509.583333333336</v>
      </c>
      <c r="B29688">
        <v>747.60799999999995</v>
      </c>
      <c r="C29688">
        <v>9.7899999999999991</v>
      </c>
      <c r="D29688">
        <v>751.16666666666663</v>
      </c>
      <c r="E29688">
        <v>7.1382230710966138E-2</v>
      </c>
    </row>
    <row r="29689" spans="1:5" x14ac:dyDescent="0.3">
      <c r="A29689" s="1">
        <v>44509.586805555555</v>
      </c>
      <c r="B29689">
        <v>747.60799999999995</v>
      </c>
      <c r="C29689">
        <v>9.7423333333333328</v>
      </c>
      <c r="D29689">
        <v>751.10833333333335</v>
      </c>
      <c r="E29689">
        <v>7.1966424139308705E-2</v>
      </c>
    </row>
    <row r="29690" spans="1:5" x14ac:dyDescent="0.3">
      <c r="A29690" s="1">
        <v>44509.590277777781</v>
      </c>
      <c r="B29690">
        <v>747.60799999999995</v>
      </c>
      <c r="C29690">
        <v>9.6946666666666665</v>
      </c>
      <c r="D29690">
        <v>751.05</v>
      </c>
      <c r="E29690">
        <v>7.2550605893308931E-2</v>
      </c>
    </row>
    <row r="29691" spans="1:5" x14ac:dyDescent="0.3">
      <c r="A29691" s="1">
        <v>44509.59375</v>
      </c>
      <c r="B29691">
        <v>747.60799999999995</v>
      </c>
      <c r="C29691">
        <v>9.6470000000000002</v>
      </c>
      <c r="D29691">
        <v>750.95266666666669</v>
      </c>
      <c r="E29691">
        <v>7.3525105123898191E-2</v>
      </c>
    </row>
    <row r="29692" spans="1:5" x14ac:dyDescent="0.3">
      <c r="A29692" s="1">
        <v>44509.597222222219</v>
      </c>
      <c r="B29692">
        <v>747.60799999999995</v>
      </c>
      <c r="C29692">
        <v>9.6056666666666661</v>
      </c>
      <c r="D29692">
        <v>750.85533333333331</v>
      </c>
      <c r="E29692">
        <v>7.4499541700225297E-2</v>
      </c>
    </row>
    <row r="29693" spans="1:5" x14ac:dyDescent="0.3">
      <c r="A29693" s="1">
        <v>44509.600694444445</v>
      </c>
      <c r="B29693">
        <v>747.60799999999995</v>
      </c>
      <c r="C29693">
        <v>9.5643333333333338</v>
      </c>
      <c r="D29693">
        <v>750.75800000000004</v>
      </c>
      <c r="E29693">
        <v>7.5473961385255847E-2</v>
      </c>
    </row>
    <row r="29694" spans="1:5" x14ac:dyDescent="0.3">
      <c r="A29694" s="1">
        <v>44509.604166666664</v>
      </c>
      <c r="B29694">
        <v>747.60799999999995</v>
      </c>
      <c r="C29694">
        <v>9.5229999999999997</v>
      </c>
      <c r="D29694">
        <v>750.75800000000004</v>
      </c>
      <c r="E29694">
        <v>7.5474234711886135E-2</v>
      </c>
    </row>
    <row r="29695" spans="1:5" x14ac:dyDescent="0.3">
      <c r="A29695" s="1">
        <v>44509.607638888891</v>
      </c>
      <c r="B29695">
        <v>747.60799999999995</v>
      </c>
      <c r="C29695">
        <v>9.4643333333333324</v>
      </c>
      <c r="D29695">
        <v>750.75800000000004</v>
      </c>
      <c r="E29695">
        <v>7.5474622659361362E-2</v>
      </c>
    </row>
    <row r="29696" spans="1:5" x14ac:dyDescent="0.3">
      <c r="A29696" s="1">
        <v>44509.611111111109</v>
      </c>
      <c r="B29696">
        <v>747.60799999999995</v>
      </c>
      <c r="C29696">
        <v>9.4056666666666668</v>
      </c>
      <c r="D29696">
        <v>750.75800000000004</v>
      </c>
      <c r="E29696">
        <v>7.547501060683659E-2</v>
      </c>
    </row>
    <row r="29697" spans="1:5" x14ac:dyDescent="0.3">
      <c r="A29697" s="1">
        <v>44509.614583333336</v>
      </c>
      <c r="B29697">
        <v>747.60799999999995</v>
      </c>
      <c r="C29697">
        <v>9.3469999999999995</v>
      </c>
      <c r="D29697">
        <v>750.75800000000004</v>
      </c>
      <c r="E29697">
        <v>7.5475398554311818E-2</v>
      </c>
    </row>
    <row r="29698" spans="1:5" x14ac:dyDescent="0.3">
      <c r="A29698" s="1">
        <v>44509.618055555555</v>
      </c>
      <c r="B29698">
        <v>747.60799999999995</v>
      </c>
      <c r="C29698">
        <v>9.2313333333333336</v>
      </c>
      <c r="D29698">
        <v>750.75800000000004</v>
      </c>
      <c r="E29698">
        <v>7.5476163428027182E-2</v>
      </c>
    </row>
    <row r="29699" spans="1:5" x14ac:dyDescent="0.3">
      <c r="A29699" s="1">
        <v>44509.621527777781</v>
      </c>
      <c r="B29699">
        <v>747.60799999999995</v>
      </c>
      <c r="C29699">
        <v>9.1156666666666659</v>
      </c>
      <c r="D29699">
        <v>750.75800000000004</v>
      </c>
      <c r="E29699">
        <v>7.5476928301742546E-2</v>
      </c>
    </row>
    <row r="29700" spans="1:5" x14ac:dyDescent="0.3">
      <c r="A29700" s="1">
        <v>44509.625</v>
      </c>
      <c r="B29700">
        <v>747.60799999999995</v>
      </c>
      <c r="C29700">
        <v>9</v>
      </c>
      <c r="D29700">
        <v>750.69966666666664</v>
      </c>
      <c r="E29700">
        <v>7.6061439598134661E-2</v>
      </c>
    </row>
    <row r="29701" spans="1:5" x14ac:dyDescent="0.3">
      <c r="A29701" s="1">
        <v>44509.628472222219</v>
      </c>
      <c r="B29701">
        <v>747.54966666666667</v>
      </c>
      <c r="C29701">
        <v>8.9209999999999994</v>
      </c>
      <c r="D29701">
        <v>750.64133333333336</v>
      </c>
      <c r="E29701">
        <v>7.6061952330484239E-2</v>
      </c>
    </row>
    <row r="29702" spans="1:5" x14ac:dyDescent="0.3">
      <c r="A29702" s="1">
        <v>44509.631944444445</v>
      </c>
      <c r="B29702">
        <v>747.49133333333327</v>
      </c>
      <c r="C29702">
        <v>8.8420000000000005</v>
      </c>
      <c r="D29702">
        <v>750.58299999999997</v>
      </c>
      <c r="E29702">
        <v>7.6062465062830861E-2</v>
      </c>
    </row>
    <row r="29703" spans="1:5" x14ac:dyDescent="0.3">
      <c r="A29703" s="1">
        <v>44509.635416666664</v>
      </c>
      <c r="B29703">
        <v>747.43299999999999</v>
      </c>
      <c r="C29703">
        <v>8.7629999999999999</v>
      </c>
      <c r="D29703">
        <v>750.58299999999997</v>
      </c>
      <c r="E29703">
        <v>7.5479260395089454E-2</v>
      </c>
    </row>
    <row r="29704" spans="1:5" x14ac:dyDescent="0.3">
      <c r="A29704" s="1">
        <v>44509.638888888891</v>
      </c>
      <c r="B29704">
        <v>747.37466666666671</v>
      </c>
      <c r="C29704">
        <v>8.6419999999999995</v>
      </c>
      <c r="D29704">
        <v>750.58299999999997</v>
      </c>
      <c r="E29704">
        <v>7.4896357954104403E-2</v>
      </c>
    </row>
    <row r="29705" spans="1:5" x14ac:dyDescent="0.3">
      <c r="A29705" s="1">
        <v>44509.642361111109</v>
      </c>
      <c r="B29705">
        <v>747.31633333333332</v>
      </c>
      <c r="C29705">
        <v>8.5210000000000008</v>
      </c>
      <c r="D29705">
        <v>750.58299999999997</v>
      </c>
      <c r="E29705">
        <v>7.4313485147995947E-2</v>
      </c>
    </row>
    <row r="29706" spans="1:5" x14ac:dyDescent="0.3">
      <c r="A29706" s="1">
        <v>44509.645833333336</v>
      </c>
      <c r="B29706">
        <v>747.25800000000004</v>
      </c>
      <c r="C29706">
        <v>8.4</v>
      </c>
      <c r="D29706">
        <v>750.58299999999997</v>
      </c>
      <c r="E29706">
        <v>7.3730641976764072E-2</v>
      </c>
    </row>
    <row r="29707" spans="1:5" x14ac:dyDescent="0.3">
      <c r="A29707" s="1">
        <v>44509.649305555555</v>
      </c>
      <c r="B29707">
        <v>747.25800000000004</v>
      </c>
      <c r="C29707">
        <v>8.3166666666666664</v>
      </c>
      <c r="D29707">
        <v>750.58299999999997</v>
      </c>
      <c r="E29707">
        <v>7.373122365306059E-2</v>
      </c>
    </row>
    <row r="29708" spans="1:5" x14ac:dyDescent="0.3">
      <c r="A29708" s="1">
        <v>44509.652777777781</v>
      </c>
      <c r="B29708">
        <v>747.25800000000004</v>
      </c>
      <c r="C29708">
        <v>8.2333333333333343</v>
      </c>
      <c r="D29708">
        <v>750.58299999999997</v>
      </c>
      <c r="E29708">
        <v>7.3731805329357081E-2</v>
      </c>
    </row>
    <row r="29709" spans="1:5" x14ac:dyDescent="0.3">
      <c r="A29709" s="1">
        <v>44509.65625</v>
      </c>
      <c r="B29709">
        <v>747.25800000000004</v>
      </c>
      <c r="C29709">
        <v>8.15</v>
      </c>
      <c r="D29709">
        <v>750.52466666666669</v>
      </c>
      <c r="E29709">
        <v>7.4316029338887785E-2</v>
      </c>
    </row>
    <row r="29710" spans="1:5" x14ac:dyDescent="0.3">
      <c r="A29710" s="1">
        <v>44509.659722222219</v>
      </c>
      <c r="B29710">
        <v>747.19966666666664</v>
      </c>
      <c r="C29710">
        <v>8.1066666666666674</v>
      </c>
      <c r="D29710">
        <v>750.4663333333333</v>
      </c>
      <c r="E29710">
        <v>7.431632650404138E-2</v>
      </c>
    </row>
    <row r="29711" spans="1:5" x14ac:dyDescent="0.3">
      <c r="A29711" s="1">
        <v>44509.663194444445</v>
      </c>
      <c r="B29711">
        <v>747.14133333333336</v>
      </c>
      <c r="C29711">
        <v>8.0633333333333326</v>
      </c>
      <c r="D29711">
        <v>750.40800000000002</v>
      </c>
      <c r="E29711">
        <v>7.4316623669194976E-2</v>
      </c>
    </row>
    <row r="29712" spans="1:5" x14ac:dyDescent="0.3">
      <c r="A29712" s="1">
        <v>44509.666666666664</v>
      </c>
      <c r="B29712">
        <v>747.08299999999997</v>
      </c>
      <c r="C29712">
        <v>8.02</v>
      </c>
      <c r="D29712">
        <v>750.4663333333333</v>
      </c>
      <c r="E29712">
        <v>7.314966800700376E-2</v>
      </c>
    </row>
    <row r="29713" spans="1:5" x14ac:dyDescent="0.3">
      <c r="A29713" s="1">
        <v>44509.670138888891</v>
      </c>
      <c r="B29713">
        <v>747.25799999999992</v>
      </c>
      <c r="C29713">
        <v>7.9489999999999998</v>
      </c>
      <c r="D29713">
        <v>750.52466666666669</v>
      </c>
      <c r="E29713">
        <v>7.4317407728021784E-2</v>
      </c>
    </row>
    <row r="29714" spans="1:5" x14ac:dyDescent="0.3">
      <c r="A29714" s="1">
        <v>44509.673611111109</v>
      </c>
      <c r="B29714">
        <v>747.43299999999999</v>
      </c>
      <c r="C29714">
        <v>7.8780000000000001</v>
      </c>
      <c r="D29714">
        <v>750.58299999999997</v>
      </c>
      <c r="E29714">
        <v>7.5485112670923171E-2</v>
      </c>
    </row>
    <row r="29715" spans="1:5" x14ac:dyDescent="0.3">
      <c r="A29715" s="1">
        <v>44509.677083333336</v>
      </c>
      <c r="B29715">
        <v>747.60799999999995</v>
      </c>
      <c r="C29715">
        <v>7.8070000000000004</v>
      </c>
      <c r="D29715">
        <v>750.48599999999999</v>
      </c>
      <c r="E29715">
        <v>7.8206827143236193E-2</v>
      </c>
    </row>
    <row r="29716" spans="1:5" x14ac:dyDescent="0.3">
      <c r="A29716" s="1">
        <v>44509.680555555555</v>
      </c>
      <c r="B29716">
        <v>747.43299999999999</v>
      </c>
      <c r="C29716">
        <v>7.7869999999999999</v>
      </c>
      <c r="D29716">
        <v>750.38900000000001</v>
      </c>
      <c r="E29716">
        <v>7.7426594240044722E-2</v>
      </c>
    </row>
    <row r="29717" spans="1:5" x14ac:dyDescent="0.3">
      <c r="A29717" s="1">
        <v>44509.684027777781</v>
      </c>
      <c r="B29717">
        <v>747.25799999999992</v>
      </c>
      <c r="C29717">
        <v>7.7670000000000003</v>
      </c>
      <c r="D29717">
        <v>750.29200000000003</v>
      </c>
      <c r="E29717">
        <v>7.6646367886612859E-2</v>
      </c>
    </row>
    <row r="29718" spans="1:5" x14ac:dyDescent="0.3">
      <c r="A29718" s="1">
        <v>44509.6875</v>
      </c>
      <c r="B29718">
        <v>747.08299999999997</v>
      </c>
      <c r="C29718">
        <v>7.7469999999999999</v>
      </c>
      <c r="D29718">
        <v>750.29200000000003</v>
      </c>
      <c r="E29718">
        <v>7.4895716323321315E-2</v>
      </c>
    </row>
    <row r="29719" spans="1:5" x14ac:dyDescent="0.3">
      <c r="A29719" s="1">
        <v>44509.690972222219</v>
      </c>
      <c r="B29719">
        <v>747.08299999999997</v>
      </c>
      <c r="C29719">
        <v>7.6536666666666662</v>
      </c>
      <c r="D29719">
        <v>750.29200000000003</v>
      </c>
      <c r="E29719">
        <v>7.4896345072537479E-2</v>
      </c>
    </row>
    <row r="29720" spans="1:5" x14ac:dyDescent="0.3">
      <c r="A29720" s="1">
        <v>44509.694444444445</v>
      </c>
      <c r="B29720">
        <v>747.08299999999997</v>
      </c>
      <c r="C29720">
        <v>7.5603333333333333</v>
      </c>
      <c r="D29720">
        <v>750.29200000000003</v>
      </c>
      <c r="E29720">
        <v>7.4896973821753657E-2</v>
      </c>
    </row>
    <row r="29721" spans="1:5" x14ac:dyDescent="0.3">
      <c r="A29721" s="1">
        <v>44509.697916666664</v>
      </c>
      <c r="B29721">
        <v>747.08299999999997</v>
      </c>
      <c r="C29721">
        <v>7.4669999999999996</v>
      </c>
      <c r="D29721">
        <v>750.23366666666664</v>
      </c>
      <c r="E29721">
        <v>7.5481161265275487E-2</v>
      </c>
    </row>
    <row r="29722" spans="1:5" x14ac:dyDescent="0.3">
      <c r="A29722" s="1">
        <v>44509.701388888891</v>
      </c>
      <c r="B29722">
        <v>747.02466666666669</v>
      </c>
      <c r="C29722">
        <v>7.2703333333333333</v>
      </c>
      <c r="D29722">
        <v>750.17533333333336</v>
      </c>
      <c r="E29722">
        <v>7.5482462046255638E-2</v>
      </c>
    </row>
    <row r="29723" spans="1:5" x14ac:dyDescent="0.3">
      <c r="A29723" s="1">
        <v>44509.704861111109</v>
      </c>
      <c r="B29723">
        <v>746.9663333333333</v>
      </c>
      <c r="C29723">
        <v>7.0736666666666661</v>
      </c>
      <c r="D29723">
        <v>750.11699999999996</v>
      </c>
      <c r="E29723">
        <v>7.5483762827235762E-2</v>
      </c>
    </row>
    <row r="29724" spans="1:5" x14ac:dyDescent="0.3">
      <c r="A29724" s="1">
        <v>44509.708333333336</v>
      </c>
      <c r="B29724">
        <v>746.90800000000002</v>
      </c>
      <c r="C29724">
        <v>6.8769999999999998</v>
      </c>
      <c r="D29724">
        <v>750.07799999999997</v>
      </c>
      <c r="E29724">
        <v>7.5291679529637556E-2</v>
      </c>
    </row>
    <row r="29725" spans="1:5" x14ac:dyDescent="0.3">
      <c r="A29725" s="1">
        <v>44509.711805555555</v>
      </c>
      <c r="B29725">
        <v>746.84966666666662</v>
      </c>
      <c r="C29725">
        <v>6.7513333333333332</v>
      </c>
      <c r="D29725">
        <v>750.03899999999999</v>
      </c>
      <c r="E29725">
        <v>7.5099136828707114E-2</v>
      </c>
    </row>
    <row r="29726" spans="1:5" x14ac:dyDescent="0.3">
      <c r="A29726" s="1">
        <v>44509.715277777781</v>
      </c>
      <c r="B29726">
        <v>746.79133333333334</v>
      </c>
      <c r="C29726">
        <v>6.6256666666666666</v>
      </c>
      <c r="D29726">
        <v>750</v>
      </c>
      <c r="E29726">
        <v>7.4906604328425413E-2</v>
      </c>
    </row>
    <row r="29727" spans="1:5" x14ac:dyDescent="0.3">
      <c r="A29727" s="1">
        <v>44509.71875</v>
      </c>
      <c r="B29727">
        <v>746.73299999999995</v>
      </c>
      <c r="C29727">
        <v>6.5</v>
      </c>
      <c r="D29727">
        <v>749.94166666666672</v>
      </c>
      <c r="E29727">
        <v>7.4907450806396214E-2</v>
      </c>
    </row>
    <row r="29728" spans="1:5" x14ac:dyDescent="0.3">
      <c r="A29728" s="1">
        <v>44509.722222222219</v>
      </c>
      <c r="B29728">
        <v>746.61633333333327</v>
      </c>
      <c r="C29728">
        <v>6.416666666666667</v>
      </c>
      <c r="D29728">
        <v>749.88333333333333</v>
      </c>
      <c r="E29728">
        <v>7.4324582058902799E-2</v>
      </c>
    </row>
    <row r="29729" spans="1:5" x14ac:dyDescent="0.3">
      <c r="A29729" s="1">
        <v>44509.725694444445</v>
      </c>
      <c r="B29729">
        <v>746.49966666666671</v>
      </c>
      <c r="C29729">
        <v>6.333333333333333</v>
      </c>
      <c r="D29729">
        <v>749.82500000000005</v>
      </c>
      <c r="E29729">
        <v>7.3741733721101016E-2</v>
      </c>
    </row>
    <row r="29730" spans="1:5" x14ac:dyDescent="0.3">
      <c r="A29730" s="1">
        <v>44509.729166666664</v>
      </c>
      <c r="B29730">
        <v>746.38300000000004</v>
      </c>
      <c r="C29730">
        <v>6.25</v>
      </c>
      <c r="D29730">
        <v>749.70833333333337</v>
      </c>
      <c r="E29730">
        <v>7.3742315455710944E-2</v>
      </c>
    </row>
    <row r="29731" spans="1:5" x14ac:dyDescent="0.3">
      <c r="A29731" s="1">
        <v>44509.732638888891</v>
      </c>
      <c r="B29731">
        <v>746.38300000000004</v>
      </c>
      <c r="C29731">
        <v>6.1723333333333334</v>
      </c>
      <c r="D29731">
        <v>749.5916666666667</v>
      </c>
      <c r="E29731">
        <v>7.49096579359632E-2</v>
      </c>
    </row>
    <row r="29732" spans="1:5" x14ac:dyDescent="0.3">
      <c r="A29732" s="1">
        <v>44509.736111111109</v>
      </c>
      <c r="B29732">
        <v>746.38300000000004</v>
      </c>
      <c r="C29732">
        <v>6.0946666666666669</v>
      </c>
      <c r="D29732">
        <v>749.47500000000002</v>
      </c>
      <c r="E29732">
        <v>7.6076962372544701E-2</v>
      </c>
    </row>
    <row r="29733" spans="1:5" x14ac:dyDescent="0.3">
      <c r="A29733" s="1">
        <v>44509.739583333336</v>
      </c>
      <c r="B29733">
        <v>746.38300000000004</v>
      </c>
      <c r="C29733">
        <v>6.0170000000000003</v>
      </c>
      <c r="D29733">
        <v>749.47500000000002</v>
      </c>
      <c r="E29733">
        <v>7.6077466505530392E-2</v>
      </c>
    </row>
    <row r="29734" spans="1:5" x14ac:dyDescent="0.3">
      <c r="A29734" s="1">
        <v>44509.743055555555</v>
      </c>
      <c r="B29734">
        <v>746.44133333333332</v>
      </c>
      <c r="C29734">
        <v>5.8646666666666665</v>
      </c>
      <c r="D29734">
        <v>749.47500000000002</v>
      </c>
      <c r="E29734">
        <v>7.6661817774055452E-2</v>
      </c>
    </row>
    <row r="29735" spans="1:5" x14ac:dyDescent="0.3">
      <c r="A29735" s="1">
        <v>44509.746527777781</v>
      </c>
      <c r="B29735">
        <v>746.49966666666671</v>
      </c>
      <c r="C29735">
        <v>5.7123333333333335</v>
      </c>
      <c r="D29735">
        <v>749.47500000000002</v>
      </c>
      <c r="E29735">
        <v>7.7246131733658782E-2</v>
      </c>
    </row>
    <row r="29736" spans="1:5" x14ac:dyDescent="0.3">
      <c r="A29736" s="1">
        <v>44509.75</v>
      </c>
      <c r="B29736">
        <v>746.55799999999999</v>
      </c>
      <c r="C29736">
        <v>5.56</v>
      </c>
      <c r="D29736">
        <v>749.43600000000004</v>
      </c>
      <c r="E29736">
        <v>7.8220402924282437E-2</v>
      </c>
    </row>
    <row r="29737" spans="1:5" x14ac:dyDescent="0.3">
      <c r="A29737" s="1">
        <v>44509.753472222219</v>
      </c>
      <c r="B29737">
        <v>746.49966666666671</v>
      </c>
      <c r="C29737">
        <v>5.4243333333333332</v>
      </c>
      <c r="D29737">
        <v>749.39699999999993</v>
      </c>
      <c r="E29737">
        <v>7.8027897466031199E-2</v>
      </c>
    </row>
    <row r="29738" spans="1:5" x14ac:dyDescent="0.3">
      <c r="A29738" s="1">
        <v>44509.756944444445</v>
      </c>
      <c r="B29738">
        <v>746.44133333333332</v>
      </c>
      <c r="C29738">
        <v>5.288666666666666</v>
      </c>
      <c r="D29738">
        <v>749.35799999999995</v>
      </c>
      <c r="E29738">
        <v>7.7835403020149935E-2</v>
      </c>
    </row>
    <row r="29739" spans="1:5" x14ac:dyDescent="0.3">
      <c r="A29739" s="1">
        <v>44509.760416666664</v>
      </c>
      <c r="B29739">
        <v>746.38300000000004</v>
      </c>
      <c r="C29739">
        <v>5.1529999999999996</v>
      </c>
      <c r="D29739">
        <v>749.26099999999997</v>
      </c>
      <c r="E29739">
        <v>7.8222861910881972E-2</v>
      </c>
    </row>
    <row r="29740" spans="1:5" x14ac:dyDescent="0.3">
      <c r="A29740" s="1">
        <v>44509.763888888891</v>
      </c>
      <c r="B29740">
        <v>746.38300000000004</v>
      </c>
      <c r="C29740">
        <v>4.9929999999999994</v>
      </c>
      <c r="D29740">
        <v>749.16399999999999</v>
      </c>
      <c r="E29740">
        <v>7.9193699550056743E-2</v>
      </c>
    </row>
    <row r="29741" spans="1:5" x14ac:dyDescent="0.3">
      <c r="A29741" s="1">
        <v>44509.767361111109</v>
      </c>
      <c r="B29741">
        <v>746.38300000000004</v>
      </c>
      <c r="C29741">
        <v>4.8330000000000002</v>
      </c>
      <c r="D29741">
        <v>749.06700000000001</v>
      </c>
      <c r="E29741">
        <v>8.0164472027489608E-2</v>
      </c>
    </row>
    <row r="29742" spans="1:5" x14ac:dyDescent="0.3">
      <c r="A29742" s="1">
        <v>44509.770833333336</v>
      </c>
      <c r="B29742">
        <v>746.38300000000004</v>
      </c>
      <c r="C29742">
        <v>4.673</v>
      </c>
      <c r="D29742">
        <v>749.10566666666671</v>
      </c>
      <c r="E29742">
        <v>7.9778784290056193E-2</v>
      </c>
    </row>
    <row r="29743" spans="1:5" x14ac:dyDescent="0.3">
      <c r="A29743" s="1">
        <v>44509.774305555555</v>
      </c>
      <c r="B29743">
        <v>746.38300000000004</v>
      </c>
      <c r="C29743">
        <v>4.5443333333333333</v>
      </c>
      <c r="D29743">
        <v>749.14433333333329</v>
      </c>
      <c r="E29743">
        <v>7.9392940894064679E-2</v>
      </c>
    </row>
    <row r="29744" spans="1:5" x14ac:dyDescent="0.3">
      <c r="A29744" s="1">
        <v>44509.777777777781</v>
      </c>
      <c r="B29744">
        <v>746.38300000000004</v>
      </c>
      <c r="C29744">
        <v>4.4156666666666666</v>
      </c>
      <c r="D29744">
        <v>749.18299999999999</v>
      </c>
      <c r="E29744">
        <v>7.9007118386401287E-2</v>
      </c>
    </row>
    <row r="29745" spans="1:5" x14ac:dyDescent="0.3">
      <c r="A29745" s="1">
        <v>44509.78125</v>
      </c>
      <c r="B29745">
        <v>746.38300000000004</v>
      </c>
      <c r="C29745">
        <v>4.2869999999999999</v>
      </c>
      <c r="D29745">
        <v>749.24133333333327</v>
      </c>
      <c r="E29745">
        <v>7.8424705410713974E-2</v>
      </c>
    </row>
    <row r="29746" spans="1:5" x14ac:dyDescent="0.3">
      <c r="A29746" s="1">
        <v>44509.784722222219</v>
      </c>
      <c r="B29746">
        <v>746.44133333333332</v>
      </c>
      <c r="C29746">
        <v>4.3113333333333337</v>
      </c>
      <c r="D29746">
        <v>749.29966666666667</v>
      </c>
      <c r="E29746">
        <v>7.8424559399757232E-2</v>
      </c>
    </row>
    <row r="29747" spans="1:5" x14ac:dyDescent="0.3">
      <c r="A29747" s="1">
        <v>44509.788194444445</v>
      </c>
      <c r="B29747">
        <v>746.49966666666671</v>
      </c>
      <c r="C29747">
        <v>4.3356666666666666</v>
      </c>
      <c r="D29747">
        <v>749.35799999999995</v>
      </c>
      <c r="E29747">
        <v>7.8424413388803432E-2</v>
      </c>
    </row>
    <row r="29748" spans="1:5" x14ac:dyDescent="0.3">
      <c r="A29748" s="1">
        <v>44509.791666666664</v>
      </c>
      <c r="B29748">
        <v>746.55799999999999</v>
      </c>
      <c r="C29748">
        <v>4.3600000000000003</v>
      </c>
      <c r="D29748">
        <v>749.29966666666667</v>
      </c>
      <c r="E29748">
        <v>7.9590623811404027E-2</v>
      </c>
    </row>
    <row r="29749" spans="1:5" x14ac:dyDescent="0.3">
      <c r="A29749" s="1">
        <v>44509.795138888891</v>
      </c>
      <c r="B29749">
        <v>746.44133333333332</v>
      </c>
      <c r="C29749">
        <v>4.4033333333333333</v>
      </c>
      <c r="D29749">
        <v>749.24133333333327</v>
      </c>
      <c r="E29749">
        <v>7.9007190881638045E-2</v>
      </c>
    </row>
    <row r="29750" spans="1:5" x14ac:dyDescent="0.3">
      <c r="A29750" s="1">
        <v>44509.798611111109</v>
      </c>
      <c r="B29750">
        <v>746.32466666666664</v>
      </c>
      <c r="C29750">
        <v>4.4466666666666672</v>
      </c>
      <c r="D29750">
        <v>749.18299999999999</v>
      </c>
      <c r="E29750">
        <v>7.8423747338827912E-2</v>
      </c>
    </row>
    <row r="29751" spans="1:5" x14ac:dyDescent="0.3">
      <c r="A29751" s="1">
        <v>44509.802083333336</v>
      </c>
      <c r="B29751">
        <v>746.20799999999997</v>
      </c>
      <c r="C29751">
        <v>4.49</v>
      </c>
      <c r="D29751">
        <v>749.02766666666662</v>
      </c>
      <c r="E29751">
        <v>7.8810061718265462E-2</v>
      </c>
    </row>
    <row r="29752" spans="1:5" x14ac:dyDescent="0.3">
      <c r="A29752" s="1">
        <v>44509.805555555555</v>
      </c>
      <c r="B29752">
        <v>746.20799999999997</v>
      </c>
      <c r="C29752">
        <v>4.4223333333333334</v>
      </c>
      <c r="D29752">
        <v>748.87233333333336</v>
      </c>
      <c r="E29752">
        <v>8.0363402862368982E-2</v>
      </c>
    </row>
    <row r="29753" spans="1:5" x14ac:dyDescent="0.3">
      <c r="A29753" s="1">
        <v>44509.809027777781</v>
      </c>
      <c r="B29753">
        <v>746.20799999999997</v>
      </c>
      <c r="C29753">
        <v>4.3546666666666667</v>
      </c>
      <c r="D29753">
        <v>748.71699999999998</v>
      </c>
      <c r="E29753">
        <v>8.1916699875815902E-2</v>
      </c>
    </row>
    <row r="29754" spans="1:5" x14ac:dyDescent="0.3">
      <c r="A29754" s="1">
        <v>44509.8125</v>
      </c>
      <c r="B29754">
        <v>746.20799999999997</v>
      </c>
      <c r="C29754">
        <v>4.2869999999999999</v>
      </c>
      <c r="D29754">
        <v>748.678</v>
      </c>
      <c r="E29754">
        <v>8.2306946599810679E-2</v>
      </c>
    </row>
    <row r="29755" spans="1:5" x14ac:dyDescent="0.3">
      <c r="A29755" s="1">
        <v>44509.815972222219</v>
      </c>
      <c r="B29755">
        <v>746.11099999999999</v>
      </c>
      <c r="C29755">
        <v>4.2236666666666665</v>
      </c>
      <c r="D29755">
        <v>748.63900000000001</v>
      </c>
      <c r="E29755">
        <v>8.1727445827532497E-2</v>
      </c>
    </row>
    <row r="29756" spans="1:5" x14ac:dyDescent="0.3">
      <c r="A29756" s="1">
        <v>44509.819444444445</v>
      </c>
      <c r="B29756">
        <v>746.01400000000001</v>
      </c>
      <c r="C29756">
        <v>4.1603333333333339</v>
      </c>
      <c r="D29756">
        <v>748.6</v>
      </c>
      <c r="E29756">
        <v>8.1147960477985837E-2</v>
      </c>
    </row>
    <row r="29757" spans="1:5" x14ac:dyDescent="0.3">
      <c r="A29757" s="1">
        <v>44509.822916666664</v>
      </c>
      <c r="B29757">
        <v>745.91700000000003</v>
      </c>
      <c r="C29757">
        <v>4.0970000000000004</v>
      </c>
      <c r="D29757">
        <v>748.6</v>
      </c>
      <c r="E29757">
        <v>8.0178615790011565E-2</v>
      </c>
    </row>
    <row r="29758" spans="1:5" x14ac:dyDescent="0.3">
      <c r="A29758" s="1">
        <v>44509.826388888891</v>
      </c>
      <c r="B29758">
        <v>745.91700000000003</v>
      </c>
      <c r="C29758">
        <v>4.0213333333333336</v>
      </c>
      <c r="D29758">
        <v>748.6</v>
      </c>
      <c r="E29758">
        <v>8.0179041973125309E-2</v>
      </c>
    </row>
    <row r="29759" spans="1:5" x14ac:dyDescent="0.3">
      <c r="A29759" s="1">
        <v>44509.829861111109</v>
      </c>
      <c r="B29759">
        <v>745.91700000000003</v>
      </c>
      <c r="C29759">
        <v>3.9456666666666669</v>
      </c>
      <c r="D29759">
        <v>748.6</v>
      </c>
      <c r="E29759">
        <v>8.0179468156239067E-2</v>
      </c>
    </row>
    <row r="29760" spans="1:5" x14ac:dyDescent="0.3">
      <c r="A29760" s="1">
        <v>44509.833333333336</v>
      </c>
      <c r="B29760">
        <v>745.91700000000003</v>
      </c>
      <c r="C29760">
        <v>3.87</v>
      </c>
      <c r="D29760">
        <v>748.6</v>
      </c>
      <c r="E29760">
        <v>8.0179894339352811E-2</v>
      </c>
    </row>
    <row r="29761" spans="1:5" x14ac:dyDescent="0.3">
      <c r="A29761" s="1">
        <v>44509.836805555555</v>
      </c>
      <c r="B29761">
        <v>745.91700000000003</v>
      </c>
      <c r="C29761">
        <v>3.8766666666666669</v>
      </c>
      <c r="D29761">
        <v>748.6</v>
      </c>
      <c r="E29761">
        <v>8.017985679017979E-2</v>
      </c>
    </row>
    <row r="29762" spans="1:5" x14ac:dyDescent="0.3">
      <c r="A29762" s="1">
        <v>44509.840277777781</v>
      </c>
      <c r="B29762">
        <v>745.91700000000003</v>
      </c>
      <c r="C29762">
        <v>3.8833333333333333</v>
      </c>
      <c r="D29762">
        <v>748.6</v>
      </c>
      <c r="E29762">
        <v>8.0179819241006769E-2</v>
      </c>
    </row>
    <row r="29763" spans="1:5" x14ac:dyDescent="0.3">
      <c r="A29763" s="1">
        <v>44509.84375</v>
      </c>
      <c r="B29763">
        <v>745.91700000000003</v>
      </c>
      <c r="C29763">
        <v>3.89</v>
      </c>
      <c r="D29763">
        <v>748.54166666666663</v>
      </c>
      <c r="E29763">
        <v>8.0762902353273616E-2</v>
      </c>
    </row>
    <row r="29764" spans="1:5" x14ac:dyDescent="0.3">
      <c r="A29764" s="1">
        <v>44509.847222222219</v>
      </c>
      <c r="B29764">
        <v>745.91700000000003</v>
      </c>
      <c r="C29764">
        <v>3.976666666666667</v>
      </c>
      <c r="D29764">
        <v>748.48333333333335</v>
      </c>
      <c r="E29764">
        <v>8.1345556101546646E-2</v>
      </c>
    </row>
    <row r="29765" spans="1:5" x14ac:dyDescent="0.3">
      <c r="A29765" s="1">
        <v>44509.850694444445</v>
      </c>
      <c r="B29765">
        <v>745.91700000000003</v>
      </c>
      <c r="C29765">
        <v>4.0633333333333335</v>
      </c>
      <c r="D29765">
        <v>748.42499999999995</v>
      </c>
      <c r="E29765">
        <v>8.192823107590208E-2</v>
      </c>
    </row>
    <row r="29766" spans="1:5" x14ac:dyDescent="0.3">
      <c r="A29766" s="1">
        <v>44509.854166666664</v>
      </c>
      <c r="B29766">
        <v>745.91700000000003</v>
      </c>
      <c r="C29766">
        <v>4.1500000000000004</v>
      </c>
      <c r="D29766">
        <v>748.46399999999994</v>
      </c>
      <c r="E29766">
        <v>8.1537895675399624E-2</v>
      </c>
    </row>
    <row r="29767" spans="1:5" x14ac:dyDescent="0.3">
      <c r="A29767" s="1">
        <v>44509.857638888891</v>
      </c>
      <c r="B29767">
        <v>745.91700000000003</v>
      </c>
      <c r="C29767">
        <v>4.2176666666666671</v>
      </c>
      <c r="D29767">
        <v>748.50300000000004</v>
      </c>
      <c r="E29767">
        <v>8.1147649229909719E-2</v>
      </c>
    </row>
    <row r="29768" spans="1:5" x14ac:dyDescent="0.3">
      <c r="A29768" s="1">
        <v>44509.861111111109</v>
      </c>
      <c r="B29768">
        <v>745.91700000000003</v>
      </c>
      <c r="C29768">
        <v>4.285333333333333</v>
      </c>
      <c r="D29768">
        <v>748.54200000000003</v>
      </c>
      <c r="E29768">
        <v>8.0757391704404782E-2</v>
      </c>
    </row>
    <row r="29769" spans="1:5" x14ac:dyDescent="0.3">
      <c r="A29769" s="1">
        <v>44509.864583333336</v>
      </c>
      <c r="B29769">
        <v>745.91700000000003</v>
      </c>
      <c r="C29769">
        <v>4.3529999999999998</v>
      </c>
      <c r="D29769">
        <v>748.54200000000003</v>
      </c>
      <c r="E29769">
        <v>8.0757018819284182E-2</v>
      </c>
    </row>
    <row r="29770" spans="1:5" x14ac:dyDescent="0.3">
      <c r="A29770" s="1">
        <v>44509.868055555555</v>
      </c>
      <c r="B29770">
        <v>745.91700000000003</v>
      </c>
      <c r="C29770">
        <v>4.4420000000000002</v>
      </c>
      <c r="D29770">
        <v>748.54200000000003</v>
      </c>
      <c r="E29770">
        <v>8.0756528374322595E-2</v>
      </c>
    </row>
    <row r="29771" spans="1:5" x14ac:dyDescent="0.3">
      <c r="A29771" s="1">
        <v>44509.871527777781</v>
      </c>
      <c r="B29771">
        <v>745.91700000000003</v>
      </c>
      <c r="C29771">
        <v>4.5309999999999997</v>
      </c>
      <c r="D29771">
        <v>748.54200000000003</v>
      </c>
      <c r="E29771">
        <v>8.0756037929361008E-2</v>
      </c>
    </row>
    <row r="29772" spans="1:5" x14ac:dyDescent="0.3">
      <c r="A29772" s="1">
        <v>44509.875</v>
      </c>
      <c r="B29772">
        <v>745.91700000000003</v>
      </c>
      <c r="C29772">
        <v>4.62</v>
      </c>
      <c r="D29772">
        <v>748.40566666666666</v>
      </c>
      <c r="E29772">
        <v>8.2118592700765519E-2</v>
      </c>
    </row>
    <row r="29773" spans="1:5" x14ac:dyDescent="0.3">
      <c r="A29773" s="1">
        <v>44509.878472222219</v>
      </c>
      <c r="B29773">
        <v>745.80033333333336</v>
      </c>
      <c r="C29773">
        <v>4.5410000000000004</v>
      </c>
      <c r="D29773">
        <v>748.26933333333341</v>
      </c>
      <c r="E29773">
        <v>8.2315627272549569E-2</v>
      </c>
    </row>
    <row r="29774" spans="1:5" x14ac:dyDescent="0.3">
      <c r="A29774" s="1">
        <v>44509.881944444445</v>
      </c>
      <c r="B29774">
        <v>745.68366666666668</v>
      </c>
      <c r="C29774">
        <v>4.4619999999999997</v>
      </c>
      <c r="D29774">
        <v>748.13300000000004</v>
      </c>
      <c r="E29774">
        <v>8.2512655321163447E-2</v>
      </c>
    </row>
    <row r="29775" spans="1:5" x14ac:dyDescent="0.3">
      <c r="A29775" s="1">
        <v>44509.885416666664</v>
      </c>
      <c r="B29775">
        <v>745.56700000000001</v>
      </c>
      <c r="C29775">
        <v>4.383</v>
      </c>
      <c r="D29775">
        <v>748.17200000000003</v>
      </c>
      <c r="E29775">
        <v>8.0956801283609742E-2</v>
      </c>
    </row>
    <row r="29776" spans="1:5" x14ac:dyDescent="0.3">
      <c r="A29776" s="1">
        <v>44509.888888888891</v>
      </c>
      <c r="B29776">
        <v>745.56700000000001</v>
      </c>
      <c r="C29776">
        <v>4.3620000000000001</v>
      </c>
      <c r="D29776">
        <v>748.21100000000001</v>
      </c>
      <c r="E29776">
        <v>8.0567019667631759E-2</v>
      </c>
    </row>
    <row r="29777" spans="1:5" x14ac:dyDescent="0.3">
      <c r="A29777" s="1">
        <v>44509.892361111109</v>
      </c>
      <c r="B29777">
        <v>745.56700000000001</v>
      </c>
      <c r="C29777">
        <v>4.3410000000000002</v>
      </c>
      <c r="D29777">
        <v>748.25</v>
      </c>
      <c r="E29777">
        <v>8.0177241490279133E-2</v>
      </c>
    </row>
    <row r="29778" spans="1:5" x14ac:dyDescent="0.3">
      <c r="A29778" s="1">
        <v>44509.895833333336</v>
      </c>
      <c r="B29778">
        <v>745.56700000000001</v>
      </c>
      <c r="C29778">
        <v>4.32</v>
      </c>
      <c r="D29778">
        <v>748.25</v>
      </c>
      <c r="E29778">
        <v>8.017735977017415E-2</v>
      </c>
    </row>
    <row r="29779" spans="1:5" x14ac:dyDescent="0.3">
      <c r="A29779" s="1">
        <v>44509.899305555555</v>
      </c>
      <c r="B29779">
        <v>745.45033333333333</v>
      </c>
      <c r="C29779">
        <v>4.3376666666666672</v>
      </c>
      <c r="D29779">
        <v>748.25</v>
      </c>
      <c r="E29779">
        <v>7.9010909301106463E-2</v>
      </c>
    </row>
    <row r="29780" spans="1:5" x14ac:dyDescent="0.3">
      <c r="A29780" s="1">
        <v>44509.902777777781</v>
      </c>
      <c r="B29780">
        <v>745.33366666666666</v>
      </c>
      <c r="C29780">
        <v>4.3553333333333333</v>
      </c>
      <c r="D29780">
        <v>748.25</v>
      </c>
      <c r="E29780">
        <v>7.7844450178328278E-2</v>
      </c>
    </row>
    <row r="29781" spans="1:5" x14ac:dyDescent="0.3">
      <c r="A29781" s="1">
        <v>44509.90625</v>
      </c>
      <c r="B29781">
        <v>745.21699999999998</v>
      </c>
      <c r="C29781">
        <v>4.3730000000000002</v>
      </c>
      <c r="D29781">
        <v>748.15266666666662</v>
      </c>
      <c r="E29781">
        <v>7.7651059568414393E-2</v>
      </c>
    </row>
    <row r="29782" spans="1:5" x14ac:dyDescent="0.3">
      <c r="A29782" s="1">
        <v>44509.909722222219</v>
      </c>
      <c r="B29782">
        <v>745.27533333333338</v>
      </c>
      <c r="C29782">
        <v>4.3576666666666668</v>
      </c>
      <c r="D29782">
        <v>748.05533333333335</v>
      </c>
      <c r="E29782">
        <v>7.9207406029156893E-2</v>
      </c>
    </row>
    <row r="29783" spans="1:5" x14ac:dyDescent="0.3">
      <c r="A29783" s="1">
        <v>44509.913194444445</v>
      </c>
      <c r="B29783">
        <v>745.33366666666666</v>
      </c>
      <c r="C29783">
        <v>4.3423333333333334</v>
      </c>
      <c r="D29783">
        <v>747.95799999999997</v>
      </c>
      <c r="E29783">
        <v>8.0763742468386482E-2</v>
      </c>
    </row>
    <row r="29784" spans="1:5" x14ac:dyDescent="0.3">
      <c r="A29784" s="1">
        <v>44509.916666666664</v>
      </c>
      <c r="B29784">
        <v>745.39200000000005</v>
      </c>
      <c r="C29784">
        <v>4.327</v>
      </c>
      <c r="D29784">
        <v>747.95799999999997</v>
      </c>
      <c r="E29784">
        <v>8.1347001118723464E-2</v>
      </c>
    </row>
    <row r="29785" spans="1:5" x14ac:dyDescent="0.3">
      <c r="A29785" s="1">
        <v>44509.920138888891</v>
      </c>
      <c r="B29785">
        <v>745.45033333333333</v>
      </c>
      <c r="C29785">
        <v>4.298</v>
      </c>
      <c r="D29785">
        <v>747.95799999999997</v>
      </c>
      <c r="E29785">
        <v>8.1930327959130092E-2</v>
      </c>
    </row>
    <row r="29786" spans="1:5" x14ac:dyDescent="0.3">
      <c r="A29786" s="1">
        <v>44509.923611111109</v>
      </c>
      <c r="B29786">
        <v>745.50866666666673</v>
      </c>
      <c r="C29786">
        <v>4.2690000000000001</v>
      </c>
      <c r="D29786">
        <v>747.95799999999997</v>
      </c>
      <c r="E29786">
        <v>8.2513647696965953E-2</v>
      </c>
    </row>
    <row r="29787" spans="1:5" x14ac:dyDescent="0.3">
      <c r="A29787" s="1">
        <v>44509.927083333336</v>
      </c>
      <c r="B29787">
        <v>745.56700000000001</v>
      </c>
      <c r="C29787">
        <v>4.24</v>
      </c>
      <c r="D29787">
        <v>747.99699999999996</v>
      </c>
      <c r="E29787">
        <v>8.2707073863365413E-2</v>
      </c>
    </row>
    <row r="29788" spans="1:5" x14ac:dyDescent="0.3">
      <c r="A29788" s="1">
        <v>44509.930555555555</v>
      </c>
      <c r="B29788">
        <v>745.56700000000001</v>
      </c>
      <c r="C29788">
        <v>4.2333333333333334</v>
      </c>
      <c r="D29788">
        <v>748.03600000000006</v>
      </c>
      <c r="E29788">
        <v>8.2317221948700336E-2</v>
      </c>
    </row>
    <row r="29789" spans="1:5" x14ac:dyDescent="0.3">
      <c r="A29789" s="1">
        <v>44509.934027777781</v>
      </c>
      <c r="B29789">
        <v>745.56700000000001</v>
      </c>
      <c r="C29789">
        <v>4.2266666666666666</v>
      </c>
      <c r="D29789">
        <v>748.07500000000005</v>
      </c>
      <c r="E29789">
        <v>8.192737112566531E-2</v>
      </c>
    </row>
    <row r="29790" spans="1:5" x14ac:dyDescent="0.3">
      <c r="A29790" s="1">
        <v>44509.9375</v>
      </c>
      <c r="B29790">
        <v>745.56700000000001</v>
      </c>
      <c r="C29790">
        <v>4.22</v>
      </c>
      <c r="D29790">
        <v>748.09433333333334</v>
      </c>
      <c r="E29790">
        <v>8.173412998445885E-2</v>
      </c>
    </row>
    <row r="29791" spans="1:5" x14ac:dyDescent="0.3">
      <c r="A29791" s="1">
        <v>44509.940972222219</v>
      </c>
      <c r="B29791">
        <v>745.50866666666673</v>
      </c>
      <c r="C29791">
        <v>4.2376666666666667</v>
      </c>
      <c r="D29791">
        <v>748.11366666666675</v>
      </c>
      <c r="E29791">
        <v>8.0957596058110842E-2</v>
      </c>
    </row>
    <row r="29792" spans="1:5" x14ac:dyDescent="0.3">
      <c r="A29792" s="1">
        <v>44509.944444444445</v>
      </c>
      <c r="B29792">
        <v>745.45033333333333</v>
      </c>
      <c r="C29792">
        <v>4.2553333333333327</v>
      </c>
      <c r="D29792">
        <v>748.13300000000004</v>
      </c>
      <c r="E29792">
        <v>8.0181056370862633E-2</v>
      </c>
    </row>
    <row r="29793" spans="1:5" x14ac:dyDescent="0.3">
      <c r="A29793" s="1">
        <v>44509.947916666664</v>
      </c>
      <c r="B29793">
        <v>745.39200000000005</v>
      </c>
      <c r="C29793">
        <v>4.2729999999999997</v>
      </c>
      <c r="D29793">
        <v>748.13300000000004</v>
      </c>
      <c r="E29793">
        <v>7.9597789314999987E-2</v>
      </c>
    </row>
    <row r="29794" spans="1:5" x14ac:dyDescent="0.3">
      <c r="A29794" s="1">
        <v>44509.951388888891</v>
      </c>
      <c r="B29794">
        <v>745.39200000000005</v>
      </c>
      <c r="C29794">
        <v>4.2429999999999994</v>
      </c>
      <c r="D29794">
        <v>748.13300000000004</v>
      </c>
      <c r="E29794">
        <v>7.9597961939030765E-2</v>
      </c>
    </row>
    <row r="29795" spans="1:5" x14ac:dyDescent="0.3">
      <c r="A29795" s="1">
        <v>44509.954861111109</v>
      </c>
      <c r="B29795">
        <v>745.39200000000005</v>
      </c>
      <c r="C29795">
        <v>4.2130000000000001</v>
      </c>
      <c r="D29795">
        <v>748.13300000000004</v>
      </c>
      <c r="E29795">
        <v>7.9598134563061543E-2</v>
      </c>
    </row>
    <row r="29796" spans="1:5" x14ac:dyDescent="0.3">
      <c r="A29796" s="1">
        <v>44509.958333333336</v>
      </c>
      <c r="B29796">
        <v>745.39200000000005</v>
      </c>
      <c r="C29796">
        <v>4.1829999999999998</v>
      </c>
      <c r="D29796">
        <v>748.11366666666675</v>
      </c>
      <c r="E29796">
        <v>7.9791581926621433E-2</v>
      </c>
    </row>
    <row r="29797" spans="1:5" x14ac:dyDescent="0.3">
      <c r="A29797" s="1">
        <v>44509.961805555555</v>
      </c>
      <c r="B29797">
        <v>745.45033333333333</v>
      </c>
      <c r="C29797">
        <v>4.1786666666666665</v>
      </c>
      <c r="D29797">
        <v>748.09433333333334</v>
      </c>
      <c r="E29797">
        <v>8.0568037260017183E-2</v>
      </c>
    </row>
    <row r="29798" spans="1:5" x14ac:dyDescent="0.3">
      <c r="A29798" s="1">
        <v>44509.965277777781</v>
      </c>
      <c r="B29798">
        <v>745.50866666666673</v>
      </c>
      <c r="C29798">
        <v>4.1743333333333332</v>
      </c>
      <c r="D29798">
        <v>748.07500000000005</v>
      </c>
      <c r="E29798">
        <v>8.1344491180363784E-2</v>
      </c>
    </row>
    <row r="29799" spans="1:5" x14ac:dyDescent="0.3">
      <c r="A29799" s="1">
        <v>44509.96875</v>
      </c>
      <c r="B29799">
        <v>745.56700000000001</v>
      </c>
      <c r="C29799">
        <v>4.17</v>
      </c>
      <c r="D29799">
        <v>747.97766666666666</v>
      </c>
      <c r="E29799">
        <v>8.2900705163291732E-2</v>
      </c>
    </row>
    <row r="29800" spans="1:5" x14ac:dyDescent="0.3">
      <c r="A29800" s="1">
        <v>44509.972222222219</v>
      </c>
      <c r="B29800">
        <v>745.50866666666673</v>
      </c>
      <c r="C29800">
        <v>4.1976666666666667</v>
      </c>
      <c r="D29800">
        <v>747.8803333333334</v>
      </c>
      <c r="E29800">
        <v>8.3290448154330843E-2</v>
      </c>
    </row>
    <row r="29801" spans="1:5" x14ac:dyDescent="0.3">
      <c r="A29801" s="1">
        <v>44509.975694444445</v>
      </c>
      <c r="B29801">
        <v>745.45033333333333</v>
      </c>
      <c r="C29801">
        <v>4.2253333333333334</v>
      </c>
      <c r="D29801">
        <v>747.78300000000002</v>
      </c>
      <c r="E29801">
        <v>8.3680195675620905E-2</v>
      </c>
    </row>
    <row r="29802" spans="1:5" x14ac:dyDescent="0.3">
      <c r="A29802" s="1">
        <v>44509.979166666664</v>
      </c>
      <c r="B29802">
        <v>745.39200000000005</v>
      </c>
      <c r="C29802">
        <v>4.2530000000000001</v>
      </c>
      <c r="D29802">
        <v>747.74433333333332</v>
      </c>
      <c r="E29802">
        <v>8.3483450241334217E-2</v>
      </c>
    </row>
    <row r="29803" spans="1:5" x14ac:dyDescent="0.3">
      <c r="A29803" s="1">
        <v>44509.982638888891</v>
      </c>
      <c r="B29803">
        <v>745.33366666666666</v>
      </c>
      <c r="C29803">
        <v>4.242</v>
      </c>
      <c r="D29803">
        <v>747.70566666666673</v>
      </c>
      <c r="E29803">
        <v>8.3286895063182487E-2</v>
      </c>
    </row>
    <row r="29804" spans="1:5" x14ac:dyDescent="0.3">
      <c r="A29804" s="1">
        <v>44509.986111111109</v>
      </c>
      <c r="B29804">
        <v>745.27533333333338</v>
      </c>
      <c r="C29804">
        <v>4.2309999999999999</v>
      </c>
      <c r="D29804">
        <v>747.66700000000003</v>
      </c>
      <c r="E29804">
        <v>8.3090340793326403E-2</v>
      </c>
    </row>
    <row r="29805" spans="1:5" x14ac:dyDescent="0.3">
      <c r="A29805" s="1">
        <v>44509.989583333336</v>
      </c>
      <c r="B29805">
        <v>745.21699999999998</v>
      </c>
      <c r="C29805">
        <v>4.22</v>
      </c>
      <c r="D29805">
        <v>747.66700000000003</v>
      </c>
      <c r="E29805">
        <v>8.2507234949323355E-2</v>
      </c>
    </row>
    <row r="29806" spans="1:5" x14ac:dyDescent="0.3">
      <c r="A29806" s="1">
        <v>44509.993055555555</v>
      </c>
      <c r="B29806">
        <v>745.21699999999998</v>
      </c>
      <c r="C29806">
        <v>4.1989999999999998</v>
      </c>
      <c r="D29806">
        <v>747.66700000000003</v>
      </c>
      <c r="E29806">
        <v>8.250734295742726E-2</v>
      </c>
    </row>
    <row r="29807" spans="1:5" x14ac:dyDescent="0.3">
      <c r="A29807" s="1">
        <v>44509.996527777781</v>
      </c>
      <c r="B29807">
        <v>745.21699999999998</v>
      </c>
      <c r="C29807">
        <v>4.1779999999999999</v>
      </c>
      <c r="D29807">
        <v>747.66700000000003</v>
      </c>
      <c r="E29807">
        <v>8.2507450965531165E-2</v>
      </c>
    </row>
    <row r="29808" spans="1:5" x14ac:dyDescent="0.3">
      <c r="A29808" s="1">
        <v>44510</v>
      </c>
      <c r="B29808">
        <v>745.21699999999998</v>
      </c>
      <c r="C29808">
        <v>4.157</v>
      </c>
      <c r="D29808">
        <v>747.60866666666664</v>
      </c>
      <c r="E29808">
        <v>8.3090712331405692E-2</v>
      </c>
    </row>
    <row r="29809" spans="1:5" x14ac:dyDescent="0.3">
      <c r="A29809" s="1">
        <v>44510.003472222219</v>
      </c>
      <c r="B29809">
        <v>745.21699999999998</v>
      </c>
      <c r="C29809">
        <v>4.1456666666666671</v>
      </c>
      <c r="D29809">
        <v>747.55033333333336</v>
      </c>
      <c r="E29809">
        <v>8.3673921203545665E-2</v>
      </c>
    </row>
    <row r="29810" spans="1:5" x14ac:dyDescent="0.3">
      <c r="A29810" s="1">
        <v>44510.006944444445</v>
      </c>
      <c r="B29810">
        <v>745.21699999999998</v>
      </c>
      <c r="C29810">
        <v>4.1343333333333332</v>
      </c>
      <c r="D29810">
        <v>747.49199999999996</v>
      </c>
      <c r="E29810">
        <v>8.4257127299967177E-2</v>
      </c>
    </row>
    <row r="29811" spans="1:5" x14ac:dyDescent="0.3">
      <c r="A29811" s="1">
        <v>44510.010416666664</v>
      </c>
      <c r="B29811">
        <v>745.21699999999998</v>
      </c>
      <c r="C29811">
        <v>4.1230000000000002</v>
      </c>
      <c r="D29811">
        <v>747.55033333333336</v>
      </c>
      <c r="E29811">
        <v>8.3674032232284368E-2</v>
      </c>
    </row>
    <row r="29812" spans="1:5" x14ac:dyDescent="0.3">
      <c r="A29812" s="1">
        <v>44510.013888888891</v>
      </c>
      <c r="B29812">
        <v>745.21699999999998</v>
      </c>
      <c r="C29812">
        <v>3.9553333333333334</v>
      </c>
      <c r="D29812">
        <v>747.60866666666664</v>
      </c>
      <c r="E29812">
        <v>8.3091724856355492E-2</v>
      </c>
    </row>
    <row r="29813" spans="1:5" x14ac:dyDescent="0.3">
      <c r="A29813" s="1">
        <v>44510.017361111109</v>
      </c>
      <c r="B29813">
        <v>745.21699999999998</v>
      </c>
      <c r="C29813">
        <v>3.787666666666667</v>
      </c>
      <c r="D29813">
        <v>747.66700000000003</v>
      </c>
      <c r="E29813">
        <v>8.2509458544732198E-2</v>
      </c>
    </row>
    <row r="29814" spans="1:5" x14ac:dyDescent="0.3">
      <c r="A29814" s="1">
        <v>44510.020833333336</v>
      </c>
      <c r="B29814">
        <v>745.21699999999998</v>
      </c>
      <c r="C29814">
        <v>3.62</v>
      </c>
      <c r="D29814">
        <v>747.70566666666673</v>
      </c>
      <c r="E29814">
        <v>8.2123817116077996E-2</v>
      </c>
    </row>
    <row r="29815" spans="1:5" x14ac:dyDescent="0.3">
      <c r="A29815" s="1">
        <v>44510.024305555555</v>
      </c>
      <c r="B29815">
        <v>745.21699999999998</v>
      </c>
      <c r="C29815">
        <v>3.42</v>
      </c>
      <c r="D29815">
        <v>747.74433333333332</v>
      </c>
      <c r="E29815">
        <v>8.1738374454526946E-2</v>
      </c>
    </row>
    <row r="29816" spans="1:5" x14ac:dyDescent="0.3">
      <c r="A29816" s="1">
        <v>44510.027777777781</v>
      </c>
      <c r="B29816">
        <v>745.21699999999998</v>
      </c>
      <c r="C29816">
        <v>3.22</v>
      </c>
      <c r="D29816">
        <v>747.78300000000002</v>
      </c>
      <c r="E29816">
        <v>8.1352964261881391E-2</v>
      </c>
    </row>
    <row r="29817" spans="1:5" x14ac:dyDescent="0.3">
      <c r="A29817" s="1">
        <v>44510.03125</v>
      </c>
      <c r="B29817">
        <v>745.21699999999998</v>
      </c>
      <c r="C29817">
        <v>3.02</v>
      </c>
      <c r="D29817">
        <v>747.58866666666665</v>
      </c>
      <c r="E29817">
        <v>8.3296311520209471E-2</v>
      </c>
    </row>
    <row r="29818" spans="1:5" x14ac:dyDescent="0.3">
      <c r="A29818" s="1">
        <v>44510.034722222219</v>
      </c>
      <c r="B29818">
        <v>745.04200000000003</v>
      </c>
      <c r="C29818">
        <v>2.97</v>
      </c>
      <c r="D29818">
        <v>747.39433333333341</v>
      </c>
      <c r="E29818">
        <v>8.3489785968717006E-2</v>
      </c>
    </row>
    <row r="29819" spans="1:5" x14ac:dyDescent="0.3">
      <c r="A29819" s="1">
        <v>44510.038194444445</v>
      </c>
      <c r="B29819">
        <v>744.86699999999996</v>
      </c>
      <c r="C29819">
        <v>2.92</v>
      </c>
      <c r="D29819">
        <v>747.2</v>
      </c>
      <c r="E29819">
        <v>8.3683256358609515E-2</v>
      </c>
    </row>
    <row r="29820" spans="1:5" x14ac:dyDescent="0.3">
      <c r="A29820" s="1">
        <v>44510.041666666664</v>
      </c>
      <c r="B29820">
        <v>744.69200000000001</v>
      </c>
      <c r="C29820">
        <v>2.87</v>
      </c>
      <c r="D29820">
        <v>747.14166666666665</v>
      </c>
      <c r="E29820">
        <v>8.2517509731740685E-2</v>
      </c>
    </row>
    <row r="29821" spans="1:5" x14ac:dyDescent="0.3">
      <c r="A29821" s="1">
        <v>44510.045138888891</v>
      </c>
      <c r="B29821">
        <v>744.69200000000001</v>
      </c>
      <c r="C29821">
        <v>2.8243333333333336</v>
      </c>
      <c r="D29821">
        <v>747.08333333333337</v>
      </c>
      <c r="E29821">
        <v>8.3100734736403045E-2</v>
      </c>
    </row>
    <row r="29822" spans="1:5" x14ac:dyDescent="0.3">
      <c r="A29822" s="1">
        <v>44510.048611111109</v>
      </c>
      <c r="B29822">
        <v>744.69200000000001</v>
      </c>
      <c r="C29822">
        <v>2.7786666666666666</v>
      </c>
      <c r="D29822">
        <v>747.02499999999998</v>
      </c>
      <c r="E29822">
        <v>8.3683948556552756E-2</v>
      </c>
    </row>
    <row r="29823" spans="1:5" x14ac:dyDescent="0.3">
      <c r="A29823" s="1">
        <v>44510.052083333336</v>
      </c>
      <c r="B29823">
        <v>744.69200000000001</v>
      </c>
      <c r="C29823">
        <v>2.7330000000000001</v>
      </c>
      <c r="D29823">
        <v>746.9276666666666</v>
      </c>
      <c r="E29823">
        <v>8.4656914279898632E-2</v>
      </c>
    </row>
    <row r="29824" spans="1:5" x14ac:dyDescent="0.3">
      <c r="A29824" s="1">
        <v>44510.055555555555</v>
      </c>
      <c r="B29824">
        <v>744.57533333333333</v>
      </c>
      <c r="C29824">
        <v>2.6696666666666666</v>
      </c>
      <c r="D29824">
        <v>746.83033333333333</v>
      </c>
      <c r="E29824">
        <v>8.4463998202847168E-2</v>
      </c>
    </row>
    <row r="29825" spans="1:5" x14ac:dyDescent="0.3">
      <c r="A29825" s="1">
        <v>44510.059027777781</v>
      </c>
      <c r="B29825">
        <v>744.45866666666666</v>
      </c>
      <c r="C29825">
        <v>2.6063333333333336</v>
      </c>
      <c r="D29825">
        <v>746.73299999999995</v>
      </c>
      <c r="E29825">
        <v>8.4271087266707692E-2</v>
      </c>
    </row>
    <row r="29826" spans="1:5" x14ac:dyDescent="0.3">
      <c r="A29826" s="1">
        <v>44510.0625</v>
      </c>
      <c r="B29826">
        <v>744.34199999999998</v>
      </c>
      <c r="C29826">
        <v>2.5430000000000001</v>
      </c>
      <c r="D29826">
        <v>746.67466666666667</v>
      </c>
      <c r="E29826">
        <v>8.3688433939457504E-2</v>
      </c>
    </row>
    <row r="29827" spans="1:5" x14ac:dyDescent="0.3">
      <c r="A29827" s="1">
        <v>44510.065972222219</v>
      </c>
      <c r="B29827">
        <v>744.40033333333338</v>
      </c>
      <c r="C29827">
        <v>2.5129999999999999</v>
      </c>
      <c r="D29827">
        <v>746.61633333333327</v>
      </c>
      <c r="E29827">
        <v>8.4854484920358977E-2</v>
      </c>
    </row>
    <row r="29828" spans="1:5" x14ac:dyDescent="0.3">
      <c r="A29828" s="1">
        <v>44510.069444444445</v>
      </c>
      <c r="B29828">
        <v>744.45866666666666</v>
      </c>
      <c r="C29828">
        <v>2.4830000000000001</v>
      </c>
      <c r="D29828">
        <v>746.55799999999999</v>
      </c>
      <c r="E29828">
        <v>8.6020521206280329E-2</v>
      </c>
    </row>
    <row r="29829" spans="1:5" x14ac:dyDescent="0.3">
      <c r="A29829" s="1">
        <v>44510.072916666664</v>
      </c>
      <c r="B29829">
        <v>744.51700000000005</v>
      </c>
      <c r="C29829">
        <v>2.4529999999999998</v>
      </c>
      <c r="D29829">
        <v>746.61633333333327</v>
      </c>
      <c r="E29829">
        <v>8.6020653419115772E-2</v>
      </c>
    </row>
    <row r="29830" spans="1:5" x14ac:dyDescent="0.3">
      <c r="A29830" s="1">
        <v>44510.076388888891</v>
      </c>
      <c r="B29830">
        <v>744.45866666666666</v>
      </c>
      <c r="C29830">
        <v>2.446333333333333</v>
      </c>
      <c r="D29830">
        <v>746.67466666666667</v>
      </c>
      <c r="E29830">
        <v>8.4854795054415649E-2</v>
      </c>
    </row>
    <row r="29831" spans="1:5" x14ac:dyDescent="0.3">
      <c r="A29831" s="1">
        <v>44510.079861111109</v>
      </c>
      <c r="B29831">
        <v>744.40033333333338</v>
      </c>
      <c r="C29831">
        <v>2.4396666666666667</v>
      </c>
      <c r="D29831">
        <v>746.73299999999995</v>
      </c>
      <c r="E29831">
        <v>8.3688939955266675E-2</v>
      </c>
    </row>
    <row r="29832" spans="1:5" x14ac:dyDescent="0.3">
      <c r="A29832" s="1">
        <v>44510.083333333336</v>
      </c>
      <c r="B29832">
        <v>744.34199999999998</v>
      </c>
      <c r="C29832">
        <v>2.4329999999999998</v>
      </c>
      <c r="D29832">
        <v>746.67466666666667</v>
      </c>
      <c r="E29832">
        <v>8.3688972601447906E-2</v>
      </c>
    </row>
    <row r="29833" spans="1:5" x14ac:dyDescent="0.3">
      <c r="A29833" s="1">
        <v>44510.086805555555</v>
      </c>
      <c r="B29833">
        <v>744.2446666666666</v>
      </c>
      <c r="C29833">
        <v>2.403</v>
      </c>
      <c r="D29833">
        <v>746.61633333333327</v>
      </c>
      <c r="E29833">
        <v>8.3299383439325275E-2</v>
      </c>
    </row>
    <row r="29834" spans="1:5" x14ac:dyDescent="0.3">
      <c r="A29834" s="1">
        <v>44510.090277777781</v>
      </c>
      <c r="B29834">
        <v>744.14733333333334</v>
      </c>
      <c r="C29834">
        <v>2.3729999999999998</v>
      </c>
      <c r="D29834">
        <v>746.55799999999999</v>
      </c>
      <c r="E29834">
        <v>8.2909799189527511E-2</v>
      </c>
    </row>
    <row r="29835" spans="1:5" x14ac:dyDescent="0.3">
      <c r="A29835" s="1">
        <v>44510.09375</v>
      </c>
      <c r="B29835">
        <v>744.05</v>
      </c>
      <c r="C29835">
        <v>2.343</v>
      </c>
      <c r="D29835">
        <v>746.55799999999999</v>
      </c>
      <c r="E29835">
        <v>8.1937288633395777E-2</v>
      </c>
    </row>
    <row r="29836" spans="1:5" x14ac:dyDescent="0.3">
      <c r="A29836" s="1">
        <v>44510.097222222219</v>
      </c>
      <c r="B29836">
        <v>744.14733333333334</v>
      </c>
      <c r="C29836">
        <v>2.3343333333333334</v>
      </c>
      <c r="D29836">
        <v>746.55799999999999</v>
      </c>
      <c r="E29836">
        <v>8.2909994868815839E-2</v>
      </c>
    </row>
    <row r="29837" spans="1:5" x14ac:dyDescent="0.3">
      <c r="A29837" s="1">
        <v>44510.100694444445</v>
      </c>
      <c r="B29837">
        <v>744.2446666666666</v>
      </c>
      <c r="C29837">
        <v>2.3256666666666668</v>
      </c>
      <c r="D29837">
        <v>746.55799999999999</v>
      </c>
      <c r="E29837">
        <v>8.3882697562510974E-2</v>
      </c>
    </row>
    <row r="29838" spans="1:5" x14ac:dyDescent="0.3">
      <c r="A29838" s="1">
        <v>44510.104166666664</v>
      </c>
      <c r="B29838">
        <v>744.34199999999998</v>
      </c>
      <c r="C29838">
        <v>2.3170000000000002</v>
      </c>
      <c r="D29838">
        <v>746.34433333333334</v>
      </c>
      <c r="E29838">
        <v>8.699057883031211E-2</v>
      </c>
    </row>
    <row r="29839" spans="1:5" x14ac:dyDescent="0.3">
      <c r="A29839" s="1">
        <v>44510.107638888891</v>
      </c>
      <c r="B29839">
        <v>744.18633333333332</v>
      </c>
      <c r="C29839">
        <v>2.319</v>
      </c>
      <c r="D29839">
        <v>746.13066666666668</v>
      </c>
      <c r="E29839">
        <v>8.7570167684301148E-2</v>
      </c>
    </row>
    <row r="29840" spans="1:5" x14ac:dyDescent="0.3">
      <c r="A29840" s="1">
        <v>44510.111111111109</v>
      </c>
      <c r="B29840">
        <v>744.03066666666666</v>
      </c>
      <c r="C29840">
        <v>2.3210000000000002</v>
      </c>
      <c r="D29840">
        <v>745.91700000000003</v>
      </c>
      <c r="E29840">
        <v>8.8149757025323808E-2</v>
      </c>
    </row>
    <row r="29841" spans="1:5" x14ac:dyDescent="0.3">
      <c r="A29841" s="1">
        <v>44510.114583333336</v>
      </c>
      <c r="B29841">
        <v>743.875</v>
      </c>
      <c r="C29841">
        <v>2.323</v>
      </c>
      <c r="D29841">
        <v>746.0723333333334</v>
      </c>
      <c r="E29841">
        <v>8.5041906008655396E-2</v>
      </c>
    </row>
    <row r="29842" spans="1:5" x14ac:dyDescent="0.3">
      <c r="A29842" s="1">
        <v>44510.118055555555</v>
      </c>
      <c r="B29842">
        <v>743.93333333333328</v>
      </c>
      <c r="C29842">
        <v>2.3753333333333333</v>
      </c>
      <c r="D29842">
        <v>746.22766666666666</v>
      </c>
      <c r="E29842">
        <v>8.4072326679403911E-2</v>
      </c>
    </row>
    <row r="29843" spans="1:5" x14ac:dyDescent="0.3">
      <c r="A29843" s="1">
        <v>44510.121527777781</v>
      </c>
      <c r="B29843">
        <v>743.99166666666667</v>
      </c>
      <c r="C29843">
        <v>2.4276666666666666</v>
      </c>
      <c r="D29843">
        <v>746.38300000000004</v>
      </c>
      <c r="E29843">
        <v>8.3102726036831664E-2</v>
      </c>
    </row>
    <row r="29844" spans="1:5" x14ac:dyDescent="0.3">
      <c r="A29844" s="1">
        <v>44510.125</v>
      </c>
      <c r="B29844">
        <v>744.05</v>
      </c>
      <c r="C29844">
        <v>2.48</v>
      </c>
      <c r="D29844">
        <v>746.28600000000006</v>
      </c>
      <c r="E29844">
        <v>8.4654770552569814E-2</v>
      </c>
    </row>
    <row r="29845" spans="1:5" x14ac:dyDescent="0.3">
      <c r="A29845" s="1">
        <v>44510.128472222219</v>
      </c>
      <c r="B29845">
        <v>743.99166666666667</v>
      </c>
      <c r="C29845">
        <v>2.5143333333333335</v>
      </c>
      <c r="D29845">
        <v>746.18899999999996</v>
      </c>
      <c r="E29845">
        <v>8.5041023421619635E-2</v>
      </c>
    </row>
    <row r="29846" spans="1:5" x14ac:dyDescent="0.3">
      <c r="A29846" s="1">
        <v>44510.131944444445</v>
      </c>
      <c r="B29846">
        <v>743.93333333333328</v>
      </c>
      <c r="C29846">
        <v>2.5486666666666666</v>
      </c>
      <c r="D29846">
        <v>746.09199999999998</v>
      </c>
      <c r="E29846">
        <v>8.5427281864497245E-2</v>
      </c>
    </row>
    <row r="29847" spans="1:5" x14ac:dyDescent="0.3">
      <c r="A29847" s="1">
        <v>44510.135416666664</v>
      </c>
      <c r="B29847">
        <v>743.875</v>
      </c>
      <c r="C29847">
        <v>2.5830000000000002</v>
      </c>
      <c r="D29847">
        <v>746.09199999999998</v>
      </c>
      <c r="E29847">
        <v>8.4844165669165084E-2</v>
      </c>
    </row>
    <row r="29848" spans="1:5" x14ac:dyDescent="0.3">
      <c r="A29848" s="1">
        <v>44510.138888888891</v>
      </c>
      <c r="B29848">
        <v>743.81666666666672</v>
      </c>
      <c r="C29848">
        <v>2.5176666666666669</v>
      </c>
      <c r="D29848">
        <v>746.09199999999998</v>
      </c>
      <c r="E29848">
        <v>8.4261517129680844E-2</v>
      </c>
    </row>
    <row r="29849" spans="1:5" x14ac:dyDescent="0.3">
      <c r="A29849" s="1">
        <v>44510.142361111109</v>
      </c>
      <c r="B29849">
        <v>743.75833333333333</v>
      </c>
      <c r="C29849">
        <v>2.4523333333333333</v>
      </c>
      <c r="D29849">
        <v>746.09199999999998</v>
      </c>
      <c r="E29849">
        <v>8.3678884591394234E-2</v>
      </c>
    </row>
    <row r="29850" spans="1:5" x14ac:dyDescent="0.3">
      <c r="A29850" s="1">
        <v>44510.145833333336</v>
      </c>
      <c r="B29850">
        <v>743.7</v>
      </c>
      <c r="C29850">
        <v>2.387</v>
      </c>
      <c r="D29850">
        <v>746.09199999999998</v>
      </c>
      <c r="E29850">
        <v>8.3096268054311168E-2</v>
      </c>
    </row>
    <row r="29851" spans="1:5" x14ac:dyDescent="0.3">
      <c r="A29851" s="1">
        <v>44510.149305555555</v>
      </c>
      <c r="B29851">
        <v>743.75833333333333</v>
      </c>
      <c r="C29851">
        <v>2.3413333333333335</v>
      </c>
      <c r="D29851">
        <v>746.09199999999998</v>
      </c>
      <c r="E29851">
        <v>8.3679428383332227E-2</v>
      </c>
    </row>
    <row r="29852" spans="1:5" x14ac:dyDescent="0.3">
      <c r="A29852" s="1">
        <v>44510.152777777781</v>
      </c>
      <c r="B29852">
        <v>743.81666666666672</v>
      </c>
      <c r="C29852">
        <v>2.2956666666666665</v>
      </c>
      <c r="D29852">
        <v>746.09199999999998</v>
      </c>
      <c r="E29852">
        <v>8.4262577527843607E-2</v>
      </c>
    </row>
    <row r="29853" spans="1:5" x14ac:dyDescent="0.3">
      <c r="A29853" s="1">
        <v>44510.15625</v>
      </c>
      <c r="B29853">
        <v>743.875</v>
      </c>
      <c r="C29853">
        <v>2.25</v>
      </c>
      <c r="D29853">
        <v>746.0336666666667</v>
      </c>
      <c r="E29853">
        <v>8.5428635317884222E-2</v>
      </c>
    </row>
    <row r="29854" spans="1:5" x14ac:dyDescent="0.3">
      <c r="A29854" s="1">
        <v>44510.159722222219</v>
      </c>
      <c r="B29854">
        <v>743.875</v>
      </c>
      <c r="C29854">
        <v>2.2723333333333335</v>
      </c>
      <c r="D29854">
        <v>745.97533333333331</v>
      </c>
      <c r="E29854">
        <v>8.6011456675934267E-2</v>
      </c>
    </row>
    <row r="29855" spans="1:5" x14ac:dyDescent="0.3">
      <c r="A29855" s="1">
        <v>44510.163194444445</v>
      </c>
      <c r="B29855">
        <v>743.875</v>
      </c>
      <c r="C29855">
        <v>2.2946666666666666</v>
      </c>
      <c r="D29855">
        <v>745.91700000000003</v>
      </c>
      <c r="E29855">
        <v>8.6594283503782454E-2</v>
      </c>
    </row>
    <row r="29856" spans="1:5" x14ac:dyDescent="0.3">
      <c r="A29856" s="1">
        <v>44510.166666666664</v>
      </c>
      <c r="B29856">
        <v>743.875</v>
      </c>
      <c r="C29856">
        <v>2.3170000000000002</v>
      </c>
      <c r="D29856">
        <v>745.87800000000004</v>
      </c>
      <c r="E29856">
        <v>8.6983916795628682E-2</v>
      </c>
    </row>
    <row r="29857" spans="1:5" x14ac:dyDescent="0.3">
      <c r="A29857" s="1">
        <v>44510.170138888891</v>
      </c>
      <c r="B29857">
        <v>743.75833333333333</v>
      </c>
      <c r="C29857">
        <v>2.283666666666667</v>
      </c>
      <c r="D29857">
        <v>745.83899999999994</v>
      </c>
      <c r="E29857">
        <v>8.6207935352016513E-2</v>
      </c>
    </row>
    <row r="29858" spans="1:5" x14ac:dyDescent="0.3">
      <c r="A29858" s="1">
        <v>44510.173611111109</v>
      </c>
      <c r="B29858">
        <v>743.64166666666665</v>
      </c>
      <c r="C29858">
        <v>2.2503333333333333</v>
      </c>
      <c r="D29858">
        <v>745.8</v>
      </c>
      <c r="E29858">
        <v>8.5431964778024561E-2</v>
      </c>
    </row>
    <row r="29859" spans="1:5" x14ac:dyDescent="0.3">
      <c r="A29859" s="1">
        <v>44510.177083333336</v>
      </c>
      <c r="B29859">
        <v>743.52499999999998</v>
      </c>
      <c r="C29859">
        <v>2.2170000000000001</v>
      </c>
      <c r="D29859">
        <v>745.64433333333329</v>
      </c>
      <c r="E29859">
        <v>8.5821836651503447E-2</v>
      </c>
    </row>
    <row r="29860" spans="1:5" x14ac:dyDescent="0.3">
      <c r="A29860" s="1">
        <v>44510.180555555555</v>
      </c>
      <c r="B29860">
        <v>743.4666666666667</v>
      </c>
      <c r="C29860">
        <v>2.1736666666666666</v>
      </c>
      <c r="D29860">
        <v>745.48866666666663</v>
      </c>
      <c r="E29860">
        <v>8.6794657221334476E-2</v>
      </c>
    </row>
    <row r="29861" spans="1:5" x14ac:dyDescent="0.3">
      <c r="A29861" s="1">
        <v>44510.184027777781</v>
      </c>
      <c r="B29861">
        <v>743.4083333333333</v>
      </c>
      <c r="C29861">
        <v>2.1303333333333336</v>
      </c>
      <c r="D29861">
        <v>745.33299999999997</v>
      </c>
      <c r="E29861">
        <v>8.7767460082543741E-2</v>
      </c>
    </row>
    <row r="29862" spans="1:5" x14ac:dyDescent="0.3">
      <c r="A29862" s="1">
        <v>44510.1875</v>
      </c>
      <c r="B29862">
        <v>743.35</v>
      </c>
      <c r="C29862">
        <v>2.0870000000000002</v>
      </c>
      <c r="D29862">
        <v>745.37199999999996</v>
      </c>
      <c r="E29862">
        <v>8.6795025099665427E-2</v>
      </c>
    </row>
    <row r="29863" spans="1:5" x14ac:dyDescent="0.3">
      <c r="A29863" s="1">
        <v>44510.190972222219</v>
      </c>
      <c r="B29863">
        <v>743.29166666666663</v>
      </c>
      <c r="C29863">
        <v>2.0780000000000003</v>
      </c>
      <c r="D29863">
        <v>745.41100000000006</v>
      </c>
      <c r="E29863">
        <v>8.5822455073645915E-2</v>
      </c>
    </row>
    <row r="29864" spans="1:5" x14ac:dyDescent="0.3">
      <c r="A29864" s="1">
        <v>44510.194444444445</v>
      </c>
      <c r="B29864">
        <v>743.23333333333335</v>
      </c>
      <c r="C29864">
        <v>2.069</v>
      </c>
      <c r="D29864">
        <v>745.45</v>
      </c>
      <c r="E29864">
        <v>8.4849888725574446E-2</v>
      </c>
    </row>
    <row r="29865" spans="1:5" x14ac:dyDescent="0.3">
      <c r="A29865" s="1">
        <v>44510.197916666664</v>
      </c>
      <c r="B29865">
        <v>743.17499999999995</v>
      </c>
      <c r="C29865">
        <v>2.06</v>
      </c>
      <c r="D29865">
        <v>745.50833333333333</v>
      </c>
      <c r="E29865">
        <v>8.368413748028182E-2</v>
      </c>
    </row>
    <row r="29866" spans="1:5" x14ac:dyDescent="0.3">
      <c r="A29866" s="1">
        <v>44510.201388888891</v>
      </c>
      <c r="B29866">
        <v>743.17499999999995</v>
      </c>
      <c r="C29866">
        <v>2.0510000000000002</v>
      </c>
      <c r="D29866">
        <v>745.56666666666672</v>
      </c>
      <c r="E29866">
        <v>8.3101286104351219E-2</v>
      </c>
    </row>
    <row r="29867" spans="1:5" x14ac:dyDescent="0.3">
      <c r="A29867" s="1">
        <v>44510.204861111109</v>
      </c>
      <c r="B29867">
        <v>743.17499999999995</v>
      </c>
      <c r="C29867">
        <v>2.0419999999999998</v>
      </c>
      <c r="D29867">
        <v>745.625</v>
      </c>
      <c r="E29867">
        <v>8.2518436932670608E-2</v>
      </c>
    </row>
    <row r="29868" spans="1:5" x14ac:dyDescent="0.3">
      <c r="A29868" s="1">
        <v>44510.208333333336</v>
      </c>
      <c r="B29868">
        <v>743.17499999999995</v>
      </c>
      <c r="C29868">
        <v>2.0329999999999999</v>
      </c>
      <c r="D29868">
        <v>745.56666666666672</v>
      </c>
      <c r="E29868">
        <v>8.3101376478478969E-2</v>
      </c>
    </row>
    <row r="29869" spans="1:5" x14ac:dyDescent="0.3">
      <c r="A29869" s="1">
        <v>44510.211805555555</v>
      </c>
      <c r="B29869">
        <v>743.17499999999995</v>
      </c>
      <c r="C29869">
        <v>2.0163333333333333</v>
      </c>
      <c r="D29869">
        <v>745.50833333333333</v>
      </c>
      <c r="E29869">
        <v>8.3684351373881374E-2</v>
      </c>
    </row>
    <row r="29870" spans="1:5" x14ac:dyDescent="0.3">
      <c r="A29870" s="1">
        <v>44510.215277777781</v>
      </c>
      <c r="B29870">
        <v>743.17499999999995</v>
      </c>
      <c r="C29870">
        <v>1.9996666666666667</v>
      </c>
      <c r="D29870">
        <v>745.45</v>
      </c>
      <c r="E29870">
        <v>8.4267322187341898E-2</v>
      </c>
    </row>
    <row r="29871" spans="1:5" x14ac:dyDescent="0.3">
      <c r="A29871" s="1">
        <v>44510.21875</v>
      </c>
      <c r="B29871">
        <v>743.17499999999995</v>
      </c>
      <c r="C29871">
        <v>1.9830000000000001</v>
      </c>
      <c r="D29871">
        <v>745.45</v>
      </c>
      <c r="E29871">
        <v>8.4267401785150881E-2</v>
      </c>
    </row>
    <row r="29872" spans="1:5" x14ac:dyDescent="0.3">
      <c r="A29872" s="1">
        <v>44510.222222222219</v>
      </c>
      <c r="B29872">
        <v>743.17499999999995</v>
      </c>
      <c r="C29872">
        <v>1.9786666666666668</v>
      </c>
      <c r="D29872">
        <v>745.45</v>
      </c>
      <c r="E29872">
        <v>8.4267422480581222E-2</v>
      </c>
    </row>
    <row r="29873" spans="1:5" x14ac:dyDescent="0.3">
      <c r="A29873" s="1">
        <v>44510.225694444445</v>
      </c>
      <c r="B29873">
        <v>743.17499999999995</v>
      </c>
      <c r="C29873">
        <v>1.9743333333333333</v>
      </c>
      <c r="D29873">
        <v>745.45</v>
      </c>
      <c r="E29873">
        <v>8.4267443176011564E-2</v>
      </c>
    </row>
    <row r="29874" spans="1:5" x14ac:dyDescent="0.3">
      <c r="A29874" s="1">
        <v>44510.229166666664</v>
      </c>
      <c r="B29874">
        <v>743.17499999999995</v>
      </c>
      <c r="C29874">
        <v>1.97</v>
      </c>
      <c r="D29874">
        <v>745.45</v>
      </c>
      <c r="E29874">
        <v>8.4267463871441906E-2</v>
      </c>
    </row>
    <row r="29875" spans="1:5" x14ac:dyDescent="0.3">
      <c r="A29875" s="1">
        <v>44510.232638888891</v>
      </c>
      <c r="B29875">
        <v>743.23333333333335</v>
      </c>
      <c r="C29875">
        <v>1.9356666666666666</v>
      </c>
      <c r="D29875">
        <v>745.45</v>
      </c>
      <c r="E29875">
        <v>8.4850509180290731E-2</v>
      </c>
    </row>
    <row r="29876" spans="1:5" x14ac:dyDescent="0.3">
      <c r="A29876" s="1">
        <v>44510.236111111109</v>
      </c>
      <c r="B29876">
        <v>743.29166666666663</v>
      </c>
      <c r="C29876">
        <v>1.9013333333333333</v>
      </c>
      <c r="D29876">
        <v>745.45</v>
      </c>
      <c r="E29876">
        <v>8.5433546080342398E-2</v>
      </c>
    </row>
    <row r="29877" spans="1:5" x14ac:dyDescent="0.3">
      <c r="A29877" s="1">
        <v>44510.239583333336</v>
      </c>
      <c r="B29877">
        <v>743.35</v>
      </c>
      <c r="C29877">
        <v>1.867</v>
      </c>
      <c r="D29877">
        <v>745.45</v>
      </c>
      <c r="E29877">
        <v>8.6016574571602861E-2</v>
      </c>
    </row>
    <row r="29878" spans="1:5" x14ac:dyDescent="0.3">
      <c r="A29878" s="1">
        <v>44510.243055555555</v>
      </c>
      <c r="B29878">
        <v>743.29166666666663</v>
      </c>
      <c r="C29878">
        <v>1.8536666666666666</v>
      </c>
      <c r="D29878">
        <v>745.45</v>
      </c>
      <c r="E29878">
        <v>8.5433762055730805E-2</v>
      </c>
    </row>
    <row r="29879" spans="1:5" x14ac:dyDescent="0.3">
      <c r="A29879" s="1">
        <v>44510.246527777781</v>
      </c>
      <c r="B29879">
        <v>743.23333333333335</v>
      </c>
      <c r="C29879">
        <v>1.8403333333333334</v>
      </c>
      <c r="D29879">
        <v>745.45</v>
      </c>
      <c r="E29879">
        <v>8.4850952805412869E-2</v>
      </c>
    </row>
    <row r="29880" spans="1:5" x14ac:dyDescent="0.3">
      <c r="A29880" s="1">
        <v>44510.25</v>
      </c>
      <c r="B29880">
        <v>743.17499999999995</v>
      </c>
      <c r="C29880">
        <v>1.827</v>
      </c>
      <c r="D29880">
        <v>745.41100000000006</v>
      </c>
      <c r="E29880">
        <v>8.4657835732289313E-2</v>
      </c>
    </row>
    <row r="29881" spans="1:5" x14ac:dyDescent="0.3">
      <c r="A29881" s="1">
        <v>44510.253472222219</v>
      </c>
      <c r="B29881">
        <v>743.17499999999995</v>
      </c>
      <c r="C29881">
        <v>1.8380000000000001</v>
      </c>
      <c r="D29881">
        <v>745.37199999999996</v>
      </c>
      <c r="E29881">
        <v>8.50474739105678E-2</v>
      </c>
    </row>
    <row r="29882" spans="1:5" x14ac:dyDescent="0.3">
      <c r="A29882" s="1">
        <v>44510.256944444445</v>
      </c>
      <c r="B29882">
        <v>743.17499999999995</v>
      </c>
      <c r="C29882">
        <v>1.849</v>
      </c>
      <c r="D29882">
        <v>745.33299999999997</v>
      </c>
      <c r="E29882">
        <v>8.5437113890028019E-2</v>
      </c>
    </row>
    <row r="29883" spans="1:5" x14ac:dyDescent="0.3">
      <c r="A29883" s="1">
        <v>44510.260416666664</v>
      </c>
      <c r="B29883">
        <v>743.17499999999995</v>
      </c>
      <c r="C29883">
        <v>1.86</v>
      </c>
      <c r="D29883">
        <v>745.43033333333335</v>
      </c>
      <c r="E29883">
        <v>8.4464500372468401E-2</v>
      </c>
    </row>
    <row r="29884" spans="1:5" x14ac:dyDescent="0.3">
      <c r="A29884" s="1">
        <v>44510.263888888891</v>
      </c>
      <c r="B29884">
        <v>743.23333333333335</v>
      </c>
      <c r="C29884">
        <v>1.8443333333333334</v>
      </c>
      <c r="D29884">
        <v>745.52766666666662</v>
      </c>
      <c r="E29884">
        <v>8.4074884216837995E-2</v>
      </c>
    </row>
    <row r="29885" spans="1:5" x14ac:dyDescent="0.3">
      <c r="A29885" s="1">
        <v>44510.267361111109</v>
      </c>
      <c r="B29885">
        <v>743.29166666666663</v>
      </c>
      <c r="C29885">
        <v>1.8286666666666667</v>
      </c>
      <c r="D29885">
        <v>745.625</v>
      </c>
      <c r="E29885">
        <v>8.3685270626526809E-2</v>
      </c>
    </row>
    <row r="29886" spans="1:5" x14ac:dyDescent="0.3">
      <c r="A29886" s="1">
        <v>44510.270833333336</v>
      </c>
      <c r="B29886">
        <v>743.35</v>
      </c>
      <c r="C29886">
        <v>1.8129999999999999</v>
      </c>
      <c r="D29886">
        <v>745.46933333333334</v>
      </c>
      <c r="E29886">
        <v>8.5823634079893046E-2</v>
      </c>
    </row>
    <row r="29887" spans="1:5" x14ac:dyDescent="0.3">
      <c r="A29887" s="1">
        <v>44510.274305555555</v>
      </c>
      <c r="B29887">
        <v>743.23333333333335</v>
      </c>
      <c r="C29887">
        <v>1.8196666666666665</v>
      </c>
      <c r="D29887">
        <v>745.31366666666668</v>
      </c>
      <c r="E29887">
        <v>8.6213292730609903E-2</v>
      </c>
    </row>
    <row r="29888" spans="1:5" x14ac:dyDescent="0.3">
      <c r="A29888" s="1">
        <v>44510.277777777781</v>
      </c>
      <c r="B29888">
        <v>743.11666666666667</v>
      </c>
      <c r="C29888">
        <v>1.8263333333333334</v>
      </c>
      <c r="D29888">
        <v>745.15800000000002</v>
      </c>
      <c r="E29888">
        <v>8.6602952472953826E-2</v>
      </c>
    </row>
    <row r="29889" spans="1:5" x14ac:dyDescent="0.3">
      <c r="A29889" s="1">
        <v>44510.28125</v>
      </c>
      <c r="B29889">
        <v>743</v>
      </c>
      <c r="C29889">
        <v>1.833</v>
      </c>
      <c r="D29889">
        <v>745.09966666666662</v>
      </c>
      <c r="E29889">
        <v>8.6020055139057527E-2</v>
      </c>
    </row>
    <row r="29890" spans="1:5" x14ac:dyDescent="0.3">
      <c r="A29890" s="1">
        <v>44510.284722222219</v>
      </c>
      <c r="B29890">
        <v>742.94166666666672</v>
      </c>
      <c r="C29890">
        <v>1.8153333333333332</v>
      </c>
      <c r="D29890">
        <v>745.04133333333334</v>
      </c>
      <c r="E29890">
        <v>8.6020133010089733E-2</v>
      </c>
    </row>
    <row r="29891" spans="1:5" x14ac:dyDescent="0.3">
      <c r="A29891" s="1">
        <v>44510.288194444445</v>
      </c>
      <c r="B29891">
        <v>742.88333333333333</v>
      </c>
      <c r="C29891">
        <v>1.7976666666666667</v>
      </c>
      <c r="D29891">
        <v>744.98299999999995</v>
      </c>
      <c r="E29891">
        <v>8.6020210881121925E-2</v>
      </c>
    </row>
    <row r="29892" spans="1:5" x14ac:dyDescent="0.3">
      <c r="A29892" s="1">
        <v>44510.291666666664</v>
      </c>
      <c r="B29892">
        <v>742.82500000000005</v>
      </c>
      <c r="C29892">
        <v>1.78</v>
      </c>
      <c r="D29892">
        <v>745.09966666666662</v>
      </c>
      <c r="E29892">
        <v>8.4271701928036014E-2</v>
      </c>
    </row>
    <row r="29893" spans="1:5" x14ac:dyDescent="0.3">
      <c r="A29893" s="1">
        <v>44510.295138888891</v>
      </c>
      <c r="B29893">
        <v>742.94166666666672</v>
      </c>
      <c r="C29893">
        <v>1.7756666666666667</v>
      </c>
      <c r="D29893">
        <v>745.2163333333333</v>
      </c>
      <c r="E29893">
        <v>8.4271722620434059E-2</v>
      </c>
    </row>
    <row r="29894" spans="1:5" x14ac:dyDescent="0.3">
      <c r="A29894" s="1">
        <v>44510.298611111109</v>
      </c>
      <c r="B29894">
        <v>743.05833333333328</v>
      </c>
      <c r="C29894">
        <v>1.7713333333333332</v>
      </c>
      <c r="D29894">
        <v>745.33299999999997</v>
      </c>
      <c r="E29894">
        <v>8.4271743312830619E-2</v>
      </c>
    </row>
    <row r="29895" spans="1:5" x14ac:dyDescent="0.3">
      <c r="A29895" s="1">
        <v>44510.302083333336</v>
      </c>
      <c r="B29895">
        <v>743.17499999999995</v>
      </c>
      <c r="C29895">
        <v>1.7669999999999999</v>
      </c>
      <c r="D29895">
        <v>745.33299999999997</v>
      </c>
      <c r="E29895">
        <v>8.5437485370728372E-2</v>
      </c>
    </row>
    <row r="29896" spans="1:5" x14ac:dyDescent="0.3">
      <c r="A29896" s="1">
        <v>44510.305555555555</v>
      </c>
      <c r="B29896">
        <v>743.17499999999995</v>
      </c>
      <c r="C29896">
        <v>1.7513333333333332</v>
      </c>
      <c r="D29896">
        <v>745.33299999999997</v>
      </c>
      <c r="E29896">
        <v>8.5437556344683335E-2</v>
      </c>
    </row>
    <row r="29897" spans="1:5" x14ac:dyDescent="0.3">
      <c r="A29897" s="1">
        <v>44510.309027777781</v>
      </c>
      <c r="B29897">
        <v>743.17499999999995</v>
      </c>
      <c r="C29897">
        <v>1.7356666666666667</v>
      </c>
      <c r="D29897">
        <v>745.33299999999997</v>
      </c>
      <c r="E29897">
        <v>8.5437627318638271E-2</v>
      </c>
    </row>
    <row r="29898" spans="1:5" x14ac:dyDescent="0.3">
      <c r="A29898" s="1">
        <v>44510.3125</v>
      </c>
      <c r="B29898">
        <v>743.17499999999995</v>
      </c>
      <c r="C29898">
        <v>1.72</v>
      </c>
      <c r="D29898">
        <v>745.37199999999996</v>
      </c>
      <c r="E29898">
        <v>8.5048018141255913E-2</v>
      </c>
    </row>
    <row r="29899" spans="1:5" x14ac:dyDescent="0.3">
      <c r="A29899" s="1">
        <v>44510.315972222219</v>
      </c>
      <c r="B29899">
        <v>743.23333333333335</v>
      </c>
      <c r="C29899">
        <v>1.7076666666666667</v>
      </c>
      <c r="D29899">
        <v>745.41100000000006</v>
      </c>
      <c r="E29899">
        <v>8.5241249299439298E-2</v>
      </c>
    </row>
    <row r="29900" spans="1:5" x14ac:dyDescent="0.3">
      <c r="A29900" s="1">
        <v>44510.319444444445</v>
      </c>
      <c r="B29900">
        <v>743.29166666666663</v>
      </c>
      <c r="C29900">
        <v>1.6953333333333334</v>
      </c>
      <c r="D29900">
        <v>745.45</v>
      </c>
      <c r="E29900">
        <v>8.5434479456496515E-2</v>
      </c>
    </row>
    <row r="29901" spans="1:5" x14ac:dyDescent="0.3">
      <c r="A29901" s="1">
        <v>44510.322916666664</v>
      </c>
      <c r="B29901">
        <v>743.35</v>
      </c>
      <c r="C29901">
        <v>1.6830000000000001</v>
      </c>
      <c r="D29901">
        <v>745.56666666666672</v>
      </c>
      <c r="E29901">
        <v>8.4851684941978062E-2</v>
      </c>
    </row>
    <row r="29902" spans="1:5" x14ac:dyDescent="0.3">
      <c r="A29902" s="1">
        <v>44510.326388888891</v>
      </c>
      <c r="B29902">
        <v>743.4083333333333</v>
      </c>
      <c r="C29902">
        <v>1.6786666666666668</v>
      </c>
      <c r="D29902">
        <v>745.68333333333328</v>
      </c>
      <c r="E29902">
        <v>8.4268855241144636E-2</v>
      </c>
    </row>
    <row r="29903" spans="1:5" x14ac:dyDescent="0.3">
      <c r="A29903" s="1">
        <v>44510.329861111109</v>
      </c>
      <c r="B29903">
        <v>743.4666666666667</v>
      </c>
      <c r="C29903">
        <v>1.6743333333333332</v>
      </c>
      <c r="D29903">
        <v>745.8</v>
      </c>
      <c r="E29903">
        <v>8.3686026601616809E-2</v>
      </c>
    </row>
    <row r="29904" spans="1:5" x14ac:dyDescent="0.3">
      <c r="A29904" s="1">
        <v>44510.333333333336</v>
      </c>
      <c r="B29904">
        <v>743.52499999999998</v>
      </c>
      <c r="C29904">
        <v>1.67</v>
      </c>
      <c r="D29904">
        <v>745.68333333333328</v>
      </c>
      <c r="E29904">
        <v>8.5434594240620498E-2</v>
      </c>
    </row>
    <row r="29905" spans="1:5" x14ac:dyDescent="0.3">
      <c r="A29905" s="1">
        <v>44510.336805555555</v>
      </c>
      <c r="B29905">
        <v>743.52499999999998</v>
      </c>
      <c r="C29905">
        <v>1.6766666666666665</v>
      </c>
      <c r="D29905">
        <v>745.56666666666672</v>
      </c>
      <c r="E29905">
        <v>8.660026327566174E-2</v>
      </c>
    </row>
    <row r="29906" spans="1:5" x14ac:dyDescent="0.3">
      <c r="A29906" s="1">
        <v>44510.340277777781</v>
      </c>
      <c r="B29906">
        <v>743.52499999999998</v>
      </c>
      <c r="C29906">
        <v>1.6833333333333333</v>
      </c>
      <c r="D29906">
        <v>745.45</v>
      </c>
      <c r="E29906">
        <v>8.7765935576255616E-2</v>
      </c>
    </row>
    <row r="29907" spans="1:5" x14ac:dyDescent="0.3">
      <c r="A29907" s="1">
        <v>44510.34375</v>
      </c>
      <c r="B29907">
        <v>743.52499999999998</v>
      </c>
      <c r="C29907">
        <v>1.69</v>
      </c>
      <c r="D29907">
        <v>745.50833333333333</v>
      </c>
      <c r="E29907">
        <v>8.7183057381989254E-2</v>
      </c>
    </row>
    <row r="29908" spans="1:5" x14ac:dyDescent="0.3">
      <c r="A29908" s="1">
        <v>44510.347222222219</v>
      </c>
      <c r="B29908">
        <v>743.4666666666667</v>
      </c>
      <c r="C29908">
        <v>1.7309999999999999</v>
      </c>
      <c r="D29908">
        <v>745.56666666666672</v>
      </c>
      <c r="E29908">
        <v>8.6017174126791857E-2</v>
      </c>
    </row>
    <row r="29909" spans="1:5" x14ac:dyDescent="0.3">
      <c r="A29909" s="1">
        <v>44510.350694444445</v>
      </c>
      <c r="B29909">
        <v>743.4083333333333</v>
      </c>
      <c r="C29909">
        <v>1.772</v>
      </c>
      <c r="D29909">
        <v>745.625</v>
      </c>
      <c r="E29909">
        <v>8.4851270788454947E-2</v>
      </c>
    </row>
    <row r="29910" spans="1:5" x14ac:dyDescent="0.3">
      <c r="A29910" s="1">
        <v>44510.354166666664</v>
      </c>
      <c r="B29910">
        <v>743.35</v>
      </c>
      <c r="C29910">
        <v>1.8129999999999999</v>
      </c>
      <c r="D29910">
        <v>745.56666666666672</v>
      </c>
      <c r="E29910">
        <v>8.4851079998629703E-2</v>
      </c>
    </row>
    <row r="29911" spans="1:5" x14ac:dyDescent="0.3">
      <c r="A29911" s="1">
        <v>44510.357638888891</v>
      </c>
      <c r="B29911">
        <v>743.35</v>
      </c>
      <c r="C29911">
        <v>1.8653333333333333</v>
      </c>
      <c r="D29911">
        <v>745.50833333333333</v>
      </c>
      <c r="E29911">
        <v>8.543370919462473E-2</v>
      </c>
    </row>
    <row r="29912" spans="1:5" x14ac:dyDescent="0.3">
      <c r="A29912" s="1">
        <v>44510.361111111109</v>
      </c>
      <c r="B29912">
        <v>743.35</v>
      </c>
      <c r="C29912">
        <v>1.9176666666666666</v>
      </c>
      <c r="D29912">
        <v>745.45</v>
      </c>
      <c r="E29912">
        <v>8.6016351207905004E-2</v>
      </c>
    </row>
    <row r="29913" spans="1:5" x14ac:dyDescent="0.3">
      <c r="A29913" s="1">
        <v>44510.364583333336</v>
      </c>
      <c r="B29913">
        <v>743.35</v>
      </c>
      <c r="C29913">
        <v>1.97</v>
      </c>
      <c r="D29913">
        <v>745.66399999999999</v>
      </c>
      <c r="E29913">
        <v>8.3877763252098045E-2</v>
      </c>
    </row>
    <row r="29914" spans="1:5" x14ac:dyDescent="0.3">
      <c r="A29914" s="1">
        <v>44510.368055555555</v>
      </c>
      <c r="B29914">
        <v>743.4083333333333</v>
      </c>
      <c r="C29914">
        <v>2.081</v>
      </c>
      <c r="D29914">
        <v>745.87800000000004</v>
      </c>
      <c r="E29914">
        <v>8.232171606652168E-2</v>
      </c>
    </row>
    <row r="29915" spans="1:5" x14ac:dyDescent="0.3">
      <c r="A29915" s="1">
        <v>44510.371527777781</v>
      </c>
      <c r="B29915">
        <v>743.4666666666667</v>
      </c>
      <c r="C29915">
        <v>2.1920000000000002</v>
      </c>
      <c r="D29915">
        <v>746.09199999999998</v>
      </c>
      <c r="E29915">
        <v>8.0765596333930698E-2</v>
      </c>
    </row>
    <row r="29916" spans="1:5" x14ac:dyDescent="0.3">
      <c r="A29916" s="1">
        <v>44510.375</v>
      </c>
      <c r="B29916">
        <v>743.52499999999998</v>
      </c>
      <c r="C29916">
        <v>2.3029999999999999</v>
      </c>
      <c r="D29916">
        <v>746.13066666666668</v>
      </c>
      <c r="E29916">
        <v>8.0961514022847431E-2</v>
      </c>
    </row>
    <row r="29917" spans="1:5" x14ac:dyDescent="0.3">
      <c r="A29917" s="1">
        <v>44510.378472222219</v>
      </c>
      <c r="B29917">
        <v>743.52499999999998</v>
      </c>
      <c r="C29917">
        <v>2.5486666666666666</v>
      </c>
      <c r="D29917">
        <v>746.16933333333327</v>
      </c>
      <c r="E29917">
        <v>8.0573753401954579E-2</v>
      </c>
    </row>
    <row r="29918" spans="1:5" x14ac:dyDescent="0.3">
      <c r="A29918" s="1">
        <v>44510.381944444445</v>
      </c>
      <c r="B29918">
        <v>743.52499999999998</v>
      </c>
      <c r="C29918">
        <v>2.7943333333333333</v>
      </c>
      <c r="D29918">
        <v>746.20799999999997</v>
      </c>
      <c r="E29918">
        <v>8.0185952898419149E-2</v>
      </c>
    </row>
    <row r="29919" spans="1:5" x14ac:dyDescent="0.3">
      <c r="A29919" s="1">
        <v>44510.385416666664</v>
      </c>
      <c r="B29919">
        <v>743.52499999999998</v>
      </c>
      <c r="C29919">
        <v>3.04</v>
      </c>
      <c r="D29919">
        <v>746.22766666666666</v>
      </c>
      <c r="E29919">
        <v>7.9988009338548438E-2</v>
      </c>
    </row>
    <row r="29920" spans="1:5" x14ac:dyDescent="0.3">
      <c r="A29920" s="1">
        <v>44510.388888888891</v>
      </c>
      <c r="B29920">
        <v>743.52499999999998</v>
      </c>
      <c r="C29920">
        <v>3.6389999999999998</v>
      </c>
      <c r="D29920">
        <v>746.24733333333336</v>
      </c>
      <c r="E29920">
        <v>7.978802621200376E-2</v>
      </c>
    </row>
    <row r="29921" spans="1:5" x14ac:dyDescent="0.3">
      <c r="A29921" s="1">
        <v>44510.392361111109</v>
      </c>
      <c r="B29921">
        <v>743.52499999999998</v>
      </c>
      <c r="C29921">
        <v>4.2379999999999995</v>
      </c>
      <c r="D29921">
        <v>746.26700000000005</v>
      </c>
      <c r="E29921">
        <v>7.9587993624955014E-2</v>
      </c>
    </row>
    <row r="29922" spans="1:5" x14ac:dyDescent="0.3">
      <c r="A29922" s="1">
        <v>44510.395833333336</v>
      </c>
      <c r="B29922">
        <v>743.52499999999998</v>
      </c>
      <c r="C29922">
        <v>4.8369999999999997</v>
      </c>
      <c r="D29922">
        <v>746.20866666666666</v>
      </c>
      <c r="E29922">
        <v>8.0167782270327989E-2</v>
      </c>
    </row>
    <row r="29923" spans="1:5" x14ac:dyDescent="0.3">
      <c r="A29923" s="1">
        <v>44510.399305555555</v>
      </c>
      <c r="B29923">
        <v>743.52499999999998</v>
      </c>
      <c r="C29923">
        <v>5.8023333333333333</v>
      </c>
      <c r="D29923">
        <v>746.15033333333338</v>
      </c>
      <c r="E29923">
        <v>8.0745698641345787E-2</v>
      </c>
    </row>
    <row r="29924" spans="1:5" x14ac:dyDescent="0.3">
      <c r="A29924" s="1">
        <v>44510.402777777781</v>
      </c>
      <c r="B29924">
        <v>743.52499999999998</v>
      </c>
      <c r="C29924">
        <v>6.7676666666666661</v>
      </c>
      <c r="D29924">
        <v>746.09199999999998</v>
      </c>
      <c r="E29924">
        <v>8.1323851438265995E-2</v>
      </c>
    </row>
    <row r="29925" spans="1:5" x14ac:dyDescent="0.3">
      <c r="A29925" s="1">
        <v>44510.40625</v>
      </c>
      <c r="B29925">
        <v>743.52499999999998</v>
      </c>
      <c r="C29925">
        <v>7.7329999999999997</v>
      </c>
      <c r="D29925">
        <v>746.15033333333338</v>
      </c>
      <c r="E29925">
        <v>8.0735058124732056E-2</v>
      </c>
    </row>
    <row r="29926" spans="1:5" x14ac:dyDescent="0.3">
      <c r="A29926" s="1">
        <v>44510.409722222219</v>
      </c>
      <c r="B29926">
        <v>743.29166666666663</v>
      </c>
      <c r="C29926">
        <v>8.5876666666666672</v>
      </c>
      <c r="D29926">
        <v>746.20866666666666</v>
      </c>
      <c r="E29926">
        <v>7.7811868140079204E-2</v>
      </c>
    </row>
    <row r="29927" spans="1:5" x14ac:dyDescent="0.3">
      <c r="A29927" s="1">
        <v>44510.413194444445</v>
      </c>
      <c r="B29927">
        <v>743.05833333333339</v>
      </c>
      <c r="C29927">
        <v>9.4423333333333339</v>
      </c>
      <c r="D29927">
        <v>746.26700000000005</v>
      </c>
      <c r="E29927">
        <v>7.4887631546288025E-2</v>
      </c>
    </row>
    <row r="29928" spans="1:5" x14ac:dyDescent="0.3">
      <c r="A29928" s="1">
        <v>44510.416666666664</v>
      </c>
      <c r="B29928">
        <v>742.82500000000005</v>
      </c>
      <c r="C29928">
        <v>10.297000000000001</v>
      </c>
      <c r="D29928">
        <v>746.20866666666666</v>
      </c>
      <c r="E29928">
        <v>7.3130158845195969E-2</v>
      </c>
    </row>
    <row r="29929" spans="1:5" x14ac:dyDescent="0.3">
      <c r="A29929" s="1">
        <v>44510.420138888891</v>
      </c>
      <c r="B29929">
        <v>742.88333333333333</v>
      </c>
      <c r="C29929">
        <v>10.803666666666667</v>
      </c>
      <c r="D29929">
        <v>746.15033333333338</v>
      </c>
      <c r="E29929">
        <v>7.4294494446079717E-2</v>
      </c>
    </row>
    <row r="29930" spans="1:5" x14ac:dyDescent="0.3">
      <c r="A29930" s="1">
        <v>44510.423611111109</v>
      </c>
      <c r="B29930">
        <v>742.94166666666672</v>
      </c>
      <c r="C29930">
        <v>11.310333333333334</v>
      </c>
      <c r="D29930">
        <v>746.09199999999998</v>
      </c>
      <c r="E29930">
        <v>7.545907822884998E-2</v>
      </c>
    </row>
    <row r="29931" spans="1:5" x14ac:dyDescent="0.3">
      <c r="A29931" s="1">
        <v>44510.427083333336</v>
      </c>
      <c r="B29931">
        <v>743</v>
      </c>
      <c r="C29931">
        <v>11.817</v>
      </c>
      <c r="D29931">
        <v>746.15033333333338</v>
      </c>
      <c r="E29931">
        <v>7.5455727418836521E-2</v>
      </c>
    </row>
    <row r="29932" spans="1:5" x14ac:dyDescent="0.3">
      <c r="A29932" s="1">
        <v>44510.430555555555</v>
      </c>
      <c r="B29932">
        <v>743</v>
      </c>
      <c r="C29932">
        <v>11.785666666666668</v>
      </c>
      <c r="D29932">
        <v>746.20866666666666</v>
      </c>
      <c r="E29932">
        <v>7.4871847089669569E-2</v>
      </c>
    </row>
    <row r="29933" spans="1:5" x14ac:dyDescent="0.3">
      <c r="A29933" s="1">
        <v>44510.434027777781</v>
      </c>
      <c r="B29933">
        <v>743</v>
      </c>
      <c r="C29933">
        <v>11.754333333333333</v>
      </c>
      <c r="D29933">
        <v>746.26700000000005</v>
      </c>
      <c r="E29933">
        <v>7.4287974434547807E-2</v>
      </c>
    </row>
    <row r="29934" spans="1:5" x14ac:dyDescent="0.3">
      <c r="A29934" s="1">
        <v>44510.4375</v>
      </c>
      <c r="B29934">
        <v>743</v>
      </c>
      <c r="C29934">
        <v>11.723000000000001</v>
      </c>
      <c r="D29934">
        <v>746.36400000000003</v>
      </c>
      <c r="E29934">
        <v>7.33169479354885E-2</v>
      </c>
    </row>
    <row r="29935" spans="1:5" x14ac:dyDescent="0.3">
      <c r="A29935" s="1">
        <v>44510.440972222219</v>
      </c>
      <c r="B29935">
        <v>743.17499999999995</v>
      </c>
      <c r="C29935">
        <v>10.933</v>
      </c>
      <c r="D29935">
        <v>746.46100000000001</v>
      </c>
      <c r="E29935">
        <v>7.410339578242453E-2</v>
      </c>
    </row>
    <row r="29936" spans="1:5" x14ac:dyDescent="0.3">
      <c r="A29936" s="1">
        <v>44510.444444444445</v>
      </c>
      <c r="B29936">
        <v>743.35</v>
      </c>
      <c r="C29936">
        <v>10.143000000000001</v>
      </c>
      <c r="D29936">
        <v>746.55799999999999</v>
      </c>
      <c r="E29936">
        <v>7.4889584913742063E-2</v>
      </c>
    </row>
    <row r="29937" spans="1:5" x14ac:dyDescent="0.3">
      <c r="A29937" s="1">
        <v>44510.447916666664</v>
      </c>
      <c r="B29937">
        <v>743.52499999999998</v>
      </c>
      <c r="C29937">
        <v>9.3529999999999998</v>
      </c>
      <c r="D29937">
        <v>746.65533333333337</v>
      </c>
      <c r="E29937">
        <v>7.5672179388575345E-2</v>
      </c>
    </row>
    <row r="29938" spans="1:5" x14ac:dyDescent="0.3">
      <c r="A29938" s="1">
        <v>44510.451388888891</v>
      </c>
      <c r="B29938">
        <v>743.58333333333337</v>
      </c>
      <c r="C29938">
        <v>8.6543333333333337</v>
      </c>
      <c r="D29938">
        <v>746.75266666666664</v>
      </c>
      <c r="E29938">
        <v>7.5286522765947453E-2</v>
      </c>
    </row>
    <row r="29939" spans="1:5" x14ac:dyDescent="0.3">
      <c r="A29939" s="1">
        <v>44510.454861111109</v>
      </c>
      <c r="B29939">
        <v>743.64166666666665</v>
      </c>
      <c r="C29939">
        <v>7.9556666666666667</v>
      </c>
      <c r="D29939">
        <v>746.85</v>
      </c>
      <c r="E29939">
        <v>7.4900980545836132E-2</v>
      </c>
    </row>
    <row r="29940" spans="1:5" x14ac:dyDescent="0.3">
      <c r="A29940" s="1">
        <v>44510.458333333336</v>
      </c>
      <c r="B29940">
        <v>743.7</v>
      </c>
      <c r="C29940">
        <v>7.2569999999999997</v>
      </c>
      <c r="D29940">
        <v>746.9083333333333</v>
      </c>
      <c r="E29940">
        <v>7.4905686205027883E-2</v>
      </c>
    </row>
    <row r="29941" spans="1:5" x14ac:dyDescent="0.3">
      <c r="A29941" s="1">
        <v>44510.461805555555</v>
      </c>
      <c r="B29941">
        <v>743.75833333333333</v>
      </c>
      <c r="C29941">
        <v>7.0256666666666661</v>
      </c>
      <c r="D29941">
        <v>746.9666666666667</v>
      </c>
      <c r="E29941">
        <v>7.4907244281113269E-2</v>
      </c>
    </row>
    <row r="29942" spans="1:5" x14ac:dyDescent="0.3">
      <c r="A29942" s="1">
        <v>44510.465277777781</v>
      </c>
      <c r="B29942">
        <v>743.81666666666672</v>
      </c>
      <c r="C29942">
        <v>6.7943333333333333</v>
      </c>
      <c r="D29942">
        <v>747.02499999999998</v>
      </c>
      <c r="E29942">
        <v>7.4908802357201612E-2</v>
      </c>
    </row>
    <row r="29943" spans="1:5" x14ac:dyDescent="0.3">
      <c r="A29943" s="1">
        <v>44510.46875</v>
      </c>
      <c r="B29943">
        <v>743.875</v>
      </c>
      <c r="C29943">
        <v>6.5629999999999997</v>
      </c>
      <c r="D29943">
        <v>746.9666666666667</v>
      </c>
      <c r="E29943">
        <v>7.6077256417531144E-2</v>
      </c>
    </row>
    <row r="29944" spans="1:5" x14ac:dyDescent="0.3">
      <c r="A29944" s="1">
        <v>44510.472222222219</v>
      </c>
      <c r="B29944">
        <v>743.91399999999999</v>
      </c>
      <c r="C29944">
        <v>6.431</v>
      </c>
      <c r="D29944">
        <v>746.9083333333333</v>
      </c>
      <c r="E29944">
        <v>7.7051610812998286E-2</v>
      </c>
    </row>
    <row r="29945" spans="1:5" x14ac:dyDescent="0.3">
      <c r="A29945" s="1">
        <v>44510.475694444445</v>
      </c>
      <c r="B29945">
        <v>743.95299999999997</v>
      </c>
      <c r="C29945">
        <v>6.2989999999999995</v>
      </c>
      <c r="D29945">
        <v>746.85</v>
      </c>
      <c r="E29945">
        <v>7.802591126529268E-2</v>
      </c>
    </row>
    <row r="29946" spans="1:5" x14ac:dyDescent="0.3">
      <c r="A29946" s="1">
        <v>44510.479166666664</v>
      </c>
      <c r="B29946">
        <v>743.99199999999996</v>
      </c>
      <c r="C29946">
        <v>6.1669999999999998</v>
      </c>
      <c r="D29946">
        <v>746.85</v>
      </c>
      <c r="E29946">
        <v>7.8416758275726667E-2</v>
      </c>
    </row>
    <row r="29947" spans="1:5" x14ac:dyDescent="0.3">
      <c r="A29947" s="1">
        <v>44510.482638888891</v>
      </c>
      <c r="B29947">
        <v>743.89466666666669</v>
      </c>
      <c r="C29947">
        <v>6.6623333333333328</v>
      </c>
      <c r="D29947">
        <v>746.85</v>
      </c>
      <c r="E29947">
        <v>7.7440241452822051E-2</v>
      </c>
    </row>
    <row r="29948" spans="1:5" x14ac:dyDescent="0.3">
      <c r="A29948" s="1">
        <v>44510.486111111109</v>
      </c>
      <c r="B29948">
        <v>743.79733333333331</v>
      </c>
      <c r="C29948">
        <v>7.1576666666666666</v>
      </c>
      <c r="D29948">
        <v>746.85</v>
      </c>
      <c r="E29948">
        <v>7.6463522206799528E-2</v>
      </c>
    </row>
    <row r="29949" spans="1:5" x14ac:dyDescent="0.3">
      <c r="A29949" s="1">
        <v>44510.489583333336</v>
      </c>
      <c r="B29949">
        <v>743.7</v>
      </c>
      <c r="C29949">
        <v>7.6529999999999996</v>
      </c>
      <c r="D29949">
        <v>746.85</v>
      </c>
      <c r="E29949">
        <v>7.5486600537660542E-2</v>
      </c>
    </row>
    <row r="29950" spans="1:5" x14ac:dyDescent="0.3">
      <c r="A29950" s="1">
        <v>44510.493055555555</v>
      </c>
      <c r="B29950">
        <v>743.64166666666665</v>
      </c>
      <c r="C29950">
        <v>7.9143333333333326</v>
      </c>
      <c r="D29950">
        <v>746.85</v>
      </c>
      <c r="E29950">
        <v>7.4901258934070666E-2</v>
      </c>
    </row>
    <row r="29951" spans="1:5" x14ac:dyDescent="0.3">
      <c r="A29951" s="1">
        <v>44510.496527777781</v>
      </c>
      <c r="B29951">
        <v>743.58333333333337</v>
      </c>
      <c r="C29951">
        <v>8.1756666666666664</v>
      </c>
      <c r="D29951">
        <v>746.85</v>
      </c>
      <c r="E29951">
        <v>7.4315853325681441E-2</v>
      </c>
    </row>
    <row r="29952" spans="1:5" x14ac:dyDescent="0.3">
      <c r="A29952" s="1">
        <v>44510.5</v>
      </c>
      <c r="B29952">
        <v>743.52499999999998</v>
      </c>
      <c r="C29952">
        <v>8.4369999999999994</v>
      </c>
      <c r="D29952">
        <v>746.79166666666663</v>
      </c>
      <c r="E29952">
        <v>7.4314061191215253E-2</v>
      </c>
    </row>
    <row r="29953" spans="1:5" x14ac:dyDescent="0.3">
      <c r="A29953" s="1">
        <v>44510.503472222219</v>
      </c>
      <c r="B29953">
        <v>743.4666666666667</v>
      </c>
      <c r="C29953">
        <v>8.7223333333333333</v>
      </c>
      <c r="D29953">
        <v>746.73333333333335</v>
      </c>
      <c r="E29953">
        <v>7.4312104472974677E-2</v>
      </c>
    </row>
    <row r="29954" spans="1:5" x14ac:dyDescent="0.3">
      <c r="A29954" s="1">
        <v>44510.506944444445</v>
      </c>
      <c r="B29954">
        <v>743.4083333333333</v>
      </c>
      <c r="C29954">
        <v>9.0076666666666654</v>
      </c>
      <c r="D29954">
        <v>746.67499999999995</v>
      </c>
      <c r="E29954">
        <v>7.4310147754731132E-2</v>
      </c>
    </row>
    <row r="29955" spans="1:5" x14ac:dyDescent="0.3">
      <c r="A29955" s="1">
        <v>44510.510416666664</v>
      </c>
      <c r="B29955">
        <v>743.35</v>
      </c>
      <c r="C29955">
        <v>9.2929999999999993</v>
      </c>
      <c r="D29955">
        <v>746.73333333333335</v>
      </c>
      <c r="E29955">
        <v>7.3140626430650821E-2</v>
      </c>
    </row>
    <row r="29956" spans="1:5" x14ac:dyDescent="0.3">
      <c r="A29956" s="1">
        <v>44510.513888888891</v>
      </c>
      <c r="B29956">
        <v>743.38900000000001</v>
      </c>
      <c r="C29956">
        <v>9.3996666666666666</v>
      </c>
      <c r="D29956">
        <v>746.79166666666663</v>
      </c>
      <c r="E29956">
        <v>7.294638235891554E-2</v>
      </c>
    </row>
    <row r="29957" spans="1:5" x14ac:dyDescent="0.3">
      <c r="A29957" s="1">
        <v>44510.517361111109</v>
      </c>
      <c r="B29957">
        <v>743.428</v>
      </c>
      <c r="C29957">
        <v>9.5063333333333322</v>
      </c>
      <c r="D29957">
        <v>746.85</v>
      </c>
      <c r="E29957">
        <v>7.2752129628806186E-2</v>
      </c>
    </row>
    <row r="29958" spans="1:5" x14ac:dyDescent="0.3">
      <c r="A29958" s="1">
        <v>44510.520833333336</v>
      </c>
      <c r="B29958">
        <v>743.46699999999998</v>
      </c>
      <c r="C29958">
        <v>9.6129999999999995</v>
      </c>
      <c r="D29958">
        <v>746.79166666666663</v>
      </c>
      <c r="E29958">
        <v>7.3725511219388279E-2</v>
      </c>
    </row>
    <row r="29959" spans="1:5" x14ac:dyDescent="0.3">
      <c r="A29959" s="1">
        <v>44510.524305555555</v>
      </c>
      <c r="B29959">
        <v>743.428</v>
      </c>
      <c r="C29959">
        <v>9.6129999999999995</v>
      </c>
      <c r="D29959">
        <v>746.73333333333335</v>
      </c>
      <c r="E29959">
        <v>7.3919006341633564E-2</v>
      </c>
    </row>
    <row r="29960" spans="1:5" x14ac:dyDescent="0.3">
      <c r="A29960" s="1">
        <v>44510.527777777781</v>
      </c>
      <c r="B29960">
        <v>743.38900000000001</v>
      </c>
      <c r="C29960">
        <v>9.6129999999999995</v>
      </c>
      <c r="D29960">
        <v>746.67499999999995</v>
      </c>
      <c r="E29960">
        <v>7.4112501463878849E-2</v>
      </c>
    </row>
    <row r="29961" spans="1:5" x14ac:dyDescent="0.3">
      <c r="A29961" s="1">
        <v>44510.53125</v>
      </c>
      <c r="B29961">
        <v>743.35</v>
      </c>
      <c r="C29961">
        <v>9.6129999999999995</v>
      </c>
      <c r="D29961">
        <v>746.57766666666669</v>
      </c>
      <c r="E29961">
        <v>7.4696322953413857E-2</v>
      </c>
    </row>
    <row r="29962" spans="1:5" x14ac:dyDescent="0.3">
      <c r="A29962" s="1">
        <v>44510.534722222219</v>
      </c>
      <c r="B29962">
        <v>743.29166666666663</v>
      </c>
      <c r="C29962">
        <v>9.020999999999999</v>
      </c>
      <c r="D29962">
        <v>746.48033333333331</v>
      </c>
      <c r="E29962">
        <v>7.509061211738971E-2</v>
      </c>
    </row>
    <row r="29963" spans="1:5" x14ac:dyDescent="0.3">
      <c r="A29963" s="1">
        <v>44510.538194444445</v>
      </c>
      <c r="B29963">
        <v>743.23333333333335</v>
      </c>
      <c r="C29963">
        <v>8.4290000000000003</v>
      </c>
      <c r="D29963">
        <v>746.38300000000004</v>
      </c>
      <c r="E29963">
        <v>7.5484804344882528E-2</v>
      </c>
    </row>
    <row r="29964" spans="1:5" x14ac:dyDescent="0.3">
      <c r="A29964" s="1">
        <v>44510.541666666664</v>
      </c>
      <c r="B29964">
        <v>743.17499999999995</v>
      </c>
      <c r="C29964">
        <v>7.8369999999999997</v>
      </c>
      <c r="D29964">
        <v>746.32466666666664</v>
      </c>
      <c r="E29964">
        <v>7.548871867332714E-2</v>
      </c>
    </row>
    <row r="29965" spans="1:5" x14ac:dyDescent="0.3">
      <c r="A29965" s="1">
        <v>44510.545138888891</v>
      </c>
      <c r="B29965">
        <v>743.23333333333335</v>
      </c>
      <c r="C29965">
        <v>7.5413333333333332</v>
      </c>
      <c r="D29965">
        <v>746.26633333333336</v>
      </c>
      <c r="E29965">
        <v>7.6657809227596851E-2</v>
      </c>
    </row>
    <row r="29966" spans="1:5" x14ac:dyDescent="0.3">
      <c r="A29966" s="1">
        <v>44510.548611111109</v>
      </c>
      <c r="B29966">
        <v>743.29166666666663</v>
      </c>
      <c r="C29966">
        <v>7.2456666666666667</v>
      </c>
      <c r="D29966">
        <v>746.20799999999997</v>
      </c>
      <c r="E29966">
        <v>7.7826754954670604E-2</v>
      </c>
    </row>
    <row r="29967" spans="1:5" x14ac:dyDescent="0.3">
      <c r="A29967" s="1">
        <v>44510.552083333336</v>
      </c>
      <c r="B29967">
        <v>743.35</v>
      </c>
      <c r="C29967">
        <v>6.95</v>
      </c>
      <c r="D29967">
        <v>746.20799999999997</v>
      </c>
      <c r="E29967">
        <v>7.841206047112137E-2</v>
      </c>
    </row>
    <row r="29968" spans="1:5" x14ac:dyDescent="0.3">
      <c r="A29968" s="1">
        <v>44510.555555555555</v>
      </c>
      <c r="B29968">
        <v>743.29166666666663</v>
      </c>
      <c r="C29968">
        <v>6.7276666666666669</v>
      </c>
      <c r="D29968">
        <v>746.20799999999997</v>
      </c>
      <c r="E29968">
        <v>7.7829926258737497E-2</v>
      </c>
    </row>
    <row r="29969" spans="1:5" x14ac:dyDescent="0.3">
      <c r="A29969" s="1">
        <v>44510.559027777781</v>
      </c>
      <c r="B29969">
        <v>743.23333333333335</v>
      </c>
      <c r="C29969">
        <v>6.5053333333333336</v>
      </c>
      <c r="D29969">
        <v>746.20799999999997</v>
      </c>
      <c r="E29969">
        <v>7.7247846499421818E-2</v>
      </c>
    </row>
    <row r="29970" spans="1:5" x14ac:dyDescent="0.3">
      <c r="A29970" s="1">
        <v>44510.5625</v>
      </c>
      <c r="B29970">
        <v>743.17499999999995</v>
      </c>
      <c r="C29970">
        <v>6.2830000000000004</v>
      </c>
      <c r="D29970">
        <v>746.20799999999997</v>
      </c>
      <c r="E29970">
        <v>7.6665821193168421E-2</v>
      </c>
    </row>
    <row r="29971" spans="1:5" x14ac:dyDescent="0.3">
      <c r="A29971" s="1">
        <v>44510.565972222219</v>
      </c>
      <c r="B29971">
        <v>743.11666666666667</v>
      </c>
      <c r="C29971">
        <v>6.2010000000000005</v>
      </c>
      <c r="D29971">
        <v>746.20799999999997</v>
      </c>
      <c r="E29971">
        <v>7.6082939635151128E-2</v>
      </c>
    </row>
    <row r="29972" spans="1:5" x14ac:dyDescent="0.3">
      <c r="A29972" s="1">
        <v>44510.569444444445</v>
      </c>
      <c r="B29972">
        <v>743.05833333333328</v>
      </c>
      <c r="C29972">
        <v>6.1189999999999998</v>
      </c>
      <c r="D29972">
        <v>746.20799999999997</v>
      </c>
      <c r="E29972">
        <v>7.5500078160270379E-2</v>
      </c>
    </row>
    <row r="29973" spans="1:5" x14ac:dyDescent="0.3">
      <c r="A29973" s="1">
        <v>44510.572916666664</v>
      </c>
      <c r="B29973">
        <v>743</v>
      </c>
      <c r="C29973">
        <v>6.0369999999999999</v>
      </c>
      <c r="D29973">
        <v>746.16933333333327</v>
      </c>
      <c r="E29973">
        <v>7.5303936740981042E-2</v>
      </c>
    </row>
    <row r="29974" spans="1:5" x14ac:dyDescent="0.3">
      <c r="A29974" s="1">
        <v>44510.576388888891</v>
      </c>
      <c r="B29974">
        <v>743</v>
      </c>
      <c r="C29974">
        <v>6.0523333333333333</v>
      </c>
      <c r="D29974">
        <v>746.13066666666668</v>
      </c>
      <c r="E29974">
        <v>7.5690535940387882E-2</v>
      </c>
    </row>
    <row r="29975" spans="1:5" x14ac:dyDescent="0.3">
      <c r="A29975" s="1">
        <v>44510.579861111109</v>
      </c>
      <c r="B29975">
        <v>743</v>
      </c>
      <c r="C29975">
        <v>6.0676666666666668</v>
      </c>
      <c r="D29975">
        <v>746.09199999999998</v>
      </c>
      <c r="E29975">
        <v>7.6077137629077696E-2</v>
      </c>
    </row>
    <row r="29976" spans="1:5" x14ac:dyDescent="0.3">
      <c r="A29976" s="1">
        <v>44510.583333333336</v>
      </c>
      <c r="B29976">
        <v>743</v>
      </c>
      <c r="C29976">
        <v>6.0830000000000002</v>
      </c>
      <c r="D29976">
        <v>746.09199999999998</v>
      </c>
      <c r="E29976">
        <v>7.6077038100677091E-2</v>
      </c>
    </row>
    <row r="29977" spans="1:5" x14ac:dyDescent="0.3">
      <c r="A29977" s="1">
        <v>44510.586805555555</v>
      </c>
      <c r="B29977">
        <v>743</v>
      </c>
      <c r="C29977">
        <v>6.2130000000000001</v>
      </c>
      <c r="D29977">
        <v>746.09199999999998</v>
      </c>
      <c r="E29977">
        <v>7.6076194272932801E-2</v>
      </c>
    </row>
    <row r="29978" spans="1:5" x14ac:dyDescent="0.3">
      <c r="A29978" s="1">
        <v>44510.590277777781</v>
      </c>
      <c r="B29978">
        <v>743</v>
      </c>
      <c r="C29978">
        <v>6.343</v>
      </c>
      <c r="D29978">
        <v>746.09199999999998</v>
      </c>
      <c r="E29978">
        <v>7.6075350445188525E-2</v>
      </c>
    </row>
    <row r="29979" spans="1:5" x14ac:dyDescent="0.3">
      <c r="A29979" s="1">
        <v>44510.59375</v>
      </c>
      <c r="B29979">
        <v>743</v>
      </c>
      <c r="C29979">
        <v>6.4729999999999999</v>
      </c>
      <c r="D29979">
        <v>746.09199999999998</v>
      </c>
      <c r="E29979">
        <v>7.6074506617444235E-2</v>
      </c>
    </row>
    <row r="29980" spans="1:5" x14ac:dyDescent="0.3">
      <c r="A29980" s="1">
        <v>44510.597222222219</v>
      </c>
      <c r="B29980">
        <v>742.88333333333333</v>
      </c>
      <c r="C29980">
        <v>6.7063333333333333</v>
      </c>
      <c r="D29980">
        <v>746.09199999999998</v>
      </c>
      <c r="E29980">
        <v>7.4906060965907406E-2</v>
      </c>
    </row>
    <row r="29981" spans="1:5" x14ac:dyDescent="0.3">
      <c r="A29981" s="1">
        <v>44510.600694444445</v>
      </c>
      <c r="B29981">
        <v>742.76666666666665</v>
      </c>
      <c r="C29981">
        <v>6.9396666666666667</v>
      </c>
      <c r="D29981">
        <v>746.09199999999998</v>
      </c>
      <c r="E29981">
        <v>7.3737501020080712E-2</v>
      </c>
    </row>
    <row r="29982" spans="1:5" x14ac:dyDescent="0.3">
      <c r="A29982" s="1">
        <v>44510.604166666664</v>
      </c>
      <c r="B29982">
        <v>742.65</v>
      </c>
      <c r="C29982">
        <v>7.173</v>
      </c>
      <c r="D29982">
        <v>745.9946666666666</v>
      </c>
      <c r="E29982">
        <v>7.3542476071098456E-2</v>
      </c>
    </row>
    <row r="29983" spans="1:5" x14ac:dyDescent="0.3">
      <c r="A29983" s="1">
        <v>44510.607638888891</v>
      </c>
      <c r="B29983">
        <v>742.70833333333337</v>
      </c>
      <c r="C29983">
        <v>6.992</v>
      </c>
      <c r="D29983">
        <v>745.89733333333334</v>
      </c>
      <c r="E29983">
        <v>7.5100859778805873E-2</v>
      </c>
    </row>
    <row r="29984" spans="1:5" x14ac:dyDescent="0.3">
      <c r="A29984" s="1">
        <v>44510.611111111109</v>
      </c>
      <c r="B29984">
        <v>742.76666666666665</v>
      </c>
      <c r="C29984">
        <v>6.8109999999999999</v>
      </c>
      <c r="D29984">
        <v>745.8</v>
      </c>
      <c r="E29984">
        <v>7.6659125189124239E-2</v>
      </c>
    </row>
    <row r="29985" spans="1:5" x14ac:dyDescent="0.3">
      <c r="A29985" s="1">
        <v>44510.614583333336</v>
      </c>
      <c r="B29985">
        <v>742.82500000000005</v>
      </c>
      <c r="C29985">
        <v>6.63</v>
      </c>
      <c r="D29985">
        <v>745.74166666666667</v>
      </c>
      <c r="E29985">
        <v>7.7827190159037135E-2</v>
      </c>
    </row>
    <row r="29986" spans="1:5" x14ac:dyDescent="0.3">
      <c r="A29986" s="1">
        <v>44510.618055555555</v>
      </c>
      <c r="B29986">
        <v>742.76666666666665</v>
      </c>
      <c r="C29986">
        <v>6.4799999999999995</v>
      </c>
      <c r="D29986">
        <v>745.68333333333328</v>
      </c>
      <c r="E29986">
        <v>7.7828108595294765E-2</v>
      </c>
    </row>
    <row r="29987" spans="1:5" x14ac:dyDescent="0.3">
      <c r="A29987" s="1">
        <v>44510.621527777781</v>
      </c>
      <c r="B29987">
        <v>742.70833333333337</v>
      </c>
      <c r="C29987">
        <v>6.33</v>
      </c>
      <c r="D29987">
        <v>745.625</v>
      </c>
      <c r="E29987">
        <v>7.7829027031552422E-2</v>
      </c>
    </row>
    <row r="29988" spans="1:5" x14ac:dyDescent="0.3">
      <c r="A29988" s="1">
        <v>44510.625</v>
      </c>
      <c r="B29988">
        <v>742.65</v>
      </c>
      <c r="C29988">
        <v>6.18</v>
      </c>
      <c r="D29988">
        <v>745.66399999999999</v>
      </c>
      <c r="E29988">
        <v>7.6856499076564208E-2</v>
      </c>
    </row>
    <row r="29989" spans="1:5" x14ac:dyDescent="0.3">
      <c r="A29989" s="1">
        <v>44510.628472222219</v>
      </c>
      <c r="B29989">
        <v>742.65</v>
      </c>
      <c r="C29989">
        <v>6.0933333333333328</v>
      </c>
      <c r="D29989">
        <v>745.70299999999997</v>
      </c>
      <c r="E29989">
        <v>7.646700923221561E-2</v>
      </c>
    </row>
    <row r="29990" spans="1:5" x14ac:dyDescent="0.3">
      <c r="A29990" s="1">
        <v>44510.631944444445</v>
      </c>
      <c r="B29990">
        <v>742.65</v>
      </c>
      <c r="C29990">
        <v>6.0066666666666668</v>
      </c>
      <c r="D29990">
        <v>745.74199999999996</v>
      </c>
      <c r="E29990">
        <v>7.6077533579019238E-2</v>
      </c>
    </row>
    <row r="29991" spans="1:5" x14ac:dyDescent="0.3">
      <c r="A29991" s="1">
        <v>44510.635416666664</v>
      </c>
      <c r="B29991">
        <v>742.65</v>
      </c>
      <c r="C29991">
        <v>5.92</v>
      </c>
      <c r="D29991">
        <v>745.74199999999996</v>
      </c>
      <c r="E29991">
        <v>7.607809613084876E-2</v>
      </c>
    </row>
    <row r="29992" spans="1:5" x14ac:dyDescent="0.3">
      <c r="A29992" s="1">
        <v>44510.638888888891</v>
      </c>
      <c r="B29992">
        <v>742.76666666666665</v>
      </c>
      <c r="C29992">
        <v>5.83</v>
      </c>
      <c r="D29992">
        <v>745.74199999999996</v>
      </c>
      <c r="E29992">
        <v>7.724539677985745E-2</v>
      </c>
    </row>
    <row r="29993" spans="1:5" x14ac:dyDescent="0.3">
      <c r="A29993" s="1">
        <v>44510.642361111109</v>
      </c>
      <c r="B29993">
        <v>742.88333333333333</v>
      </c>
      <c r="C29993">
        <v>5.74</v>
      </c>
      <c r="D29993">
        <v>745.74199999999996</v>
      </c>
      <c r="E29993">
        <v>7.8412653343925762E-2</v>
      </c>
    </row>
    <row r="29994" spans="1:5" x14ac:dyDescent="0.3">
      <c r="A29994" s="1">
        <v>44510.645833333336</v>
      </c>
      <c r="B29994">
        <v>743</v>
      </c>
      <c r="C29994">
        <v>5.65</v>
      </c>
      <c r="D29994">
        <v>745.80033333333336</v>
      </c>
      <c r="E29994">
        <v>7.8996529635238733E-2</v>
      </c>
    </row>
    <row r="29995" spans="1:5" x14ac:dyDescent="0.3">
      <c r="A29995" s="1">
        <v>44510.649305555555</v>
      </c>
      <c r="B29995">
        <v>743</v>
      </c>
      <c r="C29995">
        <v>5.609</v>
      </c>
      <c r="D29995">
        <v>745.85866666666664</v>
      </c>
      <c r="E29995">
        <v>7.8413439494572829E-2</v>
      </c>
    </row>
    <row r="29996" spans="1:5" x14ac:dyDescent="0.3">
      <c r="A29996" s="1">
        <v>44510.652777777781</v>
      </c>
      <c r="B29996">
        <v>743</v>
      </c>
      <c r="C29996">
        <v>5.5680000000000005</v>
      </c>
      <c r="D29996">
        <v>745.91700000000003</v>
      </c>
      <c r="E29996">
        <v>7.7830359395476667E-2</v>
      </c>
    </row>
    <row r="29997" spans="1:5" x14ac:dyDescent="0.3">
      <c r="A29997" s="1">
        <v>44510.65625</v>
      </c>
      <c r="B29997">
        <v>743</v>
      </c>
      <c r="C29997">
        <v>5.5270000000000001</v>
      </c>
      <c r="D29997">
        <v>745.97533333333331</v>
      </c>
      <c r="E29997">
        <v>7.7247289337950262E-2</v>
      </c>
    </row>
    <row r="29998" spans="1:5" x14ac:dyDescent="0.3">
      <c r="A29998" s="1">
        <v>44510.659722222219</v>
      </c>
      <c r="B29998">
        <v>743.11666666666667</v>
      </c>
      <c r="C29998">
        <v>5.4880000000000004</v>
      </c>
      <c r="D29998">
        <v>746.0336666666667</v>
      </c>
      <c r="E29998">
        <v>7.7830849284128284E-2</v>
      </c>
    </row>
    <row r="29999" spans="1:5" x14ac:dyDescent="0.3">
      <c r="A29999" s="1">
        <v>44510.663194444445</v>
      </c>
      <c r="B29999">
        <v>743.23333333333335</v>
      </c>
      <c r="C29999">
        <v>5.4489999999999998</v>
      </c>
      <c r="D29999">
        <v>746.09199999999998</v>
      </c>
      <c r="E29999">
        <v>7.8414399678569224E-2</v>
      </c>
    </row>
    <row r="30000" spans="1:5" x14ac:dyDescent="0.3">
      <c r="A30000" s="1">
        <v>44510.666666666664</v>
      </c>
      <c r="B30000">
        <v>743.35</v>
      </c>
      <c r="C30000">
        <v>5.41</v>
      </c>
      <c r="D30000">
        <v>746.13066666666668</v>
      </c>
      <c r="E30000">
        <v>7.9194598241692921E-2</v>
      </c>
    </row>
    <row r="30001" spans="1:5" x14ac:dyDescent="0.3">
      <c r="A30001" s="1">
        <v>44510.670138888891</v>
      </c>
      <c r="B30001">
        <v>743.4083333333333</v>
      </c>
      <c r="C30001">
        <v>5.351</v>
      </c>
      <c r="D30001">
        <v>746.16933333333327</v>
      </c>
      <c r="E30001">
        <v>7.9391597933192254E-2</v>
      </c>
    </row>
    <row r="30002" spans="1:5" x14ac:dyDescent="0.3">
      <c r="A30002" s="1">
        <v>44510.673611111109</v>
      </c>
      <c r="B30002">
        <v>743.4666666666667</v>
      </c>
      <c r="C30002">
        <v>5.2919999999999998</v>
      </c>
      <c r="D30002">
        <v>746.20799999999997</v>
      </c>
      <c r="E30002">
        <v>7.9588592752958751E-2</v>
      </c>
    </row>
    <row r="30003" spans="1:5" x14ac:dyDescent="0.3">
      <c r="A30003" s="1">
        <v>44510.677083333336</v>
      </c>
      <c r="B30003">
        <v>743.52499999999998</v>
      </c>
      <c r="C30003">
        <v>5.2329999999999997</v>
      </c>
      <c r="D30003">
        <v>746.26633333333336</v>
      </c>
      <c r="E30003">
        <v>7.9588932288170364E-2</v>
      </c>
    </row>
    <row r="30004" spans="1:5" x14ac:dyDescent="0.3">
      <c r="A30004" s="1">
        <v>44510.680555555555</v>
      </c>
      <c r="B30004">
        <v>743.58333333333337</v>
      </c>
      <c r="C30004">
        <v>5.1243333333333334</v>
      </c>
      <c r="D30004">
        <v>746.32466666666664</v>
      </c>
      <c r="E30004">
        <v>7.9589557646812914E-2</v>
      </c>
    </row>
    <row r="30005" spans="1:5" x14ac:dyDescent="0.3">
      <c r="A30005" s="1">
        <v>44510.684027777781</v>
      </c>
      <c r="B30005">
        <v>743.64166666666665</v>
      </c>
      <c r="C30005">
        <v>5.0156666666666663</v>
      </c>
      <c r="D30005">
        <v>746.38300000000004</v>
      </c>
      <c r="E30005">
        <v>7.9590183005452494E-2</v>
      </c>
    </row>
    <row r="30006" spans="1:5" x14ac:dyDescent="0.3">
      <c r="A30006" s="1">
        <v>44510.6875</v>
      </c>
      <c r="B30006">
        <v>743.7</v>
      </c>
      <c r="C30006">
        <v>4.907</v>
      </c>
      <c r="D30006">
        <v>746.44133333333332</v>
      </c>
      <c r="E30006">
        <v>7.9590808364095059E-2</v>
      </c>
    </row>
    <row r="30007" spans="1:5" x14ac:dyDescent="0.3">
      <c r="A30007" s="1">
        <v>44510.690972222219</v>
      </c>
      <c r="B30007">
        <v>743.7</v>
      </c>
      <c r="C30007">
        <v>4.8479999999999999</v>
      </c>
      <c r="D30007">
        <v>746.49966666666671</v>
      </c>
      <c r="E30007">
        <v>7.9007909922943653E-2</v>
      </c>
    </row>
    <row r="30008" spans="1:5" x14ac:dyDescent="0.3">
      <c r="A30008" s="1">
        <v>44510.694444444445</v>
      </c>
      <c r="B30008">
        <v>743.7</v>
      </c>
      <c r="C30008">
        <v>4.7890000000000006</v>
      </c>
      <c r="D30008">
        <v>746.55799999999999</v>
      </c>
      <c r="E30008">
        <v>7.8425025931856046E-2</v>
      </c>
    </row>
    <row r="30009" spans="1:5" x14ac:dyDescent="0.3">
      <c r="A30009" s="1">
        <v>44510.697916666664</v>
      </c>
      <c r="B30009">
        <v>743.7</v>
      </c>
      <c r="C30009">
        <v>4.7300000000000004</v>
      </c>
      <c r="D30009">
        <v>746.55799999999999</v>
      </c>
      <c r="E30009">
        <v>7.8425379917132915E-2</v>
      </c>
    </row>
    <row r="30010" spans="1:5" x14ac:dyDescent="0.3">
      <c r="A30010" s="1">
        <v>44510.701388888891</v>
      </c>
      <c r="B30010">
        <v>743.75833333333333</v>
      </c>
      <c r="C30010">
        <v>4.6610000000000005</v>
      </c>
      <c r="D30010">
        <v>746.55799999999999</v>
      </c>
      <c r="E30010">
        <v>7.9009008976600029E-2</v>
      </c>
    </row>
    <row r="30011" spans="1:5" x14ac:dyDescent="0.3">
      <c r="A30011" s="1">
        <v>44510.704861111109</v>
      </c>
      <c r="B30011">
        <v>743.81666666666672</v>
      </c>
      <c r="C30011">
        <v>4.5919999999999996</v>
      </c>
      <c r="D30011">
        <v>746.55799999999999</v>
      </c>
      <c r="E30011">
        <v>7.9592621136842956E-2</v>
      </c>
    </row>
    <row r="30012" spans="1:5" x14ac:dyDescent="0.3">
      <c r="A30012" s="1">
        <v>44510.708333333336</v>
      </c>
      <c r="B30012">
        <v>743.875</v>
      </c>
      <c r="C30012">
        <v>4.5229999999999997</v>
      </c>
      <c r="D30012">
        <v>746.61633333333327</v>
      </c>
      <c r="E30012">
        <v>7.9593018220395759E-2</v>
      </c>
    </row>
    <row r="30013" spans="1:5" x14ac:dyDescent="0.3">
      <c r="A30013" s="1">
        <v>44510.711805555555</v>
      </c>
      <c r="B30013">
        <v>743.93333333333328</v>
      </c>
      <c r="C30013">
        <v>4.4219999999999997</v>
      </c>
      <c r="D30013">
        <v>746.67466666666667</v>
      </c>
      <c r="E30013">
        <v>7.9593599458641903E-2</v>
      </c>
    </row>
    <row r="30014" spans="1:5" x14ac:dyDescent="0.3">
      <c r="A30014" s="1">
        <v>44510.715277777781</v>
      </c>
      <c r="B30014">
        <v>743.99166666666667</v>
      </c>
      <c r="C30014">
        <v>4.3209999999999997</v>
      </c>
      <c r="D30014">
        <v>746.73299999999995</v>
      </c>
      <c r="E30014">
        <v>7.9594180696888062E-2</v>
      </c>
    </row>
    <row r="30015" spans="1:5" x14ac:dyDescent="0.3">
      <c r="A30015" s="1">
        <v>44510.71875</v>
      </c>
      <c r="B30015">
        <v>744.05</v>
      </c>
      <c r="C30015">
        <v>4.22</v>
      </c>
      <c r="D30015">
        <v>746.77199999999993</v>
      </c>
      <c r="E30015">
        <v>7.9788038176350329E-2</v>
      </c>
    </row>
    <row r="30016" spans="1:5" x14ac:dyDescent="0.3">
      <c r="A30016" s="1">
        <v>44510.722222222219</v>
      </c>
      <c r="B30016">
        <v>744.08899999999994</v>
      </c>
      <c r="C30016">
        <v>4.12</v>
      </c>
      <c r="D30016">
        <v>746.81100000000004</v>
      </c>
      <c r="E30016">
        <v>7.9788609601148808E-2</v>
      </c>
    </row>
    <row r="30017" spans="1:5" x14ac:dyDescent="0.3">
      <c r="A30017" s="1">
        <v>44510.725694444445</v>
      </c>
      <c r="B30017">
        <v>744.12800000000004</v>
      </c>
      <c r="C30017">
        <v>4.0199999999999996</v>
      </c>
      <c r="D30017">
        <v>746.85</v>
      </c>
      <c r="E30017">
        <v>7.9789181025947273E-2</v>
      </c>
    </row>
    <row r="30018" spans="1:5" x14ac:dyDescent="0.3">
      <c r="A30018" s="1">
        <v>44510.729166666664</v>
      </c>
      <c r="B30018">
        <v>744.16700000000003</v>
      </c>
      <c r="C30018">
        <v>3.92</v>
      </c>
      <c r="D30018">
        <v>746.85</v>
      </c>
      <c r="E30018">
        <v>8.0179612720555182E-2</v>
      </c>
    </row>
    <row r="30019" spans="1:5" x14ac:dyDescent="0.3">
      <c r="A30019" s="1">
        <v>44510.732638888891</v>
      </c>
      <c r="B30019">
        <v>744.12800000000004</v>
      </c>
      <c r="C30019">
        <v>3.84</v>
      </c>
      <c r="D30019">
        <v>746.85</v>
      </c>
      <c r="E30019">
        <v>7.9790209590584527E-2</v>
      </c>
    </row>
    <row r="30020" spans="1:5" x14ac:dyDescent="0.3">
      <c r="A30020" s="1">
        <v>44510.736111111109</v>
      </c>
      <c r="B30020">
        <v>744.08899999999994</v>
      </c>
      <c r="C30020">
        <v>3.7600000000000002</v>
      </c>
      <c r="D30020">
        <v>746.85</v>
      </c>
      <c r="E30020">
        <v>7.9400819560139002E-2</v>
      </c>
    </row>
    <row r="30021" spans="1:5" x14ac:dyDescent="0.3">
      <c r="A30021" s="1">
        <v>44510.739583333336</v>
      </c>
      <c r="B30021">
        <v>744.05</v>
      </c>
      <c r="C30021">
        <v>3.68</v>
      </c>
      <c r="D30021">
        <v>746.9083333333333</v>
      </c>
      <c r="E30021">
        <v>7.8428347683993982E-2</v>
      </c>
    </row>
    <row r="30022" spans="1:5" x14ac:dyDescent="0.3">
      <c r="A30022" s="1">
        <v>44510.743055555555</v>
      </c>
      <c r="B30022">
        <v>744.10833333333335</v>
      </c>
      <c r="C30022">
        <v>3.5866666666666669</v>
      </c>
      <c r="D30022">
        <v>746.9666666666667</v>
      </c>
      <c r="E30022">
        <v>7.8428907726014199E-2</v>
      </c>
    </row>
    <row r="30023" spans="1:5" x14ac:dyDescent="0.3">
      <c r="A30023" s="1">
        <v>44510.746527777781</v>
      </c>
      <c r="B30023">
        <v>744.16666666666663</v>
      </c>
      <c r="C30023">
        <v>3.4933333333333332</v>
      </c>
      <c r="D30023">
        <v>747.02499999999998</v>
      </c>
      <c r="E30023">
        <v>7.8429467768034417E-2</v>
      </c>
    </row>
    <row r="30024" spans="1:5" x14ac:dyDescent="0.3">
      <c r="A30024" s="1">
        <v>44510.75</v>
      </c>
      <c r="B30024">
        <v>744.22500000000002</v>
      </c>
      <c r="C30024">
        <v>3.4</v>
      </c>
      <c r="D30024">
        <v>746.9666666666667</v>
      </c>
      <c r="E30024">
        <v>7.959614912393001E-2</v>
      </c>
    </row>
    <row r="30025" spans="1:5" x14ac:dyDescent="0.3">
      <c r="A30025" s="1">
        <v>44510.753472222219</v>
      </c>
      <c r="B30025">
        <v>744.3223333333334</v>
      </c>
      <c r="C30025">
        <v>3.3023333333333333</v>
      </c>
      <c r="D30025">
        <v>746.9083333333333</v>
      </c>
      <c r="E30025">
        <v>8.1152618341636645E-2</v>
      </c>
    </row>
    <row r="30026" spans="1:5" x14ac:dyDescent="0.3">
      <c r="A30026" s="1">
        <v>44510.756944444445</v>
      </c>
      <c r="B30026">
        <v>744.41966666666667</v>
      </c>
      <c r="C30026">
        <v>3.2046666666666668</v>
      </c>
      <c r="D30026">
        <v>746.85</v>
      </c>
      <c r="E30026">
        <v>8.2709023726682152E-2</v>
      </c>
    </row>
    <row r="30027" spans="1:5" x14ac:dyDescent="0.3">
      <c r="A30027" s="1">
        <v>44510.760416666664</v>
      </c>
      <c r="B30027">
        <v>744.51700000000005</v>
      </c>
      <c r="C30027">
        <v>3.1070000000000002</v>
      </c>
      <c r="D30027">
        <v>746.9083333333333</v>
      </c>
      <c r="E30027">
        <v>8.3099315725677442E-2</v>
      </c>
    </row>
    <row r="30028" spans="1:5" x14ac:dyDescent="0.3">
      <c r="A30028" s="1">
        <v>44510.763888888891</v>
      </c>
      <c r="B30028">
        <v>744.69200000000001</v>
      </c>
      <c r="C30028">
        <v>3.0003333333333333</v>
      </c>
      <c r="D30028">
        <v>746.9666666666667</v>
      </c>
      <c r="E30028">
        <v>8.4265874630402957E-2</v>
      </c>
    </row>
    <row r="30029" spans="1:5" x14ac:dyDescent="0.3">
      <c r="A30029" s="1">
        <v>44510.767361111109</v>
      </c>
      <c r="B30029">
        <v>744.86700000000008</v>
      </c>
      <c r="C30029">
        <v>2.8936666666666668</v>
      </c>
      <c r="D30029">
        <v>747.02499999999998</v>
      </c>
      <c r="E30029">
        <v>8.5432381286310269E-2</v>
      </c>
    </row>
    <row r="30030" spans="1:5" x14ac:dyDescent="0.3">
      <c r="A30030" s="1">
        <v>44510.770833333336</v>
      </c>
      <c r="B30030">
        <v>745.04200000000003</v>
      </c>
      <c r="C30030">
        <v>2.7869999999999999</v>
      </c>
      <c r="D30030">
        <v>747.12233333333336</v>
      </c>
      <c r="E30030">
        <v>8.6209068184602305E-2</v>
      </c>
    </row>
    <row r="30031" spans="1:5" x14ac:dyDescent="0.3">
      <c r="A30031" s="1">
        <v>44510.774305555555</v>
      </c>
      <c r="B30031">
        <v>744.98366666666664</v>
      </c>
      <c r="C30031">
        <v>2.7189999999999999</v>
      </c>
      <c r="D30031">
        <v>747.21966666666663</v>
      </c>
      <c r="E30031">
        <v>8.4653648687405977E-2</v>
      </c>
    </row>
    <row r="30032" spans="1:5" x14ac:dyDescent="0.3">
      <c r="A30032" s="1">
        <v>44510.777777777781</v>
      </c>
      <c r="B30032">
        <v>744.92533333333336</v>
      </c>
      <c r="C30032">
        <v>2.6510000000000002</v>
      </c>
      <c r="D30032">
        <v>747.31700000000001</v>
      </c>
      <c r="E30032">
        <v>8.3098273633429115E-2</v>
      </c>
    </row>
    <row r="30033" spans="1:5" x14ac:dyDescent="0.3">
      <c r="A30033" s="1">
        <v>44510.78125</v>
      </c>
      <c r="B30033">
        <v>744.86699999999996</v>
      </c>
      <c r="C30033">
        <v>2.5830000000000002</v>
      </c>
      <c r="D30033">
        <v>747.37533333333329</v>
      </c>
      <c r="E30033">
        <v>8.1932693829569747E-2</v>
      </c>
    </row>
    <row r="30034" spans="1:5" x14ac:dyDescent="0.3">
      <c r="A30034" s="1">
        <v>44510.784722222219</v>
      </c>
      <c r="B30034">
        <v>744.92533333333336</v>
      </c>
      <c r="C30034">
        <v>2.5220000000000002</v>
      </c>
      <c r="D30034">
        <v>747.43366666666668</v>
      </c>
      <c r="E30034">
        <v>8.1933015037345069E-2</v>
      </c>
    </row>
    <row r="30035" spans="1:5" x14ac:dyDescent="0.3">
      <c r="A30035" s="1">
        <v>44510.788194444445</v>
      </c>
      <c r="B30035">
        <v>744.98366666666664</v>
      </c>
      <c r="C30035">
        <v>2.4609999999999999</v>
      </c>
      <c r="D30035">
        <v>747.49199999999996</v>
      </c>
      <c r="E30035">
        <v>8.1933336245117436E-2</v>
      </c>
    </row>
    <row r="30036" spans="1:5" x14ac:dyDescent="0.3">
      <c r="A30036" s="1">
        <v>44510.791666666664</v>
      </c>
      <c r="B30036">
        <v>745.04200000000003</v>
      </c>
      <c r="C30036">
        <v>2.4</v>
      </c>
      <c r="D30036">
        <v>747.43366666666668</v>
      </c>
      <c r="E30036">
        <v>8.3099533850432769E-2</v>
      </c>
    </row>
    <row r="30037" spans="1:5" x14ac:dyDescent="0.3">
      <c r="A30037" s="1">
        <v>44510.795138888891</v>
      </c>
      <c r="B30037">
        <v>745.04200000000003</v>
      </c>
      <c r="C30037">
        <v>2.3476666666666666</v>
      </c>
      <c r="D30037">
        <v>747.37533333333329</v>
      </c>
      <c r="E30037">
        <v>8.3682728394967126E-2</v>
      </c>
    </row>
    <row r="30038" spans="1:5" x14ac:dyDescent="0.3">
      <c r="A30038" s="1">
        <v>44510.798611111109</v>
      </c>
      <c r="B30038">
        <v>745.04200000000003</v>
      </c>
      <c r="C30038">
        <v>2.2953333333333332</v>
      </c>
      <c r="D30038">
        <v>747.31700000000001</v>
      </c>
      <c r="E30038">
        <v>8.4265910122213267E-2</v>
      </c>
    </row>
    <row r="30039" spans="1:5" x14ac:dyDescent="0.3">
      <c r="A30039" s="1">
        <v>44510.802083333336</v>
      </c>
      <c r="B30039">
        <v>745.04200000000003</v>
      </c>
      <c r="C30039">
        <v>2.2429999999999999</v>
      </c>
      <c r="D30039">
        <v>747.43366666666668</v>
      </c>
      <c r="E30039">
        <v>8.3100322113658157E-2</v>
      </c>
    </row>
    <row r="30040" spans="1:5" x14ac:dyDescent="0.3">
      <c r="A30040" s="1">
        <v>44510.805555555555</v>
      </c>
      <c r="B30040">
        <v>745.1586666666667</v>
      </c>
      <c r="C30040">
        <v>2.2063333333333333</v>
      </c>
      <c r="D30040">
        <v>747.55033333333336</v>
      </c>
      <c r="E30040">
        <v>8.3100506209103586E-2</v>
      </c>
    </row>
    <row r="30041" spans="1:5" x14ac:dyDescent="0.3">
      <c r="A30041" s="1">
        <v>44510.809027777781</v>
      </c>
      <c r="B30041">
        <v>745.27533333333338</v>
      </c>
      <c r="C30041">
        <v>2.1696666666666666</v>
      </c>
      <c r="D30041">
        <v>747.66700000000003</v>
      </c>
      <c r="E30041">
        <v>8.3100690304549002E-2</v>
      </c>
    </row>
    <row r="30042" spans="1:5" x14ac:dyDescent="0.3">
      <c r="A30042" s="1">
        <v>44510.8125</v>
      </c>
      <c r="B30042">
        <v>745.39200000000005</v>
      </c>
      <c r="C30042">
        <v>2.133</v>
      </c>
      <c r="D30042">
        <v>747.66700000000003</v>
      </c>
      <c r="E30042">
        <v>8.4266685404872893E-2</v>
      </c>
    </row>
    <row r="30043" spans="1:5" x14ac:dyDescent="0.3">
      <c r="A30043" s="1">
        <v>44510.815972222219</v>
      </c>
      <c r="B30043">
        <v>745.39200000000005</v>
      </c>
      <c r="C30043">
        <v>2.0476666666666667</v>
      </c>
      <c r="D30043">
        <v>747.66700000000003</v>
      </c>
      <c r="E30043">
        <v>8.4267092945654945E-2</v>
      </c>
    </row>
    <row r="30044" spans="1:5" x14ac:dyDescent="0.3">
      <c r="A30044" s="1">
        <v>44510.819444444445</v>
      </c>
      <c r="B30044">
        <v>745.39200000000005</v>
      </c>
      <c r="C30044">
        <v>1.9623333333333333</v>
      </c>
      <c r="D30044">
        <v>747.66700000000003</v>
      </c>
      <c r="E30044">
        <v>8.4267500486437011E-2</v>
      </c>
    </row>
    <row r="30045" spans="1:5" x14ac:dyDescent="0.3">
      <c r="A30045" s="1">
        <v>44510.822916666664</v>
      </c>
      <c r="B30045">
        <v>745.39200000000005</v>
      </c>
      <c r="C30045">
        <v>1.877</v>
      </c>
      <c r="D30045">
        <v>747.60866666666664</v>
      </c>
      <c r="E30045">
        <v>8.4850782180367373E-2</v>
      </c>
    </row>
    <row r="30046" spans="1:5" x14ac:dyDescent="0.3">
      <c r="A30046" s="1">
        <v>44510.826388888891</v>
      </c>
      <c r="B30046">
        <v>745.39200000000005</v>
      </c>
      <c r="C30046">
        <v>1.8423333333333334</v>
      </c>
      <c r="D30046">
        <v>747.55033333333336</v>
      </c>
      <c r="E30046">
        <v>8.5433813406525422E-2</v>
      </c>
    </row>
    <row r="30047" spans="1:5" x14ac:dyDescent="0.3">
      <c r="A30047" s="1">
        <v>44510.829861111109</v>
      </c>
      <c r="B30047">
        <v>745.39200000000005</v>
      </c>
      <c r="C30047">
        <v>1.8076666666666665</v>
      </c>
      <c r="D30047">
        <v>747.49199999999996</v>
      </c>
      <c r="E30047">
        <v>8.601683614225053E-2</v>
      </c>
    </row>
    <row r="30048" spans="1:5" x14ac:dyDescent="0.3">
      <c r="A30048" s="1">
        <v>44510.833333333336</v>
      </c>
      <c r="B30048">
        <v>745.39200000000005</v>
      </c>
      <c r="C30048">
        <v>1.7729999999999999</v>
      </c>
      <c r="D30048">
        <v>747.58899999999994</v>
      </c>
      <c r="E30048">
        <v>8.5047773698660192E-2</v>
      </c>
    </row>
    <row r="30049" spans="1:5" x14ac:dyDescent="0.3">
      <c r="A30049" s="1">
        <v>44510.836805555555</v>
      </c>
      <c r="B30049">
        <v>745.45033333333333</v>
      </c>
      <c r="C30049">
        <v>1.7453333333333332</v>
      </c>
      <c r="D30049">
        <v>747.68600000000004</v>
      </c>
      <c r="E30049">
        <v>8.4661549692649135E-2</v>
      </c>
    </row>
    <row r="30050" spans="1:5" x14ac:dyDescent="0.3">
      <c r="A30050" s="1">
        <v>44510.840277777781</v>
      </c>
      <c r="B30050">
        <v>745.50866666666673</v>
      </c>
      <c r="C30050">
        <v>1.7176666666666667</v>
      </c>
      <c r="D30050">
        <v>747.78300000000002</v>
      </c>
      <c r="E30050">
        <v>8.4275330178174873E-2</v>
      </c>
    </row>
    <row r="30051" spans="1:5" x14ac:dyDescent="0.3">
      <c r="A30051" s="1">
        <v>44510.84375</v>
      </c>
      <c r="B30051">
        <v>745.56700000000001</v>
      </c>
      <c r="C30051">
        <v>1.69</v>
      </c>
      <c r="D30051">
        <v>747.68600000000004</v>
      </c>
      <c r="E30051">
        <v>8.5827511895344349E-2</v>
      </c>
    </row>
    <row r="30052" spans="1:5" x14ac:dyDescent="0.3">
      <c r="A30052" s="1">
        <v>44510.847222222219</v>
      </c>
      <c r="B30052">
        <v>745.50866666666673</v>
      </c>
      <c r="C30052">
        <v>1.659</v>
      </c>
      <c r="D30052">
        <v>747.58899999999994</v>
      </c>
      <c r="E30052">
        <v>8.6213994395385893E-2</v>
      </c>
    </row>
    <row r="30053" spans="1:5" x14ac:dyDescent="0.3">
      <c r="A30053" s="1">
        <v>44510.850694444445</v>
      </c>
      <c r="B30053">
        <v>745.45033333333333</v>
      </c>
      <c r="C30053">
        <v>1.6279999999999999</v>
      </c>
      <c r="D30053">
        <v>747.49199999999996</v>
      </c>
      <c r="E30053">
        <v>8.6600471862742195E-2</v>
      </c>
    </row>
    <row r="30054" spans="1:5" x14ac:dyDescent="0.3">
      <c r="A30054" s="1">
        <v>44510.854166666664</v>
      </c>
      <c r="B30054">
        <v>745.39200000000005</v>
      </c>
      <c r="C30054">
        <v>1.597</v>
      </c>
      <c r="D30054">
        <v>747.55033333333336</v>
      </c>
      <c r="E30054">
        <v>8.5434925000132902E-2</v>
      </c>
    </row>
    <row r="30055" spans="1:5" x14ac:dyDescent="0.3">
      <c r="A30055" s="1">
        <v>44510.857638888891</v>
      </c>
      <c r="B30055">
        <v>745.45033333333333</v>
      </c>
      <c r="C30055">
        <v>1.4946666666666666</v>
      </c>
      <c r="D30055">
        <v>747.60866666666664</v>
      </c>
      <c r="E30055">
        <v>8.5435388667573664E-2</v>
      </c>
    </row>
    <row r="30056" spans="1:5" x14ac:dyDescent="0.3">
      <c r="A30056" s="1">
        <v>44510.861111111109</v>
      </c>
      <c r="B30056">
        <v>745.50866666666673</v>
      </c>
      <c r="C30056">
        <v>1.3923333333333334</v>
      </c>
      <c r="D30056">
        <v>747.66700000000003</v>
      </c>
      <c r="E30056">
        <v>8.5435852335017409E-2</v>
      </c>
    </row>
    <row r="30057" spans="1:5" x14ac:dyDescent="0.3">
      <c r="A30057" s="1">
        <v>44510.864583333336</v>
      </c>
      <c r="B30057">
        <v>745.56700000000001</v>
      </c>
      <c r="C30057">
        <v>1.29</v>
      </c>
      <c r="D30057">
        <v>747.60866666666664</v>
      </c>
      <c r="E30057">
        <v>8.6601920542865918E-2</v>
      </c>
    </row>
    <row r="30058" spans="1:5" x14ac:dyDescent="0.3">
      <c r="A30058" s="1">
        <v>44510.868055555555</v>
      </c>
      <c r="B30058">
        <v>745.56700000000001</v>
      </c>
      <c r="C30058">
        <v>1.2733333333333334</v>
      </c>
      <c r="D30058">
        <v>747.55033333333336</v>
      </c>
      <c r="E30058">
        <v>8.7184792206031481E-2</v>
      </c>
    </row>
    <row r="30059" spans="1:5" x14ac:dyDescent="0.3">
      <c r="A30059" s="1">
        <v>44510.871527777781</v>
      </c>
      <c r="B30059">
        <v>745.56700000000001</v>
      </c>
      <c r="C30059">
        <v>1.2566666666666666</v>
      </c>
      <c r="D30059">
        <v>747.49199999999996</v>
      </c>
      <c r="E30059">
        <v>8.7767659787258118E-2</v>
      </c>
    </row>
    <row r="30060" spans="1:5" x14ac:dyDescent="0.3">
      <c r="A30060" s="1">
        <v>44510.875</v>
      </c>
      <c r="B30060">
        <v>745.56700000000001</v>
      </c>
      <c r="C30060">
        <v>1.24</v>
      </c>
      <c r="D30060">
        <v>747.58899999999994</v>
      </c>
      <c r="E30060">
        <v>8.6798620402890631E-2</v>
      </c>
    </row>
    <row r="30061" spans="1:5" x14ac:dyDescent="0.3">
      <c r="A30061" s="1">
        <v>44510.878472222219</v>
      </c>
      <c r="B30061">
        <v>745.74199999999996</v>
      </c>
      <c r="C30061">
        <v>1.161</v>
      </c>
      <c r="D30061">
        <v>747.68600000000004</v>
      </c>
      <c r="E30061">
        <v>8.7578224507882663E-2</v>
      </c>
    </row>
    <row r="30062" spans="1:5" x14ac:dyDescent="0.3">
      <c r="A30062" s="1">
        <v>44510.881944444445</v>
      </c>
      <c r="B30062">
        <v>745.91700000000003</v>
      </c>
      <c r="C30062">
        <v>1.0819999999999999</v>
      </c>
      <c r="D30062">
        <v>747.78300000000002</v>
      </c>
      <c r="E30062">
        <v>8.8357802741314023E-2</v>
      </c>
    </row>
    <row r="30063" spans="1:5" x14ac:dyDescent="0.3">
      <c r="A30063" s="1">
        <v>44510.885416666664</v>
      </c>
      <c r="B30063">
        <v>746.09199999999998</v>
      </c>
      <c r="C30063">
        <v>1.0029999999999999</v>
      </c>
      <c r="D30063">
        <v>747.78300000000002</v>
      </c>
      <c r="E30063">
        <v>9.0106413579128949E-2</v>
      </c>
    </row>
    <row r="30064" spans="1:5" x14ac:dyDescent="0.3">
      <c r="A30064" s="1">
        <v>44510.888888888891</v>
      </c>
      <c r="B30064">
        <v>746.0336666666667</v>
      </c>
      <c r="C30064">
        <v>0.96199999999999997</v>
      </c>
      <c r="D30064">
        <v>747.78300000000002</v>
      </c>
      <c r="E30064">
        <v>8.952379702058505E-2</v>
      </c>
    </row>
    <row r="30065" spans="1:5" x14ac:dyDescent="0.3">
      <c r="A30065" s="1">
        <v>44510.892361111109</v>
      </c>
      <c r="B30065">
        <v>745.97533333333331</v>
      </c>
      <c r="C30065">
        <v>0.92099999999999993</v>
      </c>
      <c r="D30065">
        <v>747.78300000000002</v>
      </c>
      <c r="E30065">
        <v>8.8941190503610906E-2</v>
      </c>
    </row>
    <row r="30066" spans="1:5" x14ac:dyDescent="0.3">
      <c r="A30066" s="1">
        <v>44510.895833333336</v>
      </c>
      <c r="B30066">
        <v>745.91700000000003</v>
      </c>
      <c r="C30066">
        <v>0.88</v>
      </c>
      <c r="D30066">
        <v>747.68600000000004</v>
      </c>
      <c r="E30066">
        <v>8.932762745760825E-2</v>
      </c>
    </row>
    <row r="30067" spans="1:5" x14ac:dyDescent="0.3">
      <c r="A30067" s="1">
        <v>44510.899305555555</v>
      </c>
      <c r="B30067">
        <v>745.80033333333336</v>
      </c>
      <c r="C30067">
        <v>0.81666666666666665</v>
      </c>
      <c r="D30067">
        <v>747.58899999999994</v>
      </c>
      <c r="E30067">
        <v>8.9131394573730316E-2</v>
      </c>
    </row>
    <row r="30068" spans="1:5" x14ac:dyDescent="0.3">
      <c r="A30068" s="1">
        <v>44510.902777777781</v>
      </c>
      <c r="B30068">
        <v>745.68366666666668</v>
      </c>
      <c r="C30068">
        <v>0.7533333333333333</v>
      </c>
      <c r="D30068">
        <v>747.49199999999996</v>
      </c>
      <c r="E30068">
        <v>8.8935166919397804E-2</v>
      </c>
    </row>
    <row r="30069" spans="1:5" x14ac:dyDescent="0.3">
      <c r="A30069" s="1">
        <v>44510.90625</v>
      </c>
      <c r="B30069">
        <v>745.56700000000001</v>
      </c>
      <c r="C30069">
        <v>0.69</v>
      </c>
      <c r="D30069">
        <v>747.49199999999996</v>
      </c>
      <c r="E30069">
        <v>8.7769949754993845E-2</v>
      </c>
    </row>
    <row r="30070" spans="1:5" x14ac:dyDescent="0.3">
      <c r="A30070" s="1">
        <v>44510.909722222219</v>
      </c>
      <c r="B30070">
        <v>745.56700000000001</v>
      </c>
      <c r="C30070">
        <v>0.629</v>
      </c>
      <c r="D30070">
        <v>747.49199999999996</v>
      </c>
      <c r="E30070">
        <v>8.7770196263285388E-2</v>
      </c>
    </row>
    <row r="30071" spans="1:5" x14ac:dyDescent="0.3">
      <c r="A30071" s="1">
        <v>44510.913194444445</v>
      </c>
      <c r="B30071">
        <v>745.56700000000001</v>
      </c>
      <c r="C30071">
        <v>0.56799999999999995</v>
      </c>
      <c r="D30071">
        <v>747.49199999999996</v>
      </c>
      <c r="E30071">
        <v>8.7770442771576945E-2</v>
      </c>
    </row>
    <row r="30072" spans="1:5" x14ac:dyDescent="0.3">
      <c r="A30072" s="1">
        <v>44510.916666666664</v>
      </c>
      <c r="B30072">
        <v>745.56700000000001</v>
      </c>
      <c r="C30072">
        <v>0.50700000000000001</v>
      </c>
      <c r="D30072">
        <v>747.58899999999994</v>
      </c>
      <c r="E30072">
        <v>8.6801731804620461E-2</v>
      </c>
    </row>
    <row r="30073" spans="1:5" x14ac:dyDescent="0.3">
      <c r="A30073" s="1">
        <v>44510.920138888891</v>
      </c>
      <c r="B30073">
        <v>745.68366666666668</v>
      </c>
      <c r="C30073">
        <v>0.46366666666666667</v>
      </c>
      <c r="D30073">
        <v>747.68600000000004</v>
      </c>
      <c r="E30073">
        <v>8.6998369250398042E-2</v>
      </c>
    </row>
    <row r="30074" spans="1:5" x14ac:dyDescent="0.3">
      <c r="A30074" s="1">
        <v>44510.923611111109</v>
      </c>
      <c r="B30074">
        <v>745.80033333333336</v>
      </c>
      <c r="C30074">
        <v>0.42033333333333334</v>
      </c>
      <c r="D30074">
        <v>747.78300000000002</v>
      </c>
      <c r="E30074">
        <v>8.7195003118066078E-2</v>
      </c>
    </row>
    <row r="30075" spans="1:5" x14ac:dyDescent="0.3">
      <c r="A30075" s="1">
        <v>44510.927083333336</v>
      </c>
      <c r="B30075">
        <v>745.91700000000003</v>
      </c>
      <c r="C30075">
        <v>0.377</v>
      </c>
      <c r="D30075">
        <v>747.8413333333333</v>
      </c>
      <c r="E30075">
        <v>8.7777873945018778E-2</v>
      </c>
    </row>
    <row r="30076" spans="1:5" x14ac:dyDescent="0.3">
      <c r="A30076" s="1">
        <v>44510.930555555555</v>
      </c>
      <c r="B30076">
        <v>746.01400000000001</v>
      </c>
      <c r="C30076">
        <v>0.33133333333333331</v>
      </c>
      <c r="D30076">
        <v>747.89966666666669</v>
      </c>
      <c r="E30076">
        <v>8.8164295256091665E-2</v>
      </c>
    </row>
    <row r="30077" spans="1:5" x14ac:dyDescent="0.3">
      <c r="A30077" s="1">
        <v>44510.934027777781</v>
      </c>
      <c r="B30077">
        <v>746.11099999999999</v>
      </c>
      <c r="C30077">
        <v>0.28566666666666668</v>
      </c>
      <c r="D30077">
        <v>747.95799999999997</v>
      </c>
      <c r="E30077">
        <v>8.855070915343341E-2</v>
      </c>
    </row>
    <row r="30078" spans="1:5" x14ac:dyDescent="0.3">
      <c r="A30078" s="1">
        <v>44510.9375</v>
      </c>
      <c r="B30078">
        <v>746.20799999999997</v>
      </c>
      <c r="C30078">
        <v>0.24</v>
      </c>
      <c r="D30078">
        <v>747.95799999999997</v>
      </c>
      <c r="E30078">
        <v>8.9519789326167387E-2</v>
      </c>
    </row>
    <row r="30079" spans="1:5" x14ac:dyDescent="0.3">
      <c r="A30079" s="1">
        <v>44510.940972222219</v>
      </c>
      <c r="B30079">
        <v>746.16933333333327</v>
      </c>
      <c r="C30079">
        <v>0.18766666666666668</v>
      </c>
      <c r="D30079">
        <v>747.95799999999997</v>
      </c>
      <c r="E30079">
        <v>8.9133756416713117E-2</v>
      </c>
    </row>
    <row r="30080" spans="1:5" x14ac:dyDescent="0.3">
      <c r="A30080" s="1">
        <v>44510.944444444445</v>
      </c>
      <c r="B30080">
        <v>746.13066666666668</v>
      </c>
      <c r="C30080">
        <v>0.13533333333333336</v>
      </c>
      <c r="D30080">
        <v>747.95799999999997</v>
      </c>
      <c r="E30080">
        <v>8.8747732003289892E-2</v>
      </c>
    </row>
    <row r="30081" spans="1:5" x14ac:dyDescent="0.3">
      <c r="A30081" s="1">
        <v>44510.947916666664</v>
      </c>
      <c r="B30081">
        <v>746.09199999999998</v>
      </c>
      <c r="C30081">
        <v>8.3000000000000004E-2</v>
      </c>
      <c r="D30081">
        <v>747.89966666666669</v>
      </c>
      <c r="E30081">
        <v>8.8944370549091697E-2</v>
      </c>
    </row>
    <row r="30082" spans="1:5" x14ac:dyDescent="0.3">
      <c r="A30082" s="1">
        <v>44510.951388888891</v>
      </c>
      <c r="B30082">
        <v>746.15033333333338</v>
      </c>
      <c r="C30082">
        <v>8.7666666666666671E-2</v>
      </c>
      <c r="D30082">
        <v>747.8413333333333</v>
      </c>
      <c r="E30082">
        <v>9.0109662909343205E-2</v>
      </c>
    </row>
    <row r="30083" spans="1:5" x14ac:dyDescent="0.3">
      <c r="A30083" s="1">
        <v>44510.954861111109</v>
      </c>
      <c r="B30083">
        <v>746.20866666666666</v>
      </c>
      <c r="C30083">
        <v>9.2333333333333337E-2</v>
      </c>
      <c r="D30083">
        <v>747.78300000000002</v>
      </c>
      <c r="E30083">
        <v>9.1274957555477543E-2</v>
      </c>
    </row>
    <row r="30084" spans="1:5" x14ac:dyDescent="0.3">
      <c r="A30084" s="1">
        <v>44510.958333333336</v>
      </c>
      <c r="B30084">
        <v>746.26700000000005</v>
      </c>
      <c r="C30084">
        <v>9.7000000000000003E-2</v>
      </c>
      <c r="D30084">
        <v>747.8413333333333</v>
      </c>
      <c r="E30084">
        <v>9.1274942132281003E-2</v>
      </c>
    </row>
    <row r="30085" spans="1:5" x14ac:dyDescent="0.3">
      <c r="A30085" s="1">
        <v>44510.961805555555</v>
      </c>
      <c r="B30085">
        <v>746.24733333333336</v>
      </c>
      <c r="C30085">
        <v>8.8000000000000009E-2</v>
      </c>
      <c r="D30085">
        <v>747.89966666666669</v>
      </c>
      <c r="E30085">
        <v>9.049587880465379E-2</v>
      </c>
    </row>
    <row r="30086" spans="1:5" x14ac:dyDescent="0.3">
      <c r="A30086" s="1">
        <v>44510.965277777781</v>
      </c>
      <c r="B30086">
        <v>746.22766666666666</v>
      </c>
      <c r="C30086">
        <v>7.9000000000000001E-2</v>
      </c>
      <c r="D30086">
        <v>747.95799999999997</v>
      </c>
      <c r="E30086">
        <v>8.9716818424422695E-2</v>
      </c>
    </row>
    <row r="30087" spans="1:5" x14ac:dyDescent="0.3">
      <c r="A30087" s="1">
        <v>44510.96875</v>
      </c>
      <c r="B30087">
        <v>746.20799999999997</v>
      </c>
      <c r="C30087">
        <v>7.0000000000000007E-2</v>
      </c>
      <c r="D30087">
        <v>748.01633333333336</v>
      </c>
      <c r="E30087">
        <v>8.8937760991581807E-2</v>
      </c>
    </row>
    <row r="30088" spans="1:5" x14ac:dyDescent="0.3">
      <c r="A30088" s="1">
        <v>44510.972222222219</v>
      </c>
      <c r="B30088">
        <v>746.22766666666666</v>
      </c>
      <c r="C30088">
        <v>4.2333333333333334E-2</v>
      </c>
      <c r="D30088">
        <v>748.07466666666664</v>
      </c>
      <c r="E30088">
        <v>8.8551652648130974E-2</v>
      </c>
    </row>
    <row r="30089" spans="1:5" x14ac:dyDescent="0.3">
      <c r="A30089" s="1">
        <v>44510.975694444445</v>
      </c>
      <c r="B30089">
        <v>746.24733333333336</v>
      </c>
      <c r="C30089">
        <v>1.4666666666666668E-2</v>
      </c>
      <c r="D30089">
        <v>748.13300000000004</v>
      </c>
      <c r="E30089">
        <v>8.8165548796209511E-2</v>
      </c>
    </row>
    <row r="30090" spans="1:5" x14ac:dyDescent="0.3">
      <c r="A30090" s="1">
        <v>44510.979166666664</v>
      </c>
      <c r="B30090">
        <v>746.26700000000005</v>
      </c>
      <c r="C30090">
        <v>-1.2999999999999999E-2</v>
      </c>
      <c r="D30090">
        <v>748.01633333333336</v>
      </c>
      <c r="E30090">
        <v>8.9527377557456003E-2</v>
      </c>
    </row>
    <row r="30091" spans="1:5" x14ac:dyDescent="0.3">
      <c r="A30091" s="1">
        <v>44510.982638888891</v>
      </c>
      <c r="B30091">
        <v>746.24733333333336</v>
      </c>
      <c r="C30091">
        <v>-5.2999999999999999E-2</v>
      </c>
      <c r="D30091">
        <v>747.89966666666669</v>
      </c>
      <c r="E30091">
        <v>9.0496367893478646E-2</v>
      </c>
    </row>
    <row r="30092" spans="1:5" x14ac:dyDescent="0.3">
      <c r="A30092" s="1">
        <v>44510.986111111109</v>
      </c>
      <c r="B30092">
        <v>746.22766666666666</v>
      </c>
      <c r="C30092">
        <v>-9.2999999999999999E-2</v>
      </c>
      <c r="D30092">
        <v>747.78300000000002</v>
      </c>
      <c r="E30092">
        <v>9.1465341939066164E-2</v>
      </c>
    </row>
    <row r="30093" spans="1:5" x14ac:dyDescent="0.3">
      <c r="A30093" s="1">
        <v>44510.989583333336</v>
      </c>
      <c r="B30093">
        <v>746.20799999999997</v>
      </c>
      <c r="C30093">
        <v>-0.13300000000000001</v>
      </c>
      <c r="D30093">
        <v>747.8413333333333</v>
      </c>
      <c r="E30093">
        <v>9.0686415657526304E-2</v>
      </c>
    </row>
    <row r="30094" spans="1:5" x14ac:dyDescent="0.3">
      <c r="A30094" s="1">
        <v>44510.993055555555</v>
      </c>
      <c r="B30094">
        <v>746.26633333333336</v>
      </c>
      <c r="C30094">
        <v>-0.18100000000000002</v>
      </c>
      <c r="D30094">
        <v>747.89966666666669</v>
      </c>
      <c r="E30094">
        <v>9.0686580241302189E-2</v>
      </c>
    </row>
    <row r="30095" spans="1:5" x14ac:dyDescent="0.3">
      <c r="A30095" s="1">
        <v>44510.996527777781</v>
      </c>
      <c r="B30095">
        <v>746.32466666666664</v>
      </c>
      <c r="C30095">
        <v>-0.22900000000000004</v>
      </c>
      <c r="D30095">
        <v>747.95799999999997</v>
      </c>
      <c r="E30095">
        <v>9.0686744825081045E-2</v>
      </c>
    </row>
    <row r="30096" spans="1:5" x14ac:dyDescent="0.3">
      <c r="A30096" s="1">
        <v>44511</v>
      </c>
      <c r="B30096">
        <v>746.38300000000004</v>
      </c>
      <c r="C30096">
        <v>-0.27700000000000002</v>
      </c>
      <c r="D30096">
        <v>747.95799999999997</v>
      </c>
      <c r="E30096">
        <v>9.1269519787113521E-2</v>
      </c>
    </row>
    <row r="30097" spans="1:5" x14ac:dyDescent="0.3">
      <c r="A30097" s="1">
        <v>44511.003472222219</v>
      </c>
      <c r="B30097">
        <v>746.34433333333334</v>
      </c>
      <c r="C30097">
        <v>-0.317</v>
      </c>
      <c r="D30097">
        <v>747.95799999999997</v>
      </c>
      <c r="E30097">
        <v>9.0883467838096588E-2</v>
      </c>
    </row>
    <row r="30098" spans="1:5" x14ac:dyDescent="0.3">
      <c r="A30098" s="1">
        <v>44511.006944444445</v>
      </c>
      <c r="B30098">
        <v>746.30566666666675</v>
      </c>
      <c r="C30098">
        <v>-0.35700000000000004</v>
      </c>
      <c r="D30098">
        <v>747.95799999999997</v>
      </c>
      <c r="E30098">
        <v>9.0497422382862833E-2</v>
      </c>
    </row>
    <row r="30099" spans="1:5" x14ac:dyDescent="0.3">
      <c r="A30099" s="1">
        <v>44511.010416666664</v>
      </c>
      <c r="B30099">
        <v>746.26700000000005</v>
      </c>
      <c r="C30099">
        <v>-0.39700000000000002</v>
      </c>
      <c r="D30099">
        <v>747.89966666666669</v>
      </c>
      <c r="E30099">
        <v>9.0693979104681299E-2</v>
      </c>
    </row>
    <row r="30100" spans="1:5" x14ac:dyDescent="0.3">
      <c r="A30100" s="1">
        <v>44511.013888888891</v>
      </c>
      <c r="B30100">
        <v>746.36400000000003</v>
      </c>
      <c r="C30100">
        <v>-0.40900000000000003</v>
      </c>
      <c r="D30100">
        <v>747.8413333333333</v>
      </c>
      <c r="E30100">
        <v>9.2245385397375909E-2</v>
      </c>
    </row>
    <row r="30101" spans="1:5" x14ac:dyDescent="0.3">
      <c r="A30101" s="1">
        <v>44511.017361111109</v>
      </c>
      <c r="B30101">
        <v>746.46100000000001</v>
      </c>
      <c r="C30101">
        <v>-0.42099999999999999</v>
      </c>
      <c r="D30101">
        <v>747.78300000000002</v>
      </c>
      <c r="E30101">
        <v>9.3796783863940983E-2</v>
      </c>
    </row>
    <row r="30102" spans="1:5" x14ac:dyDescent="0.3">
      <c r="A30102" s="1">
        <v>44511.020833333336</v>
      </c>
      <c r="B30102">
        <v>746.55799999999999</v>
      </c>
      <c r="C30102">
        <v>-0.433</v>
      </c>
      <c r="D30102">
        <v>747.93866666666668</v>
      </c>
      <c r="E30102">
        <v>9.3210896799185955E-2</v>
      </c>
    </row>
    <row r="30103" spans="1:5" x14ac:dyDescent="0.3">
      <c r="A30103" s="1">
        <v>44511.024305555555</v>
      </c>
      <c r="B30103">
        <v>746.49966666666671</v>
      </c>
      <c r="C30103">
        <v>-0.38866666666666666</v>
      </c>
      <c r="D30103">
        <v>748.09433333333334</v>
      </c>
      <c r="E30103">
        <v>9.1073470681221319E-2</v>
      </c>
    </row>
    <row r="30104" spans="1:5" x14ac:dyDescent="0.3">
      <c r="A30104" s="1">
        <v>44511.027777777781</v>
      </c>
      <c r="B30104">
        <v>746.44133333333332</v>
      </c>
      <c r="C30104">
        <v>-0.34433333333333332</v>
      </c>
      <c r="D30104">
        <v>748.25</v>
      </c>
      <c r="E30104">
        <v>8.8936004730063883E-2</v>
      </c>
    </row>
    <row r="30105" spans="1:5" x14ac:dyDescent="0.3">
      <c r="A30105" s="1">
        <v>44511.03125</v>
      </c>
      <c r="B30105">
        <v>746.38300000000004</v>
      </c>
      <c r="C30105">
        <v>-0.3</v>
      </c>
      <c r="D30105">
        <v>748.21100000000001</v>
      </c>
      <c r="E30105">
        <v>8.8742743608816038E-2</v>
      </c>
    </row>
    <row r="30106" spans="1:5" x14ac:dyDescent="0.3">
      <c r="A30106" s="1">
        <v>44511.034722222219</v>
      </c>
      <c r="B30106">
        <v>746.38300000000004</v>
      </c>
      <c r="C30106">
        <v>-0.30233333333333334</v>
      </c>
      <c r="D30106">
        <v>748.17200000000003</v>
      </c>
      <c r="E30106">
        <v>8.9132267141756455E-2</v>
      </c>
    </row>
    <row r="30107" spans="1:5" x14ac:dyDescent="0.3">
      <c r="A30107" s="1">
        <v>44511.038194444445</v>
      </c>
      <c r="B30107">
        <v>746.38300000000004</v>
      </c>
      <c r="C30107">
        <v>-0.30466666666666664</v>
      </c>
      <c r="D30107">
        <v>748.13300000000004</v>
      </c>
      <c r="E30107">
        <v>8.9521790292625886E-2</v>
      </c>
    </row>
    <row r="30108" spans="1:5" x14ac:dyDescent="0.3">
      <c r="A30108" s="1">
        <v>44511.041666666664</v>
      </c>
      <c r="B30108">
        <v>746.38300000000004</v>
      </c>
      <c r="C30108">
        <v>-0.307</v>
      </c>
      <c r="D30108">
        <v>748.07466666666664</v>
      </c>
      <c r="E30108">
        <v>9.0104405569209192E-2</v>
      </c>
    </row>
    <row r="30109" spans="1:5" x14ac:dyDescent="0.3">
      <c r="A30109" s="1">
        <v>44511.045138888891</v>
      </c>
      <c r="B30109">
        <v>746.28600000000006</v>
      </c>
      <c r="C30109">
        <v>-0.318</v>
      </c>
      <c r="D30109">
        <v>748.01633333333336</v>
      </c>
      <c r="E30109">
        <v>8.9718260510698922E-2</v>
      </c>
    </row>
    <row r="30110" spans="1:5" x14ac:dyDescent="0.3">
      <c r="A30110" s="1">
        <v>44511.048611111109</v>
      </c>
      <c r="B30110">
        <v>746.18899999999996</v>
      </c>
      <c r="C30110">
        <v>-0.32900000000000001</v>
      </c>
      <c r="D30110">
        <v>747.95799999999997</v>
      </c>
      <c r="E30110">
        <v>8.9332117237978612E-2</v>
      </c>
    </row>
    <row r="30111" spans="1:5" x14ac:dyDescent="0.3">
      <c r="A30111" s="1">
        <v>44511.052083333336</v>
      </c>
      <c r="B30111">
        <v>746.09199999999998</v>
      </c>
      <c r="C30111">
        <v>-0.34</v>
      </c>
      <c r="D30111">
        <v>747.95799999999997</v>
      </c>
      <c r="E30111">
        <v>8.8363373087657723E-2</v>
      </c>
    </row>
    <row r="30112" spans="1:5" x14ac:dyDescent="0.3">
      <c r="A30112" s="1">
        <v>44511.055555555555</v>
      </c>
      <c r="B30112">
        <v>746.09199999999998</v>
      </c>
      <c r="C30112">
        <v>-0.35666666666666669</v>
      </c>
      <c r="D30112">
        <v>747.95799999999997</v>
      </c>
      <c r="E30112">
        <v>8.8363438375355124E-2</v>
      </c>
    </row>
    <row r="30113" spans="1:5" x14ac:dyDescent="0.3">
      <c r="A30113" s="1">
        <v>44511.059027777781</v>
      </c>
      <c r="B30113">
        <v>746.09199999999998</v>
      </c>
      <c r="C30113">
        <v>-0.37333333333333335</v>
      </c>
      <c r="D30113">
        <v>747.95799999999997</v>
      </c>
      <c r="E30113">
        <v>8.8363503663052526E-2</v>
      </c>
    </row>
    <row r="30114" spans="1:5" x14ac:dyDescent="0.3">
      <c r="A30114" s="1">
        <v>44511.0625</v>
      </c>
      <c r="B30114">
        <v>746.09199999999998</v>
      </c>
      <c r="C30114">
        <v>-0.39</v>
      </c>
      <c r="D30114">
        <v>747.95799999999997</v>
      </c>
      <c r="E30114">
        <v>8.8363568950749927E-2</v>
      </c>
    </row>
    <row r="30115" spans="1:5" x14ac:dyDescent="0.3">
      <c r="A30115" s="1">
        <v>44511.065972222219</v>
      </c>
      <c r="B30115">
        <v>746.09199999999998</v>
      </c>
      <c r="C30115">
        <v>-0.37666666666666665</v>
      </c>
      <c r="D30115">
        <v>747.95799999999997</v>
      </c>
      <c r="E30115">
        <v>8.8363516720592006E-2</v>
      </c>
    </row>
    <row r="30116" spans="1:5" x14ac:dyDescent="0.3">
      <c r="A30116" s="1">
        <v>44511.069444444445</v>
      </c>
      <c r="B30116">
        <v>746.09199999999998</v>
      </c>
      <c r="C30116">
        <v>-0.36333333333333334</v>
      </c>
      <c r="D30116">
        <v>747.95799999999997</v>
      </c>
      <c r="E30116">
        <v>8.8363464490434085E-2</v>
      </c>
    </row>
    <row r="30117" spans="1:5" x14ac:dyDescent="0.3">
      <c r="A30117" s="1">
        <v>44511.072916666664</v>
      </c>
      <c r="B30117">
        <v>746.09199999999998</v>
      </c>
      <c r="C30117">
        <v>-0.35</v>
      </c>
      <c r="D30117">
        <v>747.95799999999997</v>
      </c>
      <c r="E30117">
        <v>8.8363412260276164E-2</v>
      </c>
    </row>
    <row r="30118" spans="1:5" x14ac:dyDescent="0.3">
      <c r="A30118" s="1">
        <v>44511.076388888891</v>
      </c>
      <c r="B30118">
        <v>746.18899999999996</v>
      </c>
      <c r="C30118">
        <v>-0.37766666666666665</v>
      </c>
      <c r="D30118">
        <v>747.95799999999997</v>
      </c>
      <c r="E30118">
        <v>8.9332297968040333E-2</v>
      </c>
    </row>
    <row r="30119" spans="1:5" x14ac:dyDescent="0.3">
      <c r="A30119" s="1">
        <v>44511.079861111109</v>
      </c>
      <c r="B30119">
        <v>746.28600000000006</v>
      </c>
      <c r="C30119">
        <v>-0.40533333333333332</v>
      </c>
      <c r="D30119">
        <v>747.95799999999997</v>
      </c>
      <c r="E30119">
        <v>9.0301172408255026E-2</v>
      </c>
    </row>
    <row r="30120" spans="1:5" x14ac:dyDescent="0.3">
      <c r="A30120" s="1">
        <v>44511.083333333336</v>
      </c>
      <c r="B30120">
        <v>746.38300000000004</v>
      </c>
      <c r="C30120">
        <v>-0.433</v>
      </c>
      <c r="D30120">
        <v>747.95799999999997</v>
      </c>
      <c r="E30120">
        <v>9.1270035580915815E-2</v>
      </c>
    </row>
    <row r="30121" spans="1:5" x14ac:dyDescent="0.3">
      <c r="A30121" s="1">
        <v>44511.086805555555</v>
      </c>
      <c r="B30121">
        <v>746.34433333333334</v>
      </c>
      <c r="C30121">
        <v>-0.45433333333333331</v>
      </c>
      <c r="D30121">
        <v>747.95799999999997</v>
      </c>
      <c r="E30121">
        <v>9.0883933060640937E-2</v>
      </c>
    </row>
    <row r="30122" spans="1:5" x14ac:dyDescent="0.3">
      <c r="A30122" s="1">
        <v>44511.090277777781</v>
      </c>
      <c r="B30122">
        <v>746.30566666666675</v>
      </c>
      <c r="C30122">
        <v>-0.47566666666666668</v>
      </c>
      <c r="D30122">
        <v>747.95799999999997</v>
      </c>
      <c r="E30122">
        <v>9.0497834003717789E-2</v>
      </c>
    </row>
    <row r="30123" spans="1:5" x14ac:dyDescent="0.3">
      <c r="A30123" s="1">
        <v>44511.09375</v>
      </c>
      <c r="B30123">
        <v>746.26700000000005</v>
      </c>
      <c r="C30123">
        <v>-0.497</v>
      </c>
      <c r="D30123">
        <v>747.89966666666669</v>
      </c>
      <c r="E30123">
        <v>9.0694321847598638E-2</v>
      </c>
    </row>
    <row r="30124" spans="1:5" x14ac:dyDescent="0.3">
      <c r="A30124" s="1">
        <v>44511.097222222219</v>
      </c>
      <c r="B30124">
        <v>746.24733333333336</v>
      </c>
      <c r="C30124">
        <v>-0.45700000000000002</v>
      </c>
      <c r="D30124">
        <v>747.8413333333333</v>
      </c>
      <c r="E30124">
        <v>9.108035759015326E-2</v>
      </c>
    </row>
    <row r="30125" spans="1:5" x14ac:dyDescent="0.3">
      <c r="A30125" s="1">
        <v>44511.100694444445</v>
      </c>
      <c r="B30125">
        <v>746.22766666666666</v>
      </c>
      <c r="C30125">
        <v>-0.41699999999999998</v>
      </c>
      <c r="D30125">
        <v>747.78300000000002</v>
      </c>
      <c r="E30125">
        <v>9.1466399826486605E-2</v>
      </c>
    </row>
    <row r="30126" spans="1:5" x14ac:dyDescent="0.3">
      <c r="A30126" s="1">
        <v>44511.104166666664</v>
      </c>
      <c r="B30126">
        <v>746.20799999999997</v>
      </c>
      <c r="C30126">
        <v>-0.377</v>
      </c>
      <c r="D30126">
        <v>747.78300000000002</v>
      </c>
      <c r="E30126">
        <v>9.12698504241648E-2</v>
      </c>
    </row>
    <row r="30127" spans="1:5" x14ac:dyDescent="0.3">
      <c r="A30127" s="1">
        <v>44511.107638888891</v>
      </c>
      <c r="B30127">
        <v>746.22766666666666</v>
      </c>
      <c r="C30127">
        <v>-0.379</v>
      </c>
      <c r="D30127">
        <v>747.78300000000002</v>
      </c>
      <c r="E30127">
        <v>9.1466275753270626E-2</v>
      </c>
    </row>
    <row r="30128" spans="1:5" x14ac:dyDescent="0.3">
      <c r="A30128" s="1">
        <v>44511.111111111109</v>
      </c>
      <c r="B30128">
        <v>746.24733333333336</v>
      </c>
      <c r="C30128">
        <v>-0.38100000000000001</v>
      </c>
      <c r="D30128">
        <v>747.78300000000002</v>
      </c>
      <c r="E30128">
        <v>9.1662700917232887E-2</v>
      </c>
    </row>
    <row r="30129" spans="1:5" x14ac:dyDescent="0.3">
      <c r="A30129" s="1">
        <v>44511.114583333336</v>
      </c>
      <c r="B30129">
        <v>746.26700000000005</v>
      </c>
      <c r="C30129">
        <v>-0.38300000000000001</v>
      </c>
      <c r="D30129">
        <v>747.74433333333332</v>
      </c>
      <c r="E30129">
        <v>9.2245304762521171E-2</v>
      </c>
    </row>
    <row r="30130" spans="1:5" x14ac:dyDescent="0.3">
      <c r="A30130" s="1">
        <v>44511.118055555555</v>
      </c>
      <c r="B30130">
        <v>746.26700000000005</v>
      </c>
      <c r="C30130">
        <v>-0.37433333333333335</v>
      </c>
      <c r="D30130">
        <v>747.70566666666673</v>
      </c>
      <c r="E30130">
        <v>9.263145743419593E-2</v>
      </c>
    </row>
    <row r="30131" spans="1:5" x14ac:dyDescent="0.3">
      <c r="A30131" s="1">
        <v>44511.121527777781</v>
      </c>
      <c r="B30131">
        <v>746.26700000000005</v>
      </c>
      <c r="C30131">
        <v>-0.36566666666666664</v>
      </c>
      <c r="D30131">
        <v>747.66700000000003</v>
      </c>
      <c r="E30131">
        <v>9.3017611512859685E-2</v>
      </c>
    </row>
    <row r="30132" spans="1:5" x14ac:dyDescent="0.3">
      <c r="A30132" s="1">
        <v>44511.125</v>
      </c>
      <c r="B30132">
        <v>746.26700000000005</v>
      </c>
      <c r="C30132">
        <v>-0.35699999999999998</v>
      </c>
      <c r="D30132">
        <v>747.66700000000003</v>
      </c>
      <c r="E30132">
        <v>9.301758604156081E-2</v>
      </c>
    </row>
    <row r="30133" spans="1:5" x14ac:dyDescent="0.3">
      <c r="A30133" s="1">
        <v>44511.128472222219</v>
      </c>
      <c r="B30133">
        <v>746.30566666666675</v>
      </c>
      <c r="C30133">
        <v>-0.40466666666666667</v>
      </c>
      <c r="D30133">
        <v>747.66700000000003</v>
      </c>
      <c r="E30133">
        <v>9.3403903221441723E-2</v>
      </c>
    </row>
    <row r="30134" spans="1:5" x14ac:dyDescent="0.3">
      <c r="A30134" s="1">
        <v>44511.131944444445</v>
      </c>
      <c r="B30134">
        <v>746.34433333333334</v>
      </c>
      <c r="C30134">
        <v>-0.45233333333333331</v>
      </c>
      <c r="D30134">
        <v>747.66700000000003</v>
      </c>
      <c r="E30134">
        <v>9.3790212662896486E-2</v>
      </c>
    </row>
    <row r="30135" spans="1:5" x14ac:dyDescent="0.3">
      <c r="A30135" s="1">
        <v>44511.135416666664</v>
      </c>
      <c r="B30135">
        <v>746.38300000000004</v>
      </c>
      <c r="C30135">
        <v>-0.5</v>
      </c>
      <c r="D30135">
        <v>747.66700000000003</v>
      </c>
      <c r="E30135">
        <v>9.4176514365929553E-2</v>
      </c>
    </row>
    <row r="30136" spans="1:5" x14ac:dyDescent="0.3">
      <c r="A30136" s="1">
        <v>44511.138888888891</v>
      </c>
      <c r="B30136">
        <v>746.38300000000004</v>
      </c>
      <c r="C30136">
        <v>-0.57333333333333336</v>
      </c>
      <c r="D30136">
        <v>747.66700000000003</v>
      </c>
      <c r="E30136">
        <v>9.4176712034405016E-2</v>
      </c>
    </row>
    <row r="30137" spans="1:5" x14ac:dyDescent="0.3">
      <c r="A30137" s="1">
        <v>44511.142361111109</v>
      </c>
      <c r="B30137">
        <v>746.38300000000004</v>
      </c>
      <c r="C30137">
        <v>-0.64666666666666661</v>
      </c>
      <c r="D30137">
        <v>747.66700000000003</v>
      </c>
      <c r="E30137">
        <v>9.4176909702880493E-2</v>
      </c>
    </row>
    <row r="30138" spans="1:5" x14ac:dyDescent="0.3">
      <c r="A30138" s="1">
        <v>44511.145833333336</v>
      </c>
      <c r="B30138">
        <v>746.38300000000004</v>
      </c>
      <c r="C30138">
        <v>-0.72</v>
      </c>
      <c r="D30138">
        <v>747.66700000000003</v>
      </c>
      <c r="E30138">
        <v>9.417710737135597E-2</v>
      </c>
    </row>
    <row r="30139" spans="1:5" x14ac:dyDescent="0.3">
      <c r="A30139" s="1">
        <v>44511.149305555555</v>
      </c>
      <c r="B30139">
        <v>746.38300000000004</v>
      </c>
      <c r="C30139">
        <v>-0.78900000000000003</v>
      </c>
      <c r="D30139">
        <v>747.66700000000003</v>
      </c>
      <c r="E30139">
        <v>9.4177293359421529E-2</v>
      </c>
    </row>
    <row r="30140" spans="1:5" x14ac:dyDescent="0.3">
      <c r="A30140" s="1">
        <v>44511.152777777781</v>
      </c>
      <c r="B30140">
        <v>746.38300000000004</v>
      </c>
      <c r="C30140">
        <v>-0.85799999999999998</v>
      </c>
      <c r="D30140">
        <v>747.66700000000003</v>
      </c>
      <c r="E30140">
        <v>9.4177479347487089E-2</v>
      </c>
    </row>
    <row r="30141" spans="1:5" x14ac:dyDescent="0.3">
      <c r="A30141" s="1">
        <v>44511.15625</v>
      </c>
      <c r="B30141">
        <v>746.38300000000004</v>
      </c>
      <c r="C30141">
        <v>-0.92700000000000005</v>
      </c>
      <c r="D30141">
        <v>747.70566666666673</v>
      </c>
      <c r="E30141">
        <v>9.3791530646798529E-2</v>
      </c>
    </row>
    <row r="30142" spans="1:5" x14ac:dyDescent="0.3">
      <c r="A30142" s="1">
        <v>44511.159722222219</v>
      </c>
      <c r="B30142">
        <v>746.38300000000004</v>
      </c>
      <c r="C30142">
        <v>-0.96233333333333337</v>
      </c>
      <c r="D30142">
        <v>747.74433333333332</v>
      </c>
      <c r="E30142">
        <v>9.3405496934486673E-2</v>
      </c>
    </row>
    <row r="30143" spans="1:5" x14ac:dyDescent="0.3">
      <c r="A30143" s="1">
        <v>44511.163194444445</v>
      </c>
      <c r="B30143">
        <v>746.38300000000004</v>
      </c>
      <c r="C30143">
        <v>-0.99766666666666659</v>
      </c>
      <c r="D30143">
        <v>747.78300000000002</v>
      </c>
      <c r="E30143">
        <v>9.3019468958345661E-2</v>
      </c>
    </row>
    <row r="30144" spans="1:5" x14ac:dyDescent="0.3">
      <c r="A30144" s="1">
        <v>44511.166666666664</v>
      </c>
      <c r="B30144">
        <v>746.38300000000004</v>
      </c>
      <c r="C30144">
        <v>-1.0329999999999999</v>
      </c>
      <c r="D30144">
        <v>747.74433333333332</v>
      </c>
      <c r="E30144">
        <v>9.3405698887365232E-2</v>
      </c>
    </row>
    <row r="30145" spans="1:5" x14ac:dyDescent="0.3">
      <c r="A30145" s="1">
        <v>44511.170138888891</v>
      </c>
      <c r="B30145">
        <v>746.38300000000004</v>
      </c>
      <c r="C30145">
        <v>-1.0576666666666665</v>
      </c>
      <c r="D30145">
        <v>747.70566666666673</v>
      </c>
      <c r="E30145">
        <v>9.3791893462592202E-2</v>
      </c>
    </row>
    <row r="30146" spans="1:5" x14ac:dyDescent="0.3">
      <c r="A30146" s="1">
        <v>44511.173611111109</v>
      </c>
      <c r="B30146">
        <v>746.38300000000004</v>
      </c>
      <c r="C30146">
        <v>-1.0823333333333334</v>
      </c>
      <c r="D30146">
        <v>747.66700000000003</v>
      </c>
      <c r="E30146">
        <v>9.4178084033323423E-2</v>
      </c>
    </row>
    <row r="30147" spans="1:5" x14ac:dyDescent="0.3">
      <c r="A30147" s="1">
        <v>44511.177083333336</v>
      </c>
      <c r="B30147">
        <v>746.38300000000004</v>
      </c>
      <c r="C30147">
        <v>-1.107</v>
      </c>
      <c r="D30147">
        <v>747.76400000000001</v>
      </c>
      <c r="E30147">
        <v>9.320952170609087E-2</v>
      </c>
    </row>
    <row r="30148" spans="1:5" x14ac:dyDescent="0.3">
      <c r="A30148" s="1">
        <v>44511.180555555555</v>
      </c>
      <c r="B30148">
        <v>746.38300000000004</v>
      </c>
      <c r="C30148">
        <v>-1.119</v>
      </c>
      <c r="D30148">
        <v>747.86099999999999</v>
      </c>
      <c r="E30148">
        <v>9.2240930123252185E-2</v>
      </c>
    </row>
    <row r="30149" spans="1:5" x14ac:dyDescent="0.3">
      <c r="A30149" s="1">
        <v>44511.184027777781</v>
      </c>
      <c r="B30149">
        <v>746.38300000000004</v>
      </c>
      <c r="C30149">
        <v>-1.131</v>
      </c>
      <c r="D30149">
        <v>747.95799999999997</v>
      </c>
      <c r="E30149">
        <v>9.1272343427544034E-2</v>
      </c>
    </row>
    <row r="30150" spans="1:5" x14ac:dyDescent="0.3">
      <c r="A30150" s="1">
        <v>44511.1875</v>
      </c>
      <c r="B30150">
        <v>746.38300000000004</v>
      </c>
      <c r="C30150">
        <v>-1.143</v>
      </c>
      <c r="D30150">
        <v>747.89966666666669</v>
      </c>
      <c r="E30150">
        <v>9.1854887433470769E-2</v>
      </c>
    </row>
    <row r="30151" spans="1:5" x14ac:dyDescent="0.3">
      <c r="A30151" s="1">
        <v>44511.190972222219</v>
      </c>
      <c r="B30151">
        <v>746.34433333333334</v>
      </c>
      <c r="C30151">
        <v>-1.1853333333333333</v>
      </c>
      <c r="D30151">
        <v>747.8413333333333</v>
      </c>
      <c r="E30151">
        <v>9.205140764526569E-2</v>
      </c>
    </row>
    <row r="30152" spans="1:5" x14ac:dyDescent="0.3">
      <c r="A30152" s="1">
        <v>44511.194444444445</v>
      </c>
      <c r="B30152">
        <v>746.30566666666675</v>
      </c>
      <c r="C30152">
        <v>-1.2276666666666667</v>
      </c>
      <c r="D30152">
        <v>747.78300000000002</v>
      </c>
      <c r="E30152">
        <v>9.2247924361519892E-2</v>
      </c>
    </row>
    <row r="30153" spans="1:5" x14ac:dyDescent="0.3">
      <c r="A30153" s="1">
        <v>44511.197916666664</v>
      </c>
      <c r="B30153">
        <v>746.26700000000005</v>
      </c>
      <c r="C30153">
        <v>-1.27</v>
      </c>
      <c r="D30153">
        <v>747.78300000000002</v>
      </c>
      <c r="E30153">
        <v>9.1861948804938781E-2</v>
      </c>
    </row>
    <row r="30154" spans="1:5" x14ac:dyDescent="0.3">
      <c r="A30154" s="1">
        <v>44511.201388888891</v>
      </c>
      <c r="B30154">
        <v>746.30566666666675</v>
      </c>
      <c r="C30154">
        <v>-1.2766666666666666</v>
      </c>
      <c r="D30154">
        <v>747.78300000000002</v>
      </c>
      <c r="E30154">
        <v>9.2248076327207662E-2</v>
      </c>
    </row>
    <row r="30155" spans="1:5" x14ac:dyDescent="0.3">
      <c r="A30155" s="1">
        <v>44511.204861111109</v>
      </c>
      <c r="B30155">
        <v>746.34433333333334</v>
      </c>
      <c r="C30155">
        <v>-1.2833333333333334</v>
      </c>
      <c r="D30155">
        <v>747.78300000000002</v>
      </c>
      <c r="E30155">
        <v>9.263420276717664E-2</v>
      </c>
    </row>
    <row r="30156" spans="1:5" x14ac:dyDescent="0.3">
      <c r="A30156" s="1">
        <v>44511.208333333336</v>
      </c>
      <c r="B30156">
        <v>746.38300000000004</v>
      </c>
      <c r="C30156">
        <v>-1.29</v>
      </c>
      <c r="D30156">
        <v>747.8413333333333</v>
      </c>
      <c r="E30156">
        <v>9.2437841796720391E-2</v>
      </c>
    </row>
    <row r="30157" spans="1:5" x14ac:dyDescent="0.3">
      <c r="A30157" s="1">
        <v>44511.211805555555</v>
      </c>
      <c r="B30157">
        <v>746.38300000000004</v>
      </c>
      <c r="C30157">
        <v>-1.321</v>
      </c>
      <c r="D30157">
        <v>747.89966666666669</v>
      </c>
      <c r="E30157">
        <v>9.1855454169870815E-2</v>
      </c>
    </row>
    <row r="30158" spans="1:5" x14ac:dyDescent="0.3">
      <c r="A30158" s="1">
        <v>44511.215277777781</v>
      </c>
      <c r="B30158">
        <v>746.38300000000004</v>
      </c>
      <c r="C30158">
        <v>-1.3520000000000001</v>
      </c>
      <c r="D30158">
        <v>747.95799999999997</v>
      </c>
      <c r="E30158">
        <v>9.1273074135430607E-2</v>
      </c>
    </row>
    <row r="30159" spans="1:5" x14ac:dyDescent="0.3">
      <c r="A30159" s="1">
        <v>44511.21875</v>
      </c>
      <c r="B30159">
        <v>746.38300000000004</v>
      </c>
      <c r="C30159">
        <v>-1.383</v>
      </c>
      <c r="D30159">
        <v>747.95799999999997</v>
      </c>
      <c r="E30159">
        <v>9.1273176632916966E-2</v>
      </c>
    </row>
    <row r="30160" spans="1:5" x14ac:dyDescent="0.3">
      <c r="A30160" s="1">
        <v>44511.222222222219</v>
      </c>
      <c r="B30160">
        <v>746.44133333333332</v>
      </c>
      <c r="C30160">
        <v>-1.3663333333333334</v>
      </c>
      <c r="D30160">
        <v>747.95799999999997</v>
      </c>
      <c r="E30160">
        <v>9.1855598507232614E-2</v>
      </c>
    </row>
    <row r="30161" spans="1:5" x14ac:dyDescent="0.3">
      <c r="A30161" s="1">
        <v>44511.225694444445</v>
      </c>
      <c r="B30161">
        <v>746.49966666666671</v>
      </c>
      <c r="C30161">
        <v>-1.3496666666666666</v>
      </c>
      <c r="D30161">
        <v>747.95799999999997</v>
      </c>
      <c r="E30161">
        <v>9.2438024463487187E-2</v>
      </c>
    </row>
    <row r="30162" spans="1:5" x14ac:dyDescent="0.3">
      <c r="A30162" s="1">
        <v>44511.229166666664</v>
      </c>
      <c r="B30162">
        <v>746.55799999999999</v>
      </c>
      <c r="C30162">
        <v>-1.333</v>
      </c>
      <c r="D30162">
        <v>748.01633333333336</v>
      </c>
      <c r="E30162">
        <v>9.2437973439249171E-2</v>
      </c>
    </row>
    <row r="30163" spans="1:5" x14ac:dyDescent="0.3">
      <c r="A30163" s="1">
        <v>44511.232638888891</v>
      </c>
      <c r="B30163">
        <v>746.55799999999999</v>
      </c>
      <c r="C30163">
        <v>-1.2996666666666667</v>
      </c>
      <c r="D30163">
        <v>748.07466666666664</v>
      </c>
      <c r="E30163">
        <v>9.1855386246408627E-2</v>
      </c>
    </row>
    <row r="30164" spans="1:5" x14ac:dyDescent="0.3">
      <c r="A30164" s="1">
        <v>44511.236111111109</v>
      </c>
      <c r="B30164">
        <v>746.55799999999999</v>
      </c>
      <c r="C30164">
        <v>-1.2663333333333333</v>
      </c>
      <c r="D30164">
        <v>748.13300000000004</v>
      </c>
      <c r="E30164">
        <v>9.1272790889687275E-2</v>
      </c>
    </row>
    <row r="30165" spans="1:5" x14ac:dyDescent="0.3">
      <c r="A30165" s="1">
        <v>44511.239583333336</v>
      </c>
      <c r="B30165">
        <v>746.55799999999999</v>
      </c>
      <c r="C30165">
        <v>-1.2330000000000001</v>
      </c>
      <c r="D30165">
        <v>748.17200000000003</v>
      </c>
      <c r="E30165">
        <v>9.0883242294109864E-2</v>
      </c>
    </row>
    <row r="30166" spans="1:5" x14ac:dyDescent="0.3">
      <c r="A30166" s="1">
        <v>44511.243055555555</v>
      </c>
      <c r="B30166">
        <v>746.61633333333327</v>
      </c>
      <c r="C30166">
        <v>-1.252</v>
      </c>
      <c r="D30166">
        <v>748.21100000000001</v>
      </c>
      <c r="E30166">
        <v>9.1076360824600744E-2</v>
      </c>
    </row>
    <row r="30167" spans="1:5" x14ac:dyDescent="0.3">
      <c r="A30167" s="1">
        <v>44511.246527777781</v>
      </c>
      <c r="B30167">
        <v>746.67466666666667</v>
      </c>
      <c r="C30167">
        <v>-1.2710000000000001</v>
      </c>
      <c r="D30167">
        <v>748.25</v>
      </c>
      <c r="E30167">
        <v>9.1269477812818481E-2</v>
      </c>
    </row>
    <row r="30168" spans="1:5" x14ac:dyDescent="0.3">
      <c r="A30168" s="1">
        <v>44511.25</v>
      </c>
      <c r="B30168">
        <v>746.73299999999995</v>
      </c>
      <c r="C30168">
        <v>-1.29</v>
      </c>
      <c r="D30168">
        <v>748.21100000000001</v>
      </c>
      <c r="E30168">
        <v>9.2241460691807359E-2</v>
      </c>
    </row>
    <row r="30169" spans="1:5" x14ac:dyDescent="0.3">
      <c r="A30169" s="1">
        <v>44511.253472222219</v>
      </c>
      <c r="B30169">
        <v>746.73299999999995</v>
      </c>
      <c r="C30169">
        <v>-1.2909999999999999</v>
      </c>
      <c r="D30169">
        <v>748.17200000000003</v>
      </c>
      <c r="E30169">
        <v>9.2630897429197542E-2</v>
      </c>
    </row>
    <row r="30170" spans="1:5" x14ac:dyDescent="0.3">
      <c r="A30170" s="1">
        <v>44511.256944444445</v>
      </c>
      <c r="B30170">
        <v>746.73299999999995</v>
      </c>
      <c r="C30170">
        <v>-1.292</v>
      </c>
      <c r="D30170">
        <v>748.13300000000004</v>
      </c>
      <c r="E30170">
        <v>9.3020334002842209E-2</v>
      </c>
    </row>
    <row r="30171" spans="1:5" x14ac:dyDescent="0.3">
      <c r="A30171" s="1">
        <v>44511.260416666664</v>
      </c>
      <c r="B30171">
        <v>746.73299999999995</v>
      </c>
      <c r="C30171">
        <v>-1.2929999999999999</v>
      </c>
      <c r="D30171">
        <v>748.07466666666664</v>
      </c>
      <c r="E30171">
        <v>9.3602822902596444E-2</v>
      </c>
    </row>
    <row r="30172" spans="1:5" x14ac:dyDescent="0.3">
      <c r="A30172" s="1">
        <v>44511.263888888891</v>
      </c>
      <c r="B30172">
        <v>746.79133333333334</v>
      </c>
      <c r="C30172">
        <v>-1.2953333333333332</v>
      </c>
      <c r="D30172">
        <v>748.01633333333336</v>
      </c>
      <c r="E30172">
        <v>9.4767800824558657E-2</v>
      </c>
    </row>
    <row r="30173" spans="1:5" x14ac:dyDescent="0.3">
      <c r="A30173" s="1">
        <v>44511.267361111109</v>
      </c>
      <c r="B30173">
        <v>746.84966666666662</v>
      </c>
      <c r="C30173">
        <v>-1.2976666666666667</v>
      </c>
      <c r="D30173">
        <v>747.95799999999997</v>
      </c>
      <c r="E30173">
        <v>9.5932777603580946E-2</v>
      </c>
    </row>
    <row r="30174" spans="1:5" x14ac:dyDescent="0.3">
      <c r="A30174" s="1">
        <v>44511.270833333336</v>
      </c>
      <c r="B30174">
        <v>746.90800000000002</v>
      </c>
      <c r="C30174">
        <v>-1.3</v>
      </c>
      <c r="D30174">
        <v>747.95799999999997</v>
      </c>
      <c r="E30174">
        <v>9.6515268136109278E-2</v>
      </c>
    </row>
    <row r="30175" spans="1:5" x14ac:dyDescent="0.3">
      <c r="A30175" s="1">
        <v>44511.274305555555</v>
      </c>
      <c r="B30175">
        <v>746.84966666666662</v>
      </c>
      <c r="C30175">
        <v>-1.2976666666666667</v>
      </c>
      <c r="D30175">
        <v>747.95799999999997</v>
      </c>
      <c r="E30175">
        <v>9.5932777603580946E-2</v>
      </c>
    </row>
    <row r="30176" spans="1:5" x14ac:dyDescent="0.3">
      <c r="A30176" s="1">
        <v>44511.277777777781</v>
      </c>
      <c r="B30176">
        <v>746.79133333333334</v>
      </c>
      <c r="C30176">
        <v>-1.2953333333333332</v>
      </c>
      <c r="D30176">
        <v>747.95799999999997</v>
      </c>
      <c r="E30176">
        <v>9.5350286499581161E-2</v>
      </c>
    </row>
    <row r="30177" spans="1:5" x14ac:dyDescent="0.3">
      <c r="A30177" s="1">
        <v>44511.28125</v>
      </c>
      <c r="B30177">
        <v>746.73299999999995</v>
      </c>
      <c r="C30177">
        <v>-1.2929999999999999</v>
      </c>
      <c r="D30177">
        <v>747.95799999999997</v>
      </c>
      <c r="E30177">
        <v>9.4767794824109922E-2</v>
      </c>
    </row>
    <row r="30178" spans="1:5" x14ac:dyDescent="0.3">
      <c r="A30178" s="1">
        <v>44511.284722222219</v>
      </c>
      <c r="B30178">
        <v>746.73299999999995</v>
      </c>
      <c r="C30178">
        <v>-1.3096666666666665</v>
      </c>
      <c r="D30178">
        <v>747.95799999999997</v>
      </c>
      <c r="E30178">
        <v>9.4767837684468614E-2</v>
      </c>
    </row>
    <row r="30179" spans="1:5" x14ac:dyDescent="0.3">
      <c r="A30179" s="1">
        <v>44511.288194444445</v>
      </c>
      <c r="B30179">
        <v>746.73299999999995</v>
      </c>
      <c r="C30179">
        <v>-1.3263333333333334</v>
      </c>
      <c r="D30179">
        <v>747.95799999999997</v>
      </c>
      <c r="E30179">
        <v>9.4767880544827307E-2</v>
      </c>
    </row>
    <row r="30180" spans="1:5" x14ac:dyDescent="0.3">
      <c r="A30180" s="1">
        <v>44511.291666666664</v>
      </c>
      <c r="B30180">
        <v>746.73299999999995</v>
      </c>
      <c r="C30180">
        <v>-1.343</v>
      </c>
      <c r="D30180">
        <v>747.89966666666669</v>
      </c>
      <c r="E30180">
        <v>9.5350403243032872E-2</v>
      </c>
    </row>
    <row r="30181" spans="1:5" x14ac:dyDescent="0.3">
      <c r="A30181" s="1">
        <v>44511.295138888891</v>
      </c>
      <c r="B30181">
        <v>746.73299999999995</v>
      </c>
      <c r="C30181">
        <v>-1.3786666666666667</v>
      </c>
      <c r="D30181">
        <v>747.8413333333333</v>
      </c>
      <c r="E30181">
        <v>9.5932966066701014E-2</v>
      </c>
    </row>
    <row r="30182" spans="1:5" x14ac:dyDescent="0.3">
      <c r="A30182" s="1">
        <v>44511.298611111109</v>
      </c>
      <c r="B30182">
        <v>746.73299999999995</v>
      </c>
      <c r="C30182">
        <v>-1.4143333333333332</v>
      </c>
      <c r="D30182">
        <v>747.78300000000002</v>
      </c>
      <c r="E30182">
        <v>9.6515520155016896E-2</v>
      </c>
    </row>
    <row r="30183" spans="1:5" x14ac:dyDescent="0.3">
      <c r="A30183" s="1">
        <v>44511.302083333336</v>
      </c>
      <c r="B30183">
        <v>746.73299999999995</v>
      </c>
      <c r="C30183">
        <v>-1.45</v>
      </c>
      <c r="D30183">
        <v>747.93866666666668</v>
      </c>
      <c r="E30183">
        <v>9.4961244686516191E-2</v>
      </c>
    </row>
    <row r="30184" spans="1:5" x14ac:dyDescent="0.3">
      <c r="A30184" s="1">
        <v>44511.305555555555</v>
      </c>
      <c r="B30184">
        <v>746.79133333333334</v>
      </c>
      <c r="C30184">
        <v>-1.4523333333333333</v>
      </c>
      <c r="D30184">
        <v>748.09433333333334</v>
      </c>
      <c r="E30184">
        <v>9.3989363717214475E-2</v>
      </c>
    </row>
    <row r="30185" spans="1:5" x14ac:dyDescent="0.3">
      <c r="A30185" s="1">
        <v>44511.309027777781</v>
      </c>
      <c r="B30185">
        <v>746.84966666666662</v>
      </c>
      <c r="C30185">
        <v>-1.4546666666666668</v>
      </c>
      <c r="D30185">
        <v>748.25</v>
      </c>
      <c r="E30185">
        <v>9.3017483701453699E-2</v>
      </c>
    </row>
    <row r="30186" spans="1:5" x14ac:dyDescent="0.3">
      <c r="A30186" s="1">
        <v>44511.3125</v>
      </c>
      <c r="B30186">
        <v>746.90800000000002</v>
      </c>
      <c r="C30186">
        <v>-1.4570000000000001</v>
      </c>
      <c r="D30186">
        <v>748.30833333333328</v>
      </c>
      <c r="E30186">
        <v>9.3017490560743862E-2</v>
      </c>
    </row>
    <row r="30187" spans="1:5" x14ac:dyDescent="0.3">
      <c r="A30187" s="1">
        <v>44511.315972222219</v>
      </c>
      <c r="B30187">
        <v>747.02466666666669</v>
      </c>
      <c r="C30187">
        <v>-1.4570000000000001</v>
      </c>
      <c r="D30187">
        <v>748.36666666666667</v>
      </c>
      <c r="E30187">
        <v>9.3599956438361109E-2</v>
      </c>
    </row>
    <row r="30188" spans="1:5" x14ac:dyDescent="0.3">
      <c r="A30188" s="1">
        <v>44511.319444444445</v>
      </c>
      <c r="B30188">
        <v>747.14133333333336</v>
      </c>
      <c r="C30188">
        <v>-1.4570000000000001</v>
      </c>
      <c r="D30188">
        <v>748.42499999999995</v>
      </c>
      <c r="E30188">
        <v>9.4182422315978342E-2</v>
      </c>
    </row>
    <row r="30189" spans="1:5" x14ac:dyDescent="0.3">
      <c r="A30189" s="1">
        <v>44511.322916666664</v>
      </c>
      <c r="B30189">
        <v>747.25800000000004</v>
      </c>
      <c r="C30189">
        <v>-1.4570000000000001</v>
      </c>
      <c r="D30189">
        <v>748.52233333333334</v>
      </c>
      <c r="E30189">
        <v>9.4375468149702796E-2</v>
      </c>
    </row>
    <row r="30190" spans="1:5" x14ac:dyDescent="0.3">
      <c r="A30190" s="1">
        <v>44511.326388888891</v>
      </c>
      <c r="B30190">
        <v>747.37466666666671</v>
      </c>
      <c r="C30190">
        <v>-1.4379999999999999</v>
      </c>
      <c r="D30190">
        <v>748.6196666666666</v>
      </c>
      <c r="E30190">
        <v>9.456846432489234E-2</v>
      </c>
    </row>
    <row r="30191" spans="1:5" x14ac:dyDescent="0.3">
      <c r="A30191" s="1">
        <v>44511.329861111109</v>
      </c>
      <c r="B30191">
        <v>747.49133333333327</v>
      </c>
      <c r="C30191">
        <v>-1.419</v>
      </c>
      <c r="D30191">
        <v>748.71699999999998</v>
      </c>
      <c r="E30191">
        <v>9.47614620423506E-2</v>
      </c>
    </row>
    <row r="30192" spans="1:5" x14ac:dyDescent="0.3">
      <c r="A30192" s="1">
        <v>44511.333333333336</v>
      </c>
      <c r="B30192">
        <v>747.60799999999995</v>
      </c>
      <c r="C30192">
        <v>-1.4</v>
      </c>
      <c r="D30192">
        <v>748.77533333333338</v>
      </c>
      <c r="E30192">
        <v>9.5343886012683565E-2</v>
      </c>
    </row>
    <row r="30193" spans="1:5" x14ac:dyDescent="0.3">
      <c r="A30193" s="1">
        <v>44511.336805555555</v>
      </c>
      <c r="B30193">
        <v>747.60799999999995</v>
      </c>
      <c r="C30193">
        <v>-1.3643333333333332</v>
      </c>
      <c r="D30193">
        <v>748.83366666666666</v>
      </c>
      <c r="E30193">
        <v>9.4761321383866892E-2</v>
      </c>
    </row>
    <row r="30194" spans="1:5" x14ac:dyDescent="0.3">
      <c r="A30194" s="1">
        <v>44511.340277777781</v>
      </c>
      <c r="B30194">
        <v>747.60799999999995</v>
      </c>
      <c r="C30194">
        <v>-1.3286666666666667</v>
      </c>
      <c r="D30194">
        <v>748.89200000000005</v>
      </c>
      <c r="E30194">
        <v>9.4178748019700928E-2</v>
      </c>
    </row>
    <row r="30195" spans="1:5" x14ac:dyDescent="0.3">
      <c r="A30195" s="1">
        <v>44511.34375</v>
      </c>
      <c r="B30195">
        <v>747.60799999999995</v>
      </c>
      <c r="C30195">
        <v>-1.2929999999999999</v>
      </c>
      <c r="D30195">
        <v>748.89200000000005</v>
      </c>
      <c r="E30195">
        <v>9.4178651880942391E-2</v>
      </c>
    </row>
    <row r="30196" spans="1:5" x14ac:dyDescent="0.3">
      <c r="A30196" s="1">
        <v>44511.347222222219</v>
      </c>
      <c r="B30196">
        <v>747.60799999999995</v>
      </c>
      <c r="C30196">
        <v>-1.2263333333333333</v>
      </c>
      <c r="D30196">
        <v>748.89200000000005</v>
      </c>
      <c r="E30196">
        <v>9.4178472182328332E-2</v>
      </c>
    </row>
    <row r="30197" spans="1:5" x14ac:dyDescent="0.3">
      <c r="A30197" s="1">
        <v>44511.350694444445</v>
      </c>
      <c r="B30197">
        <v>747.60799999999995</v>
      </c>
      <c r="C30197">
        <v>-1.1596666666666666</v>
      </c>
      <c r="D30197">
        <v>748.89200000000005</v>
      </c>
      <c r="E30197">
        <v>9.417829248371426E-2</v>
      </c>
    </row>
    <row r="30198" spans="1:5" x14ac:dyDescent="0.3">
      <c r="A30198" s="1">
        <v>44511.354166666664</v>
      </c>
      <c r="B30198">
        <v>747.60799999999995</v>
      </c>
      <c r="C30198">
        <v>-1.093</v>
      </c>
      <c r="D30198">
        <v>748.98900000000003</v>
      </c>
      <c r="E30198">
        <v>9.3209481118554302E-2</v>
      </c>
    </row>
    <row r="30199" spans="1:5" x14ac:dyDescent="0.3">
      <c r="A30199" s="1">
        <v>44511.357638888891</v>
      </c>
      <c r="B30199">
        <v>747.66633333333334</v>
      </c>
      <c r="C30199">
        <v>-1.002</v>
      </c>
      <c r="D30199">
        <v>749.08600000000001</v>
      </c>
      <c r="E30199">
        <v>9.2823088698745351E-2</v>
      </c>
    </row>
    <row r="30200" spans="1:5" x14ac:dyDescent="0.3">
      <c r="A30200" s="1">
        <v>44511.361111111109</v>
      </c>
      <c r="B30200">
        <v>747.72466666666662</v>
      </c>
      <c r="C30200">
        <v>-0.91099999999999992</v>
      </c>
      <c r="D30200">
        <v>749.18299999999999</v>
      </c>
      <c r="E30200">
        <v>9.2436681505580084E-2</v>
      </c>
    </row>
    <row r="30201" spans="1:5" x14ac:dyDescent="0.3">
      <c r="A30201" s="1">
        <v>44511.364583333336</v>
      </c>
      <c r="B30201">
        <v>747.78300000000002</v>
      </c>
      <c r="C30201">
        <v>-0.82</v>
      </c>
      <c r="D30201">
        <v>749.39700000000005</v>
      </c>
      <c r="E30201">
        <v>9.0881842949932734E-2</v>
      </c>
    </row>
    <row r="30202" spans="1:5" x14ac:dyDescent="0.3">
      <c r="A30202" s="1">
        <v>44511.368055555555</v>
      </c>
      <c r="B30202">
        <v>747.8413333333333</v>
      </c>
      <c r="C30202">
        <v>-0.70566666666666666</v>
      </c>
      <c r="D30202">
        <v>749.61099999999999</v>
      </c>
      <c r="E30202">
        <v>8.9326858234746065E-2</v>
      </c>
    </row>
    <row r="30203" spans="1:5" x14ac:dyDescent="0.3">
      <c r="A30203" s="1">
        <v>44511.371527777781</v>
      </c>
      <c r="B30203">
        <v>747.89966666666669</v>
      </c>
      <c r="C30203">
        <v>-0.59133333333333327</v>
      </c>
      <c r="D30203">
        <v>749.82500000000005</v>
      </c>
      <c r="E30203">
        <v>8.7771798793952693E-2</v>
      </c>
    </row>
    <row r="30204" spans="1:5" x14ac:dyDescent="0.3">
      <c r="A30204" s="1">
        <v>44511.375</v>
      </c>
      <c r="B30204">
        <v>747.95799999999997</v>
      </c>
      <c r="C30204">
        <v>-0.47699999999999998</v>
      </c>
      <c r="D30204">
        <v>749.88333333333333</v>
      </c>
      <c r="E30204">
        <v>8.7771336679279999E-2</v>
      </c>
    </row>
    <row r="30205" spans="1:5" x14ac:dyDescent="0.3">
      <c r="A30205" s="1">
        <v>44511.378472222219</v>
      </c>
      <c r="B30205">
        <v>747.8413333333333</v>
      </c>
      <c r="C30205">
        <v>-0.17233333333333334</v>
      </c>
      <c r="D30205">
        <v>749.94166666666672</v>
      </c>
      <c r="E30205">
        <v>8.602223568503678E-2</v>
      </c>
    </row>
    <row r="30206" spans="1:5" x14ac:dyDescent="0.3">
      <c r="A30206" s="1">
        <v>44511.381944444445</v>
      </c>
      <c r="B30206">
        <v>747.72466666666662</v>
      </c>
      <c r="C30206">
        <v>0.1323333333333333</v>
      </c>
      <c r="D30206">
        <v>750</v>
      </c>
      <c r="E30206">
        <v>8.4272910837265999E-2</v>
      </c>
    </row>
    <row r="30207" spans="1:5" x14ac:dyDescent="0.3">
      <c r="A30207" s="1">
        <v>44511.385416666664</v>
      </c>
      <c r="B30207">
        <v>747.60799999999995</v>
      </c>
      <c r="C30207">
        <v>0.437</v>
      </c>
      <c r="D30207">
        <v>749.94166666666672</v>
      </c>
      <c r="E30207">
        <v>8.3688757762735405E-2</v>
      </c>
    </row>
    <row r="30208" spans="1:5" x14ac:dyDescent="0.3">
      <c r="A30208" s="1">
        <v>44511.388888888891</v>
      </c>
      <c r="B30208">
        <v>747.60799999999995</v>
      </c>
      <c r="C30208">
        <v>1.0589999999999999</v>
      </c>
      <c r="D30208">
        <v>749.88333333333333</v>
      </c>
      <c r="E30208">
        <v>8.4268484550640677E-2</v>
      </c>
    </row>
    <row r="30209" spans="1:5" x14ac:dyDescent="0.3">
      <c r="A30209" s="1">
        <v>44511.392361111109</v>
      </c>
      <c r="B30209">
        <v>747.60799999999995</v>
      </c>
      <c r="C30209">
        <v>1.681</v>
      </c>
      <c r="D30209">
        <v>749.82500000000005</v>
      </c>
      <c r="E30209">
        <v>8.4848363676503585E-2</v>
      </c>
    </row>
    <row r="30210" spans="1:5" x14ac:dyDescent="0.3">
      <c r="A30210" s="1">
        <v>44511.395833333336</v>
      </c>
      <c r="B30210">
        <v>747.60799999999995</v>
      </c>
      <c r="C30210">
        <v>2.3029999999999999</v>
      </c>
      <c r="D30210">
        <v>749.82500000000005</v>
      </c>
      <c r="E30210">
        <v>8.4845468820000838E-2</v>
      </c>
    </row>
    <row r="30211" spans="1:5" x14ac:dyDescent="0.3">
      <c r="A30211" s="1">
        <v>44511.399305555555</v>
      </c>
      <c r="B30211">
        <v>747.43299999999999</v>
      </c>
      <c r="C30211">
        <v>3.7743333333333329</v>
      </c>
      <c r="D30211">
        <v>749.82500000000005</v>
      </c>
      <c r="E30211">
        <v>8.3089301581291214E-2</v>
      </c>
    </row>
    <row r="30212" spans="1:5" x14ac:dyDescent="0.3">
      <c r="A30212" s="1">
        <v>44511.402777777781</v>
      </c>
      <c r="B30212">
        <v>747.25799999999992</v>
      </c>
      <c r="C30212">
        <v>5.2456666666666667</v>
      </c>
      <c r="D30212">
        <v>749.82500000000005</v>
      </c>
      <c r="E30212">
        <v>8.1332053281874289E-2</v>
      </c>
    </row>
    <row r="30213" spans="1:5" x14ac:dyDescent="0.3">
      <c r="A30213" s="1">
        <v>44511.40625</v>
      </c>
      <c r="B30213">
        <v>747.08299999999997</v>
      </c>
      <c r="C30213">
        <v>6.7169999999999996</v>
      </c>
      <c r="D30213">
        <v>749.88333333333333</v>
      </c>
      <c r="E30213">
        <v>7.8990257071077569E-2</v>
      </c>
    </row>
    <row r="30214" spans="1:5" x14ac:dyDescent="0.3">
      <c r="A30214" s="1">
        <v>44511.409722222219</v>
      </c>
      <c r="B30214">
        <v>746.9663333333333</v>
      </c>
      <c r="C30214">
        <v>7.9823333333333331</v>
      </c>
      <c r="D30214">
        <v>749.94166666666672</v>
      </c>
      <c r="E30214">
        <v>7.7231953163128392E-2</v>
      </c>
    </row>
    <row r="30215" spans="1:5" x14ac:dyDescent="0.3">
      <c r="A30215" s="1">
        <v>44511.413194444445</v>
      </c>
      <c r="B30215">
        <v>746.84966666666662</v>
      </c>
      <c r="C30215">
        <v>9.2476666666666674</v>
      </c>
      <c r="D30215">
        <v>750</v>
      </c>
      <c r="E30215">
        <v>7.5472719552773099E-2</v>
      </c>
    </row>
    <row r="30216" spans="1:5" x14ac:dyDescent="0.3">
      <c r="A30216" s="1">
        <v>44511.416666666664</v>
      </c>
      <c r="B30216">
        <v>746.73299999999995</v>
      </c>
      <c r="C30216">
        <v>10.513</v>
      </c>
      <c r="D30216">
        <v>750</v>
      </c>
      <c r="E30216">
        <v>7.4296487941891712E-2</v>
      </c>
    </row>
    <row r="30217" spans="1:5" x14ac:dyDescent="0.3">
      <c r="A30217" s="1">
        <v>44511.420138888891</v>
      </c>
      <c r="B30217">
        <v>746.61633333333327</v>
      </c>
      <c r="C30217">
        <v>11.155333333333333</v>
      </c>
      <c r="D30217">
        <v>750</v>
      </c>
      <c r="E30217">
        <v>7.3124061868786505E-2</v>
      </c>
    </row>
    <row r="30218" spans="1:5" x14ac:dyDescent="0.3">
      <c r="A30218" s="1">
        <v>44511.423611111109</v>
      </c>
      <c r="B30218">
        <v>746.49966666666671</v>
      </c>
      <c r="C30218">
        <v>11.797666666666666</v>
      </c>
      <c r="D30218">
        <v>750</v>
      </c>
      <c r="E30218">
        <v>7.1951321159829135E-2</v>
      </c>
    </row>
    <row r="30219" spans="1:5" x14ac:dyDescent="0.3">
      <c r="A30219" s="1">
        <v>44511.427083333336</v>
      </c>
      <c r="B30219">
        <v>746.38300000000004</v>
      </c>
      <c r="C30219">
        <v>12.44</v>
      </c>
      <c r="D30219">
        <v>750</v>
      </c>
      <c r="E30219">
        <v>7.0778265815019586E-2</v>
      </c>
    </row>
    <row r="30220" spans="1:5" x14ac:dyDescent="0.3">
      <c r="A30220" s="1">
        <v>44511.430555555555</v>
      </c>
      <c r="B30220">
        <v>746.44133333333332</v>
      </c>
      <c r="C30220">
        <v>12.455666666666666</v>
      </c>
      <c r="D30220">
        <v>750</v>
      </c>
      <c r="E30220">
        <v>7.13623164536413E-2</v>
      </c>
    </row>
    <row r="30221" spans="1:5" x14ac:dyDescent="0.3">
      <c r="A30221" s="1">
        <v>44511.434027777781</v>
      </c>
      <c r="B30221">
        <v>746.49966666666671</v>
      </c>
      <c r="C30221">
        <v>12.471333333333334</v>
      </c>
      <c r="D30221">
        <v>750</v>
      </c>
      <c r="E30221">
        <v>7.194637092928563E-2</v>
      </c>
    </row>
    <row r="30222" spans="1:5" x14ac:dyDescent="0.3">
      <c r="A30222" s="1">
        <v>44511.4375</v>
      </c>
      <c r="B30222">
        <v>746.55799999999999</v>
      </c>
      <c r="C30222">
        <v>12.487</v>
      </c>
      <c r="D30222">
        <v>750.03899999999999</v>
      </c>
      <c r="E30222">
        <v>7.2139867574444017E-2</v>
      </c>
    </row>
    <row r="30223" spans="1:5" x14ac:dyDescent="0.3">
      <c r="A30223" s="1">
        <v>44511.440972222219</v>
      </c>
      <c r="B30223">
        <v>746.73299999999995</v>
      </c>
      <c r="C30223">
        <v>11.481333333333334</v>
      </c>
      <c r="D30223">
        <v>750.07799999999997</v>
      </c>
      <c r="E30223">
        <v>7.3508888102980341E-2</v>
      </c>
    </row>
    <row r="30224" spans="1:5" x14ac:dyDescent="0.3">
      <c r="A30224" s="1">
        <v>44511.444444444445</v>
      </c>
      <c r="B30224">
        <v>746.90800000000002</v>
      </c>
      <c r="C30224">
        <v>10.475666666666667</v>
      </c>
      <c r="D30224">
        <v>750.11699999999996</v>
      </c>
      <c r="E30224">
        <v>7.4877334390880096E-2</v>
      </c>
    </row>
    <row r="30225" spans="1:5" x14ac:dyDescent="0.3">
      <c r="A30225" s="1">
        <v>44511.447916666664</v>
      </c>
      <c r="B30225">
        <v>747.08299999999997</v>
      </c>
      <c r="C30225">
        <v>9.4700000000000006</v>
      </c>
      <c r="D30225">
        <v>750.17533333333336</v>
      </c>
      <c r="E30225">
        <v>7.6051717119715381E-2</v>
      </c>
    </row>
    <row r="30226" spans="1:5" x14ac:dyDescent="0.3">
      <c r="A30226" s="1">
        <v>44511.451388888891</v>
      </c>
      <c r="B30226">
        <v>747.02466666666669</v>
      </c>
      <c r="C30226">
        <v>8.6666666666666679</v>
      </c>
      <c r="D30226">
        <v>750.23366666666664</v>
      </c>
      <c r="E30226">
        <v>7.4889520898009154E-2</v>
      </c>
    </row>
    <row r="30227" spans="1:5" x14ac:dyDescent="0.3">
      <c r="A30227" s="1">
        <v>44511.454861111109</v>
      </c>
      <c r="B30227">
        <v>746.9663333333333</v>
      </c>
      <c r="C30227">
        <v>7.8633333333333333</v>
      </c>
      <c r="D30227">
        <v>750.29200000000003</v>
      </c>
      <c r="E30227">
        <v>7.372771817521509E-2</v>
      </c>
    </row>
    <row r="30228" spans="1:5" x14ac:dyDescent="0.3">
      <c r="A30228" s="1">
        <v>44511.458333333336</v>
      </c>
      <c r="B30228">
        <v>746.90800000000002</v>
      </c>
      <c r="C30228">
        <v>7.06</v>
      </c>
      <c r="D30228">
        <v>750.33066666666673</v>
      </c>
      <c r="E30228">
        <v>7.2763034793482312E-2</v>
      </c>
    </row>
    <row r="30229" spans="1:5" x14ac:dyDescent="0.3">
      <c r="A30229" s="1">
        <v>44511.461805555555</v>
      </c>
      <c r="B30229">
        <v>747.08299999999997</v>
      </c>
      <c r="C30229">
        <v>6.8143333333333329</v>
      </c>
      <c r="D30229">
        <v>750.36933333333332</v>
      </c>
      <c r="E30229">
        <v>7.4128473183695073E-2</v>
      </c>
    </row>
    <row r="30230" spans="1:5" x14ac:dyDescent="0.3">
      <c r="A30230" s="1">
        <v>44511.465277777781</v>
      </c>
      <c r="B30230">
        <v>747.25800000000004</v>
      </c>
      <c r="C30230">
        <v>6.5686666666666671</v>
      </c>
      <c r="D30230">
        <v>750.40800000000002</v>
      </c>
      <c r="E30230">
        <v>7.5493770953211248E-2</v>
      </c>
    </row>
    <row r="30231" spans="1:5" x14ac:dyDescent="0.3">
      <c r="A30231" s="1">
        <v>44511.46875</v>
      </c>
      <c r="B30231">
        <v>747.43299999999999</v>
      </c>
      <c r="C30231">
        <v>6.3230000000000004</v>
      </c>
      <c r="D30231">
        <v>750.4663333333333</v>
      </c>
      <c r="E30231">
        <v>7.6662232687587428E-2</v>
      </c>
    </row>
    <row r="30232" spans="1:5" x14ac:dyDescent="0.3">
      <c r="A30232" s="1">
        <v>44511.472222222219</v>
      </c>
      <c r="B30232">
        <v>747.43299999999999</v>
      </c>
      <c r="C30232">
        <v>6.1076666666666668</v>
      </c>
      <c r="D30232">
        <v>750.52466666666669</v>
      </c>
      <c r="E30232">
        <v>7.6080211659674019E-2</v>
      </c>
    </row>
    <row r="30233" spans="1:5" x14ac:dyDescent="0.3">
      <c r="A30233" s="1">
        <v>44511.475694444445</v>
      </c>
      <c r="B30233">
        <v>747.43299999999999</v>
      </c>
      <c r="C30233">
        <v>5.8923333333333332</v>
      </c>
      <c r="D30233">
        <v>750.58299999999997</v>
      </c>
      <c r="E30233">
        <v>7.5498243370411472E-2</v>
      </c>
    </row>
    <row r="30234" spans="1:5" x14ac:dyDescent="0.3">
      <c r="A30234" s="1">
        <v>44511.479166666664</v>
      </c>
      <c r="B30234">
        <v>747.43299999999999</v>
      </c>
      <c r="C30234">
        <v>5.6769999999999996</v>
      </c>
      <c r="D30234">
        <v>750.48599999999999</v>
      </c>
      <c r="E30234">
        <v>7.646967755860215E-2</v>
      </c>
    </row>
    <row r="30235" spans="1:5" x14ac:dyDescent="0.3">
      <c r="A30235" s="1">
        <v>44511.482638888891</v>
      </c>
      <c r="B30235">
        <v>747.31633333333332</v>
      </c>
      <c r="C30235">
        <v>6.6236666666666659</v>
      </c>
      <c r="D30235">
        <v>750.38900000000001</v>
      </c>
      <c r="E30235">
        <v>7.6266902439482559E-2</v>
      </c>
    </row>
    <row r="30236" spans="1:5" x14ac:dyDescent="0.3">
      <c r="A30236" s="1">
        <v>44511.486111111109</v>
      </c>
      <c r="B30236">
        <v>747.19966666666664</v>
      </c>
      <c r="C30236">
        <v>7.5703333333333331</v>
      </c>
      <c r="D30236">
        <v>750.29200000000003</v>
      </c>
      <c r="E30236">
        <v>7.6064049152398866E-2</v>
      </c>
    </row>
    <row r="30237" spans="1:5" x14ac:dyDescent="0.3">
      <c r="A30237" s="1">
        <v>44511.489583333336</v>
      </c>
      <c r="B30237">
        <v>747.08299999999997</v>
      </c>
      <c r="C30237">
        <v>8.5169999999999995</v>
      </c>
      <c r="D30237">
        <v>750.23366666666664</v>
      </c>
      <c r="E30237">
        <v>7.5474216417669687E-2</v>
      </c>
    </row>
    <row r="30238" spans="1:5" x14ac:dyDescent="0.3">
      <c r="A30238" s="1">
        <v>44511.493055555555</v>
      </c>
      <c r="B30238">
        <v>746.9663333333333</v>
      </c>
      <c r="C30238">
        <v>9.5323333333333338</v>
      </c>
      <c r="D30238">
        <v>750.17533333333336</v>
      </c>
      <c r="E30238">
        <v>7.4883689249029203E-2</v>
      </c>
    </row>
    <row r="30239" spans="1:5" x14ac:dyDescent="0.3">
      <c r="A30239" s="1">
        <v>44511.496527777781</v>
      </c>
      <c r="B30239">
        <v>746.84966666666662</v>
      </c>
      <c r="C30239">
        <v>10.547666666666666</v>
      </c>
      <c r="D30239">
        <v>750.11699999999996</v>
      </c>
      <c r="E30239">
        <v>7.4292913408669559E-2</v>
      </c>
    </row>
    <row r="30240" spans="1:5" x14ac:dyDescent="0.3">
      <c r="A30240" s="1">
        <v>44511.5</v>
      </c>
      <c r="B30240">
        <v>746.73299999999995</v>
      </c>
      <c r="C30240">
        <v>11.563000000000001</v>
      </c>
      <c r="D30240">
        <v>750.07799999999997</v>
      </c>
      <c r="E30240">
        <v>7.350831463138105E-2</v>
      </c>
    </row>
    <row r="30241" spans="1:5" x14ac:dyDescent="0.3">
      <c r="A30241" s="1">
        <v>44511.503472222219</v>
      </c>
      <c r="B30241">
        <v>746.67466666666667</v>
      </c>
      <c r="C30241">
        <v>11.593</v>
      </c>
      <c r="D30241">
        <v>750.03899999999999</v>
      </c>
      <c r="E30241">
        <v>7.3314528485550867E-2</v>
      </c>
    </row>
    <row r="30242" spans="1:5" x14ac:dyDescent="0.3">
      <c r="A30242" s="1">
        <v>44511.506944444445</v>
      </c>
      <c r="B30242">
        <v>746.61633333333327</v>
      </c>
      <c r="C30242">
        <v>11.623000000000001</v>
      </c>
      <c r="D30242">
        <v>750</v>
      </c>
      <c r="E30242">
        <v>7.3120739904552534E-2</v>
      </c>
    </row>
    <row r="30243" spans="1:5" x14ac:dyDescent="0.3">
      <c r="A30243" s="1">
        <v>44511.510416666664</v>
      </c>
      <c r="B30243">
        <v>746.55799999999999</v>
      </c>
      <c r="C30243">
        <v>11.653</v>
      </c>
      <c r="D30243">
        <v>749.94166666666672</v>
      </c>
      <c r="E30243">
        <v>7.3120526806346453E-2</v>
      </c>
    </row>
    <row r="30244" spans="1:5" x14ac:dyDescent="0.3">
      <c r="A30244" s="1">
        <v>44511.513888888891</v>
      </c>
      <c r="B30244">
        <v>746.55799999999999</v>
      </c>
      <c r="C30244">
        <v>11.548666666666668</v>
      </c>
      <c r="D30244">
        <v>749.88333333333333</v>
      </c>
      <c r="E30244">
        <v>7.3705326442275163E-2</v>
      </c>
    </row>
    <row r="30245" spans="1:5" x14ac:dyDescent="0.3">
      <c r="A30245" s="1">
        <v>44511.517361111109</v>
      </c>
      <c r="B30245">
        <v>746.55799999999999</v>
      </c>
      <c r="C30245">
        <v>11.444333333333333</v>
      </c>
      <c r="D30245">
        <v>749.82500000000005</v>
      </c>
      <c r="E30245">
        <v>7.4290100525263247E-2</v>
      </c>
    </row>
    <row r="30246" spans="1:5" x14ac:dyDescent="0.3">
      <c r="A30246" s="1">
        <v>44511.520833333336</v>
      </c>
      <c r="B30246">
        <v>746.55799999999999</v>
      </c>
      <c r="C30246">
        <v>11.34</v>
      </c>
      <c r="D30246">
        <v>749.88333333333333</v>
      </c>
      <c r="E30246">
        <v>7.3706783105738402E-2</v>
      </c>
    </row>
    <row r="30247" spans="1:5" x14ac:dyDescent="0.3">
      <c r="A30247" s="1">
        <v>44511.524305555555</v>
      </c>
      <c r="B30247">
        <v>746.55799999999999</v>
      </c>
      <c r="C30247">
        <v>11.214333333333332</v>
      </c>
      <c r="D30247">
        <v>749.94166666666672</v>
      </c>
      <c r="E30247">
        <v>7.3123642775649297E-2</v>
      </c>
    </row>
    <row r="30248" spans="1:5" x14ac:dyDescent="0.3">
      <c r="A30248" s="1">
        <v>44511.527777777781</v>
      </c>
      <c r="B30248">
        <v>746.55799999999999</v>
      </c>
      <c r="C30248">
        <v>11.088666666666667</v>
      </c>
      <c r="D30248">
        <v>750</v>
      </c>
      <c r="E30248">
        <v>7.254053322338265E-2</v>
      </c>
    </row>
    <row r="30249" spans="1:5" x14ac:dyDescent="0.3">
      <c r="A30249" s="1">
        <v>44511.53125</v>
      </c>
      <c r="B30249">
        <v>746.55799999999999</v>
      </c>
      <c r="C30249">
        <v>10.962999999999999</v>
      </c>
      <c r="D30249">
        <v>749.82500000000005</v>
      </c>
      <c r="E30249">
        <v>7.42934016811721E-2</v>
      </c>
    </row>
    <row r="30250" spans="1:5" x14ac:dyDescent="0.3">
      <c r="A30250" s="1">
        <v>44511.534722222219</v>
      </c>
      <c r="B30250">
        <v>746.55799999999999</v>
      </c>
      <c r="C30250">
        <v>10.304333333333332</v>
      </c>
      <c r="D30250">
        <v>749.65</v>
      </c>
      <c r="E30250">
        <v>7.6049637499257652E-2</v>
      </c>
    </row>
    <row r="30251" spans="1:5" x14ac:dyDescent="0.3">
      <c r="A30251" s="1">
        <v>44511.538194444445</v>
      </c>
      <c r="B30251">
        <v>746.55799999999999</v>
      </c>
      <c r="C30251">
        <v>9.6456666666666671</v>
      </c>
      <c r="D30251">
        <v>749.47500000000002</v>
      </c>
      <c r="E30251">
        <v>7.7805389362661528E-2</v>
      </c>
    </row>
    <row r="30252" spans="1:5" x14ac:dyDescent="0.3">
      <c r="A30252" s="1">
        <v>44511.541666666664</v>
      </c>
      <c r="B30252">
        <v>746.55799999999999</v>
      </c>
      <c r="C30252">
        <v>8.9870000000000001</v>
      </c>
      <c r="D30252">
        <v>749.47500000000002</v>
      </c>
      <c r="E30252">
        <v>7.7809422779226534E-2</v>
      </c>
    </row>
    <row r="30253" spans="1:5" x14ac:dyDescent="0.3">
      <c r="A30253" s="1">
        <v>44511.545138888891</v>
      </c>
      <c r="B30253">
        <v>746.44133333333332</v>
      </c>
      <c r="C30253">
        <v>8.6056666666666661</v>
      </c>
      <c r="D30253">
        <v>749.47500000000002</v>
      </c>
      <c r="E30253">
        <v>7.6644361648454049E-2</v>
      </c>
    </row>
    <row r="30254" spans="1:5" x14ac:dyDescent="0.3">
      <c r="A30254" s="1">
        <v>44511.548611111109</v>
      </c>
      <c r="B30254">
        <v>746.32466666666664</v>
      </c>
      <c r="C30254">
        <v>8.2243333333333339</v>
      </c>
      <c r="D30254">
        <v>749.47500000000002</v>
      </c>
      <c r="E30254">
        <v>7.5479487307206661E-2</v>
      </c>
    </row>
    <row r="30255" spans="1:5" x14ac:dyDescent="0.3">
      <c r="A30255" s="1">
        <v>44511.552083333336</v>
      </c>
      <c r="B30255">
        <v>746.20799999999997</v>
      </c>
      <c r="C30255">
        <v>7.843</v>
      </c>
      <c r="D30255">
        <v>749.5333333333333</v>
      </c>
      <c r="E30255">
        <v>7.3731195016909168E-2</v>
      </c>
    </row>
    <row r="30256" spans="1:5" x14ac:dyDescent="0.3">
      <c r="A30256" s="1">
        <v>44511.555555555555</v>
      </c>
      <c r="B30256">
        <v>746.32466666666664</v>
      </c>
      <c r="C30256">
        <v>7.5676666666666668</v>
      </c>
      <c r="D30256">
        <v>749.5916666666667</v>
      </c>
      <c r="E30256">
        <v>7.4316688089820088E-2</v>
      </c>
    </row>
    <row r="30257" spans="1:5" x14ac:dyDescent="0.3">
      <c r="A30257" s="1">
        <v>44511.559027777781</v>
      </c>
      <c r="B30257">
        <v>746.44133333333332</v>
      </c>
      <c r="C30257">
        <v>7.2923333333333344</v>
      </c>
      <c r="D30257">
        <v>749.65</v>
      </c>
      <c r="E30257">
        <v>7.4902113729102951E-2</v>
      </c>
    </row>
    <row r="30258" spans="1:5" x14ac:dyDescent="0.3">
      <c r="A30258" s="1">
        <v>44511.5625</v>
      </c>
      <c r="B30258">
        <v>746.55799999999999</v>
      </c>
      <c r="C30258">
        <v>7.0170000000000003</v>
      </c>
      <c r="D30258">
        <v>749.5916666666667</v>
      </c>
      <c r="E30258">
        <v>7.665447911101228E-2</v>
      </c>
    </row>
    <row r="30259" spans="1:5" x14ac:dyDescent="0.3">
      <c r="A30259" s="1">
        <v>44511.565972222219</v>
      </c>
      <c r="B30259">
        <v>746.49966666666671</v>
      </c>
      <c r="C30259">
        <v>6.8536666666666672</v>
      </c>
      <c r="D30259">
        <v>749.5333333333333</v>
      </c>
      <c r="E30259">
        <v>7.6655519303345604E-2</v>
      </c>
    </row>
    <row r="30260" spans="1:5" x14ac:dyDescent="0.3">
      <c r="A30260" s="1">
        <v>44511.569444444445</v>
      </c>
      <c r="B30260">
        <v>746.44133333333332</v>
      </c>
      <c r="C30260">
        <v>6.6903333333333332</v>
      </c>
      <c r="D30260">
        <v>749.47500000000002</v>
      </c>
      <c r="E30260">
        <v>7.6656559495675944E-2</v>
      </c>
    </row>
    <row r="30261" spans="1:5" x14ac:dyDescent="0.3">
      <c r="A30261" s="1">
        <v>44511.572916666664</v>
      </c>
      <c r="B30261">
        <v>746.38300000000004</v>
      </c>
      <c r="C30261">
        <v>6.5270000000000001</v>
      </c>
      <c r="D30261">
        <v>749.47500000000002</v>
      </c>
      <c r="E30261">
        <v>7.6074156104379745E-2</v>
      </c>
    </row>
    <row r="30262" spans="1:5" x14ac:dyDescent="0.3">
      <c r="A30262" s="1">
        <v>44511.576388888891</v>
      </c>
      <c r="B30262">
        <v>746.38300000000004</v>
      </c>
      <c r="C30262">
        <v>6.4656666666666665</v>
      </c>
      <c r="D30262">
        <v>749.47500000000002</v>
      </c>
      <c r="E30262">
        <v>7.6074554217982177E-2</v>
      </c>
    </row>
    <row r="30263" spans="1:5" x14ac:dyDescent="0.3">
      <c r="A30263" s="1">
        <v>44511.579861111109</v>
      </c>
      <c r="B30263">
        <v>746.38300000000004</v>
      </c>
      <c r="C30263">
        <v>6.4043333333333337</v>
      </c>
      <c r="D30263">
        <v>749.47500000000002</v>
      </c>
      <c r="E30263">
        <v>7.6074952331584608E-2</v>
      </c>
    </row>
    <row r="30264" spans="1:5" x14ac:dyDescent="0.3">
      <c r="A30264" s="1">
        <v>44511.583333333336</v>
      </c>
      <c r="B30264">
        <v>746.38300000000004</v>
      </c>
      <c r="C30264">
        <v>6.343</v>
      </c>
      <c r="D30264">
        <v>749.47500000000002</v>
      </c>
      <c r="E30264">
        <v>7.607535044518704E-2</v>
      </c>
    </row>
    <row r="30265" spans="1:5" x14ac:dyDescent="0.3">
      <c r="A30265" s="1">
        <v>44511.586805555555</v>
      </c>
      <c r="B30265">
        <v>746.38300000000004</v>
      </c>
      <c r="C30265">
        <v>6.423</v>
      </c>
      <c r="D30265">
        <v>749.47500000000002</v>
      </c>
      <c r="E30265">
        <v>7.6074831166575166E-2</v>
      </c>
    </row>
    <row r="30266" spans="1:5" x14ac:dyDescent="0.3">
      <c r="A30266" s="1">
        <v>44511.590277777781</v>
      </c>
      <c r="B30266">
        <v>746.38300000000004</v>
      </c>
      <c r="C30266">
        <v>6.5030000000000001</v>
      </c>
      <c r="D30266">
        <v>749.47500000000002</v>
      </c>
      <c r="E30266">
        <v>7.6074311887963306E-2</v>
      </c>
    </row>
    <row r="30267" spans="1:5" x14ac:dyDescent="0.3">
      <c r="A30267" s="1">
        <v>44511.59375</v>
      </c>
      <c r="B30267">
        <v>746.38300000000004</v>
      </c>
      <c r="C30267">
        <v>6.5830000000000002</v>
      </c>
      <c r="D30267">
        <v>749.37766666666664</v>
      </c>
      <c r="E30267">
        <v>7.7047321345669301E-2</v>
      </c>
    </row>
    <row r="30268" spans="1:5" x14ac:dyDescent="0.3">
      <c r="A30268" s="1">
        <v>44511.597222222219</v>
      </c>
      <c r="B30268">
        <v>746.32466666666664</v>
      </c>
      <c r="C30268">
        <v>6.9729999999999999</v>
      </c>
      <c r="D30268">
        <v>749.28033333333337</v>
      </c>
      <c r="E30268">
        <v>7.7434979776336371E-2</v>
      </c>
    </row>
    <row r="30269" spans="1:5" x14ac:dyDescent="0.3">
      <c r="A30269" s="1">
        <v>44511.600694444445</v>
      </c>
      <c r="B30269">
        <v>746.26633333333336</v>
      </c>
      <c r="C30269">
        <v>7.3630000000000004</v>
      </c>
      <c r="D30269">
        <v>749.18299999999999</v>
      </c>
      <c r="E30269">
        <v>7.7822702067189956E-2</v>
      </c>
    </row>
    <row r="30270" spans="1:5" x14ac:dyDescent="0.3">
      <c r="A30270" s="1">
        <v>44511.604166666664</v>
      </c>
      <c r="B30270">
        <v>746.20799999999997</v>
      </c>
      <c r="C30270">
        <v>7.7530000000000001</v>
      </c>
      <c r="D30270">
        <v>749.24133333333327</v>
      </c>
      <c r="E30270">
        <v>7.6653126698238289E-2</v>
      </c>
    </row>
    <row r="30271" spans="1:5" x14ac:dyDescent="0.3">
      <c r="A30271" s="1">
        <v>44511.607638888891</v>
      </c>
      <c r="B30271">
        <v>746.26633333333336</v>
      </c>
      <c r="C30271">
        <v>7.5486666666666666</v>
      </c>
      <c r="D30271">
        <v>749.29966666666667</v>
      </c>
      <c r="E30271">
        <v>7.665442785708787E-2</v>
      </c>
    </row>
    <row r="30272" spans="1:5" x14ac:dyDescent="0.3">
      <c r="A30272" s="1">
        <v>44511.611111111109</v>
      </c>
      <c r="B30272">
        <v>746.32466666666664</v>
      </c>
      <c r="C30272">
        <v>7.3443333333333332</v>
      </c>
      <c r="D30272">
        <v>749.35799999999995</v>
      </c>
      <c r="E30272">
        <v>7.6655729015940408E-2</v>
      </c>
    </row>
    <row r="30273" spans="1:5" x14ac:dyDescent="0.3">
      <c r="A30273" s="1">
        <v>44511.614583333336</v>
      </c>
      <c r="B30273">
        <v>746.38300000000004</v>
      </c>
      <c r="C30273">
        <v>7.14</v>
      </c>
      <c r="D30273">
        <v>749.29966666666667</v>
      </c>
      <c r="E30273">
        <v>7.7824067475759651E-2</v>
      </c>
    </row>
    <row r="30274" spans="1:5" x14ac:dyDescent="0.3">
      <c r="A30274" s="1">
        <v>44511.618055555555</v>
      </c>
      <c r="B30274">
        <v>746.32466666666664</v>
      </c>
      <c r="C30274">
        <v>6.9966666666666661</v>
      </c>
      <c r="D30274">
        <v>749.24133333333327</v>
      </c>
      <c r="E30274">
        <v>7.7824945092629549E-2</v>
      </c>
    </row>
    <row r="30275" spans="1:5" x14ac:dyDescent="0.3">
      <c r="A30275" s="1">
        <v>44511.621527777781</v>
      </c>
      <c r="B30275">
        <v>746.26633333333336</v>
      </c>
      <c r="C30275">
        <v>6.8533333333333335</v>
      </c>
      <c r="D30275">
        <v>749.18299999999999</v>
      </c>
      <c r="E30275">
        <v>7.7825822709496492E-2</v>
      </c>
    </row>
    <row r="30276" spans="1:5" x14ac:dyDescent="0.3">
      <c r="A30276" s="1">
        <v>44511.625</v>
      </c>
      <c r="B30276">
        <v>746.20799999999997</v>
      </c>
      <c r="C30276">
        <v>6.71</v>
      </c>
      <c r="D30276">
        <v>749.24133333333327</v>
      </c>
      <c r="E30276">
        <v>7.6659768339420925E-2</v>
      </c>
    </row>
    <row r="30277" spans="1:5" x14ac:dyDescent="0.3">
      <c r="A30277" s="1">
        <v>44511.628472222219</v>
      </c>
      <c r="B30277">
        <v>746.20799999999997</v>
      </c>
      <c r="C30277">
        <v>6.6743333333333332</v>
      </c>
      <c r="D30277">
        <v>749.29966666666667</v>
      </c>
      <c r="E30277">
        <v>7.6076533832703019E-2</v>
      </c>
    </row>
    <row r="30278" spans="1:5" x14ac:dyDescent="0.3">
      <c r="A30278" s="1">
        <v>44511.631944444445</v>
      </c>
      <c r="B30278">
        <v>746.20799999999997</v>
      </c>
      <c r="C30278">
        <v>6.6386666666666665</v>
      </c>
      <c r="D30278">
        <v>749.35799999999995</v>
      </c>
      <c r="E30278">
        <v>7.5493308061337389E-2</v>
      </c>
    </row>
    <row r="30279" spans="1:5" x14ac:dyDescent="0.3">
      <c r="A30279" s="1">
        <v>44511.635416666664</v>
      </c>
      <c r="B30279">
        <v>746.20799999999997</v>
      </c>
      <c r="C30279">
        <v>6.6029999999999998</v>
      </c>
      <c r="D30279">
        <v>749.39699999999993</v>
      </c>
      <c r="E30279">
        <v>7.5103463983296759E-2</v>
      </c>
    </row>
    <row r="30280" spans="1:5" x14ac:dyDescent="0.3">
      <c r="A30280" s="1">
        <v>44511.638888888891</v>
      </c>
      <c r="B30280">
        <v>746.14966666666669</v>
      </c>
      <c r="C30280">
        <v>6.492</v>
      </c>
      <c r="D30280">
        <v>749.43600000000004</v>
      </c>
      <c r="E30280">
        <v>7.4130696943079749E-2</v>
      </c>
    </row>
    <row r="30281" spans="1:5" x14ac:dyDescent="0.3">
      <c r="A30281" s="1">
        <v>44511.642361111109</v>
      </c>
      <c r="B30281">
        <v>746.0913333333333</v>
      </c>
      <c r="C30281">
        <v>6.3809999999999993</v>
      </c>
      <c r="D30281">
        <v>749.47500000000002</v>
      </c>
      <c r="E30281">
        <v>7.315797526416859E-2</v>
      </c>
    </row>
    <row r="30282" spans="1:5" x14ac:dyDescent="0.3">
      <c r="A30282" s="1">
        <v>44511.645833333336</v>
      </c>
      <c r="B30282">
        <v>746.03300000000002</v>
      </c>
      <c r="C30282">
        <v>6.27</v>
      </c>
      <c r="D30282">
        <v>749.43600000000004</v>
      </c>
      <c r="E30282">
        <v>7.2965404284731555E-2</v>
      </c>
    </row>
    <row r="30283" spans="1:5" x14ac:dyDescent="0.3">
      <c r="A30283" s="1">
        <v>44511.649305555555</v>
      </c>
      <c r="B30283">
        <v>746.0913333333333</v>
      </c>
      <c r="C30283">
        <v>6.1509999999999998</v>
      </c>
      <c r="D30283">
        <v>749.39699999999993</v>
      </c>
      <c r="E30283">
        <v>7.3939694869698175E-2</v>
      </c>
    </row>
    <row r="30284" spans="1:5" x14ac:dyDescent="0.3">
      <c r="A30284" s="1">
        <v>44511.652777777781</v>
      </c>
      <c r="B30284">
        <v>746.14966666666669</v>
      </c>
      <c r="C30284">
        <v>6.032</v>
      </c>
      <c r="D30284">
        <v>749.35799999999995</v>
      </c>
      <c r="E30284">
        <v>7.4913936824075739E-2</v>
      </c>
    </row>
    <row r="30285" spans="1:5" x14ac:dyDescent="0.3">
      <c r="A30285" s="1">
        <v>44511.65625</v>
      </c>
      <c r="B30285">
        <v>746.20799999999997</v>
      </c>
      <c r="C30285">
        <v>5.9130000000000003</v>
      </c>
      <c r="D30285">
        <v>749.35799999999995</v>
      </c>
      <c r="E30285">
        <v>7.5498106707096335E-2</v>
      </c>
    </row>
    <row r="30286" spans="1:5" x14ac:dyDescent="0.3">
      <c r="A30286" s="1">
        <v>44511.659722222219</v>
      </c>
      <c r="B30286">
        <v>746.20799999999997</v>
      </c>
      <c r="C30286">
        <v>5.8230000000000004</v>
      </c>
      <c r="D30286">
        <v>749.35799999999995</v>
      </c>
      <c r="E30286">
        <v>7.5498701853791289E-2</v>
      </c>
    </row>
    <row r="30287" spans="1:5" x14ac:dyDescent="0.3">
      <c r="A30287" s="1">
        <v>44511.663194444445</v>
      </c>
      <c r="B30287">
        <v>746.20799999999997</v>
      </c>
      <c r="C30287">
        <v>5.7329999999999997</v>
      </c>
      <c r="D30287">
        <v>749.35799999999995</v>
      </c>
      <c r="E30287">
        <v>7.5499297000486243E-2</v>
      </c>
    </row>
    <row r="30288" spans="1:5" x14ac:dyDescent="0.3">
      <c r="A30288" s="1">
        <v>44511.666666666664</v>
      </c>
      <c r="B30288">
        <v>746.20799999999997</v>
      </c>
      <c r="C30288">
        <v>5.6429999999999998</v>
      </c>
      <c r="D30288">
        <v>749.35799999999995</v>
      </c>
      <c r="E30288">
        <v>7.5499892147181197E-2</v>
      </c>
    </row>
    <row r="30289" spans="1:5" x14ac:dyDescent="0.3">
      <c r="A30289" s="1">
        <v>44511.670138888891</v>
      </c>
      <c r="B30289">
        <v>746.26633333333336</v>
      </c>
      <c r="C30289">
        <v>5.5563333333333329</v>
      </c>
      <c r="D30289">
        <v>749.35799999999995</v>
      </c>
      <c r="E30289">
        <v>7.6083789968972582E-2</v>
      </c>
    </row>
    <row r="30290" spans="1:5" x14ac:dyDescent="0.3">
      <c r="A30290" s="1">
        <v>44511.673611111109</v>
      </c>
      <c r="B30290">
        <v>746.32466666666664</v>
      </c>
      <c r="C30290">
        <v>5.4696666666666669</v>
      </c>
      <c r="D30290">
        <v>749.35799999999995</v>
      </c>
      <c r="E30290">
        <v>7.6667666564681561E-2</v>
      </c>
    </row>
    <row r="30291" spans="1:5" x14ac:dyDescent="0.3">
      <c r="A30291" s="1">
        <v>44511.677083333336</v>
      </c>
      <c r="B30291">
        <v>746.38300000000004</v>
      </c>
      <c r="C30291">
        <v>5.383</v>
      </c>
      <c r="D30291">
        <v>749.39699999999993</v>
      </c>
      <c r="E30291">
        <v>7.6861541885715728E-2</v>
      </c>
    </row>
    <row r="30292" spans="1:5" x14ac:dyDescent="0.3">
      <c r="A30292" s="1">
        <v>44511.680555555555</v>
      </c>
      <c r="B30292">
        <v>746.44133333333332</v>
      </c>
      <c r="C30292">
        <v>5.2809999999999997</v>
      </c>
      <c r="D30292">
        <v>749.43600000000004</v>
      </c>
      <c r="E30292">
        <v>7.705550656715579E-2</v>
      </c>
    </row>
    <row r="30293" spans="1:5" x14ac:dyDescent="0.3">
      <c r="A30293" s="1">
        <v>44511.684027777781</v>
      </c>
      <c r="B30293">
        <v>746.49966666666671</v>
      </c>
      <c r="C30293">
        <v>5.1790000000000003</v>
      </c>
      <c r="D30293">
        <v>749.47500000000002</v>
      </c>
      <c r="E30293">
        <v>7.7249462969025684E-2</v>
      </c>
    </row>
    <row r="30294" spans="1:5" x14ac:dyDescent="0.3">
      <c r="A30294" s="1">
        <v>44511.6875</v>
      </c>
      <c r="B30294">
        <v>746.55799999999999</v>
      </c>
      <c r="C30294">
        <v>5.077</v>
      </c>
      <c r="D30294">
        <v>749.43600000000004</v>
      </c>
      <c r="E30294">
        <v>7.8223321082825092E-2</v>
      </c>
    </row>
    <row r="30295" spans="1:5" x14ac:dyDescent="0.3">
      <c r="A30295" s="1">
        <v>44511.690972222219</v>
      </c>
      <c r="B30295">
        <v>746.49966666666671</v>
      </c>
      <c r="C30295">
        <v>4.9946666666666664</v>
      </c>
      <c r="D30295">
        <v>749.39699999999993</v>
      </c>
      <c r="E30295">
        <v>7.803051083715741E-2</v>
      </c>
    </row>
    <row r="30296" spans="1:5" x14ac:dyDescent="0.3">
      <c r="A30296" s="1">
        <v>44511.694444444445</v>
      </c>
      <c r="B30296">
        <v>746.44133333333332</v>
      </c>
      <c r="C30296">
        <v>4.9123333333333337</v>
      </c>
      <c r="D30296">
        <v>749.35799999999995</v>
      </c>
      <c r="E30296">
        <v>7.7837707274671902E-2</v>
      </c>
    </row>
    <row r="30297" spans="1:5" x14ac:dyDescent="0.3">
      <c r="A30297" s="1">
        <v>44511.697916666664</v>
      </c>
      <c r="B30297">
        <v>746.38300000000004</v>
      </c>
      <c r="C30297">
        <v>4.83</v>
      </c>
      <c r="D30297">
        <v>749.39699999999993</v>
      </c>
      <c r="E30297">
        <v>7.6865040848652727E-2</v>
      </c>
    </row>
    <row r="30298" spans="1:5" x14ac:dyDescent="0.3">
      <c r="A30298" s="1">
        <v>44511.701388888891</v>
      </c>
      <c r="B30298">
        <v>746.44133333333332</v>
      </c>
      <c r="C30298">
        <v>4.7143333333333333</v>
      </c>
      <c r="D30298">
        <v>749.43600000000004</v>
      </c>
      <c r="E30298">
        <v>7.7059069003543285E-2</v>
      </c>
    </row>
    <row r="30299" spans="1:5" x14ac:dyDescent="0.3">
      <c r="A30299" s="1">
        <v>44511.704861111109</v>
      </c>
      <c r="B30299">
        <v>746.49966666666671</v>
      </c>
      <c r="C30299">
        <v>4.5986666666666665</v>
      </c>
      <c r="D30299">
        <v>749.47500000000002</v>
      </c>
      <c r="E30299">
        <v>7.7253087769509302E-2</v>
      </c>
    </row>
    <row r="30300" spans="1:5" x14ac:dyDescent="0.3">
      <c r="A30300" s="1">
        <v>44511.708333333336</v>
      </c>
      <c r="B30300">
        <v>746.55799999999999</v>
      </c>
      <c r="C30300">
        <v>4.4829999999999997</v>
      </c>
      <c r="D30300">
        <v>749.47500000000002</v>
      </c>
      <c r="E30300">
        <v>7.7837003510312794E-2</v>
      </c>
    </row>
    <row r="30301" spans="1:5" x14ac:dyDescent="0.3">
      <c r="A30301" s="1">
        <v>44511.711805555555</v>
      </c>
      <c r="B30301">
        <v>746.61633333333327</v>
      </c>
      <c r="C30301">
        <v>4.3543333333333329</v>
      </c>
      <c r="D30301">
        <v>749.47500000000002</v>
      </c>
      <c r="E30301">
        <v>7.8420968937409866E-2</v>
      </c>
    </row>
    <row r="30302" spans="1:5" x14ac:dyDescent="0.3">
      <c r="A30302" s="1">
        <v>44511.715277777781</v>
      </c>
      <c r="B30302">
        <v>746.67466666666667</v>
      </c>
      <c r="C30302">
        <v>4.2256666666666671</v>
      </c>
      <c r="D30302">
        <v>749.47500000000002</v>
      </c>
      <c r="E30302">
        <v>7.9004902851938452E-2</v>
      </c>
    </row>
    <row r="30303" spans="1:5" x14ac:dyDescent="0.3">
      <c r="A30303" s="1">
        <v>44511.71875</v>
      </c>
      <c r="B30303">
        <v>746.73299999999995</v>
      </c>
      <c r="C30303">
        <v>4.0970000000000004</v>
      </c>
      <c r="D30303">
        <v>749.49433333333332</v>
      </c>
      <c r="E30303">
        <v>7.9395534004778598E-2</v>
      </c>
    </row>
    <row r="30304" spans="1:5" x14ac:dyDescent="0.3">
      <c r="A30304" s="1">
        <v>44511.722222222219</v>
      </c>
      <c r="B30304">
        <v>746.84966666666662</v>
      </c>
      <c r="C30304">
        <v>3.9513333333333338</v>
      </c>
      <c r="D30304">
        <v>749.51366666666672</v>
      </c>
      <c r="E30304">
        <v>8.0369369415531994E-2</v>
      </c>
    </row>
    <row r="30305" spans="1:5" x14ac:dyDescent="0.3">
      <c r="A30305" s="1">
        <v>44511.725694444445</v>
      </c>
      <c r="B30305">
        <v>746.9663333333333</v>
      </c>
      <c r="C30305">
        <v>3.8056666666666668</v>
      </c>
      <c r="D30305">
        <v>749.53300000000002</v>
      </c>
      <c r="E30305">
        <v>8.134314529808867E-2</v>
      </c>
    </row>
    <row r="30306" spans="1:5" x14ac:dyDescent="0.3">
      <c r="A30306" s="1">
        <v>44511.729166666664</v>
      </c>
      <c r="B30306">
        <v>747.08299999999997</v>
      </c>
      <c r="C30306">
        <v>3.66</v>
      </c>
      <c r="D30306">
        <v>749.53300000000002</v>
      </c>
      <c r="E30306">
        <v>8.2510115165427333E-2</v>
      </c>
    </row>
    <row r="30307" spans="1:5" x14ac:dyDescent="0.3">
      <c r="A30307" s="1">
        <v>44511.732638888891</v>
      </c>
      <c r="B30307">
        <v>747.08299999999997</v>
      </c>
      <c r="C30307">
        <v>3.5033333333333334</v>
      </c>
      <c r="D30307">
        <v>749.53300000000002</v>
      </c>
      <c r="E30307">
        <v>8.2510920940170707E-2</v>
      </c>
    </row>
    <row r="30308" spans="1:5" x14ac:dyDescent="0.3">
      <c r="A30308" s="1">
        <v>44511.736111111109</v>
      </c>
      <c r="B30308">
        <v>747.08299999999997</v>
      </c>
      <c r="C30308">
        <v>3.3466666666666667</v>
      </c>
      <c r="D30308">
        <v>749.53300000000002</v>
      </c>
      <c r="E30308">
        <v>8.251172671491408E-2</v>
      </c>
    </row>
    <row r="30309" spans="1:5" x14ac:dyDescent="0.3">
      <c r="A30309" s="1">
        <v>44511.739583333336</v>
      </c>
      <c r="B30309">
        <v>747.08299999999997</v>
      </c>
      <c r="C30309">
        <v>3.19</v>
      </c>
      <c r="D30309">
        <v>749.53300000000002</v>
      </c>
      <c r="E30309">
        <v>8.2512532489657453E-2</v>
      </c>
    </row>
    <row r="30310" spans="1:5" x14ac:dyDescent="0.3">
      <c r="A30310" s="1">
        <v>44511.743055555555</v>
      </c>
      <c r="B30310">
        <v>747.08299999999997</v>
      </c>
      <c r="C30310">
        <v>3.0943333333333332</v>
      </c>
      <c r="D30310">
        <v>749.53300000000002</v>
      </c>
      <c r="E30310">
        <v>8.2513024526575218E-2</v>
      </c>
    </row>
    <row r="30311" spans="1:5" x14ac:dyDescent="0.3">
      <c r="A30311" s="1">
        <v>44511.746527777781</v>
      </c>
      <c r="B30311">
        <v>747.08299999999997</v>
      </c>
      <c r="C30311">
        <v>2.9986666666666668</v>
      </c>
      <c r="D30311">
        <v>749.53300000000002</v>
      </c>
      <c r="E30311">
        <v>8.2513516563492983E-2</v>
      </c>
    </row>
    <row r="30312" spans="1:5" x14ac:dyDescent="0.3">
      <c r="A30312" s="1">
        <v>44511.75</v>
      </c>
      <c r="B30312">
        <v>747.08299999999997</v>
      </c>
      <c r="C30312">
        <v>2.903</v>
      </c>
      <c r="D30312">
        <v>749.572</v>
      </c>
      <c r="E30312">
        <v>8.2124231594457975E-2</v>
      </c>
    </row>
    <row r="30313" spans="1:5" x14ac:dyDescent="0.3">
      <c r="A30313" s="1">
        <v>44511.753472222219</v>
      </c>
      <c r="B30313">
        <v>747.14133333333336</v>
      </c>
      <c r="C30313">
        <v>2.8243333333333331</v>
      </c>
      <c r="D30313">
        <v>749.61099999999999</v>
      </c>
      <c r="E30313">
        <v>8.2317862233344918E-2</v>
      </c>
    </row>
    <row r="30314" spans="1:5" x14ac:dyDescent="0.3">
      <c r="A30314" s="1">
        <v>44511.756944444445</v>
      </c>
      <c r="B30314">
        <v>747.19966666666664</v>
      </c>
      <c r="C30314">
        <v>2.7456666666666667</v>
      </c>
      <c r="D30314">
        <v>749.65</v>
      </c>
      <c r="E30314">
        <v>8.2511486486678387E-2</v>
      </c>
    </row>
    <row r="30315" spans="1:5" x14ac:dyDescent="0.3">
      <c r="A30315" s="1">
        <v>44511.760416666664</v>
      </c>
      <c r="B30315">
        <v>747.25800000000004</v>
      </c>
      <c r="C30315">
        <v>2.6669999999999998</v>
      </c>
      <c r="D30315">
        <v>749.61099999999999</v>
      </c>
      <c r="E30315">
        <v>8.348461972276626E-2</v>
      </c>
    </row>
    <row r="30316" spans="1:5" x14ac:dyDescent="0.3">
      <c r="A30316" s="1">
        <v>44511.763888888891</v>
      </c>
      <c r="B30316">
        <v>747.37466666666671</v>
      </c>
      <c r="C30316">
        <v>2.5369999999999999</v>
      </c>
      <c r="D30316">
        <v>749.572</v>
      </c>
      <c r="E30316">
        <v>8.5040918864270273E-2</v>
      </c>
    </row>
    <row r="30317" spans="1:5" x14ac:dyDescent="0.3">
      <c r="A30317" s="1">
        <v>44511.767361111109</v>
      </c>
      <c r="B30317">
        <v>747.49133333333327</v>
      </c>
      <c r="C30317">
        <v>2.407</v>
      </c>
      <c r="D30317">
        <v>749.53300000000002</v>
      </c>
      <c r="E30317">
        <v>8.6597133040798746E-2</v>
      </c>
    </row>
    <row r="30318" spans="1:5" x14ac:dyDescent="0.3">
      <c r="A30318" s="1">
        <v>44511.770833333336</v>
      </c>
      <c r="B30318">
        <v>747.60799999999995</v>
      </c>
      <c r="C30318">
        <v>2.2770000000000001</v>
      </c>
      <c r="D30318">
        <v>749.572</v>
      </c>
      <c r="E30318">
        <v>8.7373810744231797E-2</v>
      </c>
    </row>
    <row r="30319" spans="1:5" x14ac:dyDescent="0.3">
      <c r="A30319" s="1">
        <v>44511.774305555555</v>
      </c>
      <c r="B30319">
        <v>747.60799999999995</v>
      </c>
      <c r="C30319">
        <v>2.2003333333333335</v>
      </c>
      <c r="D30319">
        <v>749.61099999999999</v>
      </c>
      <c r="E30319">
        <v>8.6984407363048438E-2</v>
      </c>
    </row>
    <row r="30320" spans="1:5" x14ac:dyDescent="0.3">
      <c r="A30320" s="1">
        <v>44511.777777777781</v>
      </c>
      <c r="B30320">
        <v>747.60799999999995</v>
      </c>
      <c r="C30320">
        <v>2.1236666666666668</v>
      </c>
      <c r="D30320">
        <v>749.65</v>
      </c>
      <c r="E30320">
        <v>8.6595016535575192E-2</v>
      </c>
    </row>
    <row r="30321" spans="1:5" x14ac:dyDescent="0.3">
      <c r="A30321" s="1">
        <v>44511.78125</v>
      </c>
      <c r="B30321">
        <v>747.60799999999995</v>
      </c>
      <c r="C30321">
        <v>2.0470000000000002</v>
      </c>
      <c r="D30321">
        <v>749.70833333333337</v>
      </c>
      <c r="E30321">
        <v>8.6012450214268524E-2</v>
      </c>
    </row>
    <row r="30322" spans="1:5" x14ac:dyDescent="0.3">
      <c r="A30322" s="1">
        <v>44511.784722222219</v>
      </c>
      <c r="B30322">
        <v>747.60799999999995</v>
      </c>
      <c r="C30322">
        <v>2.0736666666666665</v>
      </c>
      <c r="D30322">
        <v>749.76666666666665</v>
      </c>
      <c r="E30322">
        <v>8.5429434399180784E-2</v>
      </c>
    </row>
    <row r="30323" spans="1:5" x14ac:dyDescent="0.3">
      <c r="A30323" s="1">
        <v>44511.788194444445</v>
      </c>
      <c r="B30323">
        <v>747.60799999999995</v>
      </c>
      <c r="C30323">
        <v>2.1003333333333334</v>
      </c>
      <c r="D30323">
        <v>749.82500000000005</v>
      </c>
      <c r="E30323">
        <v>8.4846412052987805E-2</v>
      </c>
    </row>
    <row r="30324" spans="1:5" x14ac:dyDescent="0.3">
      <c r="A30324" s="1">
        <v>44511.791666666664</v>
      </c>
      <c r="B30324">
        <v>747.60799999999995</v>
      </c>
      <c r="C30324">
        <v>2.1269999999999998</v>
      </c>
      <c r="D30324">
        <v>749.82500000000005</v>
      </c>
      <c r="E30324">
        <v>8.4846287943384252E-2</v>
      </c>
    </row>
    <row r="30325" spans="1:5" x14ac:dyDescent="0.3">
      <c r="A30325" s="1">
        <v>44511.795138888891</v>
      </c>
      <c r="B30325">
        <v>747.66633333333334</v>
      </c>
      <c r="C30325">
        <v>2.1179999999999999</v>
      </c>
      <c r="D30325">
        <v>749.82500000000005</v>
      </c>
      <c r="E30325">
        <v>8.5429233495943654E-2</v>
      </c>
    </row>
    <row r="30326" spans="1:5" x14ac:dyDescent="0.3">
      <c r="A30326" s="1">
        <v>44511.798611111109</v>
      </c>
      <c r="B30326">
        <v>747.72466666666662</v>
      </c>
      <c r="C30326">
        <v>2.109</v>
      </c>
      <c r="D30326">
        <v>749.82500000000005</v>
      </c>
      <c r="E30326">
        <v>8.6012176844253066E-2</v>
      </c>
    </row>
    <row r="30327" spans="1:5" x14ac:dyDescent="0.3">
      <c r="A30327" s="1">
        <v>44511.802083333336</v>
      </c>
      <c r="B30327">
        <v>747.78300000000002</v>
      </c>
      <c r="C30327">
        <v>2.1</v>
      </c>
      <c r="D30327">
        <v>749.88333333333333</v>
      </c>
      <c r="E30327">
        <v>8.601221652700021E-2</v>
      </c>
    </row>
    <row r="30328" spans="1:5" x14ac:dyDescent="0.3">
      <c r="A30328" s="1">
        <v>44511.805555555555</v>
      </c>
      <c r="B30328">
        <v>747.78300000000002</v>
      </c>
      <c r="C30328">
        <v>2.1223333333333332</v>
      </c>
      <c r="D30328">
        <v>749.94166666666672</v>
      </c>
      <c r="E30328">
        <v>8.542921385878513E-2</v>
      </c>
    </row>
    <row r="30329" spans="1:5" x14ac:dyDescent="0.3">
      <c r="A30329" s="1">
        <v>44511.809027777781</v>
      </c>
      <c r="B30329">
        <v>747.78300000000002</v>
      </c>
      <c r="C30329">
        <v>2.1446666666666667</v>
      </c>
      <c r="D30329">
        <v>750</v>
      </c>
      <c r="E30329">
        <v>8.4846205720774864E-2</v>
      </c>
    </row>
    <row r="30330" spans="1:5" x14ac:dyDescent="0.3">
      <c r="A30330" s="1">
        <v>44511.8125</v>
      </c>
      <c r="B30330">
        <v>747.78300000000002</v>
      </c>
      <c r="C30330">
        <v>2.1669999999999998</v>
      </c>
      <c r="D30330">
        <v>749.94166666666672</v>
      </c>
      <c r="E30330">
        <v>8.5429011444997344E-2</v>
      </c>
    </row>
    <row r="30331" spans="1:5" x14ac:dyDescent="0.3">
      <c r="A30331" s="1">
        <v>44511.815972222219</v>
      </c>
      <c r="B30331">
        <v>747.72466666666662</v>
      </c>
      <c r="C30331">
        <v>2.1356666666666664</v>
      </c>
      <c r="D30331">
        <v>749.88333333333333</v>
      </c>
      <c r="E30331">
        <v>8.5429153436758928E-2</v>
      </c>
    </row>
    <row r="30332" spans="1:5" x14ac:dyDescent="0.3">
      <c r="A30332" s="1">
        <v>44511.819444444445</v>
      </c>
      <c r="B30332">
        <v>747.66633333333334</v>
      </c>
      <c r="C30332">
        <v>2.1043333333333334</v>
      </c>
      <c r="D30332">
        <v>749.82500000000005</v>
      </c>
      <c r="E30332">
        <v>8.5429295428520513E-2</v>
      </c>
    </row>
    <row r="30333" spans="1:5" x14ac:dyDescent="0.3">
      <c r="A30333" s="1">
        <v>44511.822916666664</v>
      </c>
      <c r="B30333">
        <v>747.60799999999995</v>
      </c>
      <c r="C30333">
        <v>2.073</v>
      </c>
      <c r="D30333">
        <v>749.88333333333333</v>
      </c>
      <c r="E30333">
        <v>8.4263641110383744E-2</v>
      </c>
    </row>
    <row r="30334" spans="1:5" x14ac:dyDescent="0.3">
      <c r="A30334" s="1">
        <v>44511.826388888891</v>
      </c>
      <c r="B30334">
        <v>747.66633333333334</v>
      </c>
      <c r="C30334">
        <v>2.0543333333333331</v>
      </c>
      <c r="D30334">
        <v>749.94166666666672</v>
      </c>
      <c r="E30334">
        <v>8.4263730272992027E-2</v>
      </c>
    </row>
    <row r="30335" spans="1:5" x14ac:dyDescent="0.3">
      <c r="A30335" s="1">
        <v>44511.829861111109</v>
      </c>
      <c r="B30335">
        <v>747.72466666666662</v>
      </c>
      <c r="C30335">
        <v>2.0356666666666667</v>
      </c>
      <c r="D30335">
        <v>750</v>
      </c>
      <c r="E30335">
        <v>8.426381943560031E-2</v>
      </c>
    </row>
    <row r="30336" spans="1:5" x14ac:dyDescent="0.3">
      <c r="A30336" s="1">
        <v>44511.833333333336</v>
      </c>
      <c r="B30336">
        <v>747.78300000000002</v>
      </c>
      <c r="C30336">
        <v>2.0169999999999999</v>
      </c>
      <c r="D30336">
        <v>749.88333333333333</v>
      </c>
      <c r="E30336">
        <v>8.6012582490085421E-2</v>
      </c>
    </row>
    <row r="30337" spans="1:5" x14ac:dyDescent="0.3">
      <c r="A30337" s="1">
        <v>44511.836805555555</v>
      </c>
      <c r="B30337">
        <v>747.72466666666662</v>
      </c>
      <c r="C30337">
        <v>2.0246666666666666</v>
      </c>
      <c r="D30337">
        <v>749.76666666666665</v>
      </c>
      <c r="E30337">
        <v>8.6595440922402553E-2</v>
      </c>
    </row>
    <row r="30338" spans="1:5" x14ac:dyDescent="0.3">
      <c r="A30338" s="1">
        <v>44511.840277777781</v>
      </c>
      <c r="B30338">
        <v>747.66633333333334</v>
      </c>
      <c r="C30338">
        <v>2.0323333333333333</v>
      </c>
      <c r="D30338">
        <v>749.65</v>
      </c>
      <c r="E30338">
        <v>8.717830123241456E-2</v>
      </c>
    </row>
    <row r="30339" spans="1:5" x14ac:dyDescent="0.3">
      <c r="A30339" s="1">
        <v>44511.84375</v>
      </c>
      <c r="B30339">
        <v>747.60799999999995</v>
      </c>
      <c r="C30339">
        <v>2.04</v>
      </c>
      <c r="D30339">
        <v>749.65</v>
      </c>
      <c r="E30339">
        <v>8.659537519245622E-2</v>
      </c>
    </row>
    <row r="30340" spans="1:5" x14ac:dyDescent="0.3">
      <c r="A30340" s="1">
        <v>44511.847222222219</v>
      </c>
      <c r="B30340">
        <v>747.60799999999995</v>
      </c>
      <c r="C30340">
        <v>2.0190000000000001</v>
      </c>
      <c r="D30340">
        <v>749.65</v>
      </c>
      <c r="E30340">
        <v>8.659546521390446E-2</v>
      </c>
    </row>
    <row r="30341" spans="1:5" x14ac:dyDescent="0.3">
      <c r="A30341" s="1">
        <v>44511.850694444445</v>
      </c>
      <c r="B30341">
        <v>747.60799999999995</v>
      </c>
      <c r="C30341">
        <v>1.998</v>
      </c>
      <c r="D30341">
        <v>749.65</v>
      </c>
      <c r="E30341">
        <v>8.6595555235352686E-2</v>
      </c>
    </row>
    <row r="30342" spans="1:5" x14ac:dyDescent="0.3">
      <c r="A30342" s="1">
        <v>44511.854166666664</v>
      </c>
      <c r="B30342">
        <v>747.60799999999995</v>
      </c>
      <c r="C30342">
        <v>1.9770000000000001</v>
      </c>
      <c r="D30342">
        <v>749.70833333333337</v>
      </c>
      <c r="E30342">
        <v>8.6012758857834354E-2</v>
      </c>
    </row>
    <row r="30343" spans="1:5" x14ac:dyDescent="0.3">
      <c r="A30343" s="1">
        <v>44511.857638888891</v>
      </c>
      <c r="B30343">
        <v>747.66633333333334</v>
      </c>
      <c r="C30343">
        <v>1.9156666666666666</v>
      </c>
      <c r="D30343">
        <v>749.76666666666665</v>
      </c>
      <c r="E30343">
        <v>8.6013029288390247E-2</v>
      </c>
    </row>
    <row r="30344" spans="1:5" x14ac:dyDescent="0.3">
      <c r="A30344" s="1">
        <v>44511.861111111109</v>
      </c>
      <c r="B30344">
        <v>747.72466666666662</v>
      </c>
      <c r="C30344">
        <v>1.8543333333333334</v>
      </c>
      <c r="D30344">
        <v>749.82500000000005</v>
      </c>
      <c r="E30344">
        <v>8.60132997189402E-2</v>
      </c>
    </row>
    <row r="30345" spans="1:5" x14ac:dyDescent="0.3">
      <c r="A30345" s="1">
        <v>44511.864583333336</v>
      </c>
      <c r="B30345">
        <v>747.78300000000002</v>
      </c>
      <c r="C30345">
        <v>1.7929999999999999</v>
      </c>
      <c r="D30345">
        <v>749.88333333333333</v>
      </c>
      <c r="E30345">
        <v>8.6013570149496094E-2</v>
      </c>
    </row>
    <row r="30346" spans="1:5" x14ac:dyDescent="0.3">
      <c r="A30346" s="1">
        <v>44511.868055555555</v>
      </c>
      <c r="B30346">
        <v>747.8803333333334</v>
      </c>
      <c r="C30346">
        <v>1.6910000000000001</v>
      </c>
      <c r="D30346">
        <v>749.94166666666672</v>
      </c>
      <c r="E30346">
        <v>8.6403697664311829E-2</v>
      </c>
    </row>
    <row r="30347" spans="1:5" x14ac:dyDescent="0.3">
      <c r="A30347" s="1">
        <v>44511.871527777781</v>
      </c>
      <c r="B30347">
        <v>747.97766666666666</v>
      </c>
      <c r="C30347">
        <v>1.589</v>
      </c>
      <c r="D30347">
        <v>750</v>
      </c>
      <c r="E30347">
        <v>8.6793808477234502E-2</v>
      </c>
    </row>
    <row r="30348" spans="1:5" x14ac:dyDescent="0.3">
      <c r="A30348" s="1">
        <v>44511.875</v>
      </c>
      <c r="B30348">
        <v>748.07500000000005</v>
      </c>
      <c r="C30348">
        <v>1.4870000000000001</v>
      </c>
      <c r="D30348">
        <v>750</v>
      </c>
      <c r="E30348">
        <v>8.7766728982725528E-2</v>
      </c>
    </row>
    <row r="30349" spans="1:5" x14ac:dyDescent="0.3">
      <c r="A30349" s="1">
        <v>44511.878472222219</v>
      </c>
      <c r="B30349">
        <v>748.07500000000005</v>
      </c>
      <c r="C30349">
        <v>1.4303333333333335</v>
      </c>
      <c r="D30349">
        <v>750</v>
      </c>
      <c r="E30349">
        <v>8.7766957979499099E-2</v>
      </c>
    </row>
    <row r="30350" spans="1:5" x14ac:dyDescent="0.3">
      <c r="A30350" s="1">
        <v>44511.881944444445</v>
      </c>
      <c r="B30350">
        <v>748.07500000000005</v>
      </c>
      <c r="C30350">
        <v>1.3736666666666666</v>
      </c>
      <c r="D30350">
        <v>750</v>
      </c>
      <c r="E30350">
        <v>8.7767186976272671E-2</v>
      </c>
    </row>
    <row r="30351" spans="1:5" x14ac:dyDescent="0.3">
      <c r="A30351" s="1">
        <v>44511.885416666664</v>
      </c>
      <c r="B30351">
        <v>748.07500000000005</v>
      </c>
      <c r="C30351">
        <v>1.3169999999999999</v>
      </c>
      <c r="D30351">
        <v>749.94166666666672</v>
      </c>
      <c r="E30351">
        <v>8.8350221549619162E-2</v>
      </c>
    </row>
    <row r="30352" spans="1:5" x14ac:dyDescent="0.3">
      <c r="A30352" s="1">
        <v>44511.888888888891</v>
      </c>
      <c r="B30352">
        <v>748.03600000000006</v>
      </c>
      <c r="C30352">
        <v>1.2689999999999999</v>
      </c>
      <c r="D30352">
        <v>749.88333333333333</v>
      </c>
      <c r="E30352">
        <v>8.8543566116897732E-2</v>
      </c>
    </row>
    <row r="30353" spans="1:5" x14ac:dyDescent="0.3">
      <c r="A30353" s="1">
        <v>44511.892361111109</v>
      </c>
      <c r="B30353">
        <v>747.99699999999996</v>
      </c>
      <c r="C30353">
        <v>1.2210000000000001</v>
      </c>
      <c r="D30353">
        <v>749.82500000000005</v>
      </c>
      <c r="E30353">
        <v>8.873690678790136E-2</v>
      </c>
    </row>
    <row r="30354" spans="1:5" x14ac:dyDescent="0.3">
      <c r="A30354" s="1">
        <v>44511.895833333336</v>
      </c>
      <c r="B30354">
        <v>747.95799999999997</v>
      </c>
      <c r="C30354">
        <v>1.173</v>
      </c>
      <c r="D30354">
        <v>749.98066666666671</v>
      </c>
      <c r="E30354">
        <v>8.6792244367508431E-2</v>
      </c>
    </row>
    <row r="30355" spans="1:5" x14ac:dyDescent="0.3">
      <c r="A30355" s="1">
        <v>44511.899305555555</v>
      </c>
      <c r="B30355">
        <v>748.17200000000003</v>
      </c>
      <c r="C30355">
        <v>1.1143333333333334</v>
      </c>
      <c r="D30355">
        <v>750.13633333333337</v>
      </c>
      <c r="E30355">
        <v>8.737527423333119E-2</v>
      </c>
    </row>
    <row r="30356" spans="1:5" x14ac:dyDescent="0.3">
      <c r="A30356" s="1">
        <v>44511.902777777781</v>
      </c>
      <c r="B30356">
        <v>748.38599999999997</v>
      </c>
      <c r="C30356">
        <v>1.0556666666666668</v>
      </c>
      <c r="D30356">
        <v>750.29200000000003</v>
      </c>
      <c r="E30356">
        <v>8.7958289730728931E-2</v>
      </c>
    </row>
    <row r="30357" spans="1:5" x14ac:dyDescent="0.3">
      <c r="A30357" s="1">
        <v>44511.90625</v>
      </c>
      <c r="B30357">
        <v>748.6</v>
      </c>
      <c r="C30357">
        <v>0.997</v>
      </c>
      <c r="D30357">
        <v>750.19466666666665</v>
      </c>
      <c r="E30357">
        <v>9.1068831945303047E-2</v>
      </c>
    </row>
    <row r="30358" spans="1:5" x14ac:dyDescent="0.3">
      <c r="A30358" s="1">
        <v>44511.909722222219</v>
      </c>
      <c r="B30358">
        <v>748.54166666666663</v>
      </c>
      <c r="C30358">
        <v>0.91700000000000004</v>
      </c>
      <c r="D30358">
        <v>750.09733333333338</v>
      </c>
      <c r="E30358">
        <v>9.1458714165913974E-2</v>
      </c>
    </row>
    <row r="30359" spans="1:5" x14ac:dyDescent="0.3">
      <c r="A30359" s="1">
        <v>44511.913194444445</v>
      </c>
      <c r="B30359">
        <v>748.48333333333335</v>
      </c>
      <c r="C30359">
        <v>0.83699999999999997</v>
      </c>
      <c r="D30359">
        <v>750</v>
      </c>
      <c r="E30359">
        <v>9.1848583286999769E-2</v>
      </c>
    </row>
    <row r="30360" spans="1:5" x14ac:dyDescent="0.3">
      <c r="A30360" s="1">
        <v>44511.916666666664</v>
      </c>
      <c r="B30360">
        <v>748.42499999999995</v>
      </c>
      <c r="C30360">
        <v>0.75700000000000001</v>
      </c>
      <c r="D30360">
        <v>750.09733333333338</v>
      </c>
      <c r="E30360">
        <v>9.0293762691415702E-2</v>
      </c>
    </row>
    <row r="30361" spans="1:5" x14ac:dyDescent="0.3">
      <c r="A30361" s="1">
        <v>44511.920138888891</v>
      </c>
      <c r="B30361">
        <v>748.48333333333335</v>
      </c>
      <c r="C30361">
        <v>0.68033333333333335</v>
      </c>
      <c r="D30361">
        <v>750.19466666666665</v>
      </c>
      <c r="E30361">
        <v>8.9904436813422056E-2</v>
      </c>
    </row>
    <row r="30362" spans="1:5" x14ac:dyDescent="0.3">
      <c r="A30362" s="1">
        <v>44511.923611111109</v>
      </c>
      <c r="B30362">
        <v>748.54166666666663</v>
      </c>
      <c r="C30362">
        <v>0.60366666666666668</v>
      </c>
      <c r="D30362">
        <v>750.29200000000003</v>
      </c>
      <c r="E30362">
        <v>8.9515123489139994E-2</v>
      </c>
    </row>
    <row r="30363" spans="1:5" x14ac:dyDescent="0.3">
      <c r="A30363" s="1">
        <v>44511.927083333336</v>
      </c>
      <c r="B30363">
        <v>748.6</v>
      </c>
      <c r="C30363">
        <v>0.52700000000000002</v>
      </c>
      <c r="D30363">
        <v>750.23366666666664</v>
      </c>
      <c r="E30363">
        <v>9.068082286581787E-2</v>
      </c>
    </row>
    <row r="30364" spans="1:5" x14ac:dyDescent="0.3">
      <c r="A30364" s="1">
        <v>44511.930555555555</v>
      </c>
      <c r="B30364">
        <v>748.6</v>
      </c>
      <c r="C30364">
        <v>0.47233333333333333</v>
      </c>
      <c r="D30364">
        <v>750.17533333333336</v>
      </c>
      <c r="E30364">
        <v>9.1263712486948895E-2</v>
      </c>
    </row>
    <row r="30365" spans="1:5" x14ac:dyDescent="0.3">
      <c r="A30365" s="1">
        <v>44511.934027777781</v>
      </c>
      <c r="B30365">
        <v>748.6</v>
      </c>
      <c r="C30365">
        <v>0.41766666666666669</v>
      </c>
      <c r="D30365">
        <v>750.11699999999996</v>
      </c>
      <c r="E30365">
        <v>9.1846588719320263E-2</v>
      </c>
    </row>
    <row r="30366" spans="1:5" x14ac:dyDescent="0.3">
      <c r="A30366" s="1">
        <v>44511.9375</v>
      </c>
      <c r="B30366">
        <v>748.6</v>
      </c>
      <c r="C30366">
        <v>0.36299999999999999</v>
      </c>
      <c r="D30366">
        <v>750.17533333333336</v>
      </c>
      <c r="E30366">
        <v>9.1264074059967115E-2</v>
      </c>
    </row>
    <row r="30367" spans="1:5" x14ac:dyDescent="0.3">
      <c r="A30367" s="1">
        <v>44511.940972222219</v>
      </c>
      <c r="B30367">
        <v>748.6</v>
      </c>
      <c r="C30367">
        <v>0.34966666666666668</v>
      </c>
      <c r="D30367">
        <v>750.23366666666664</v>
      </c>
      <c r="E30367">
        <v>9.0681431035530766E-2</v>
      </c>
    </row>
    <row r="30368" spans="1:5" x14ac:dyDescent="0.3">
      <c r="A30368" s="1">
        <v>44511.944444444445</v>
      </c>
      <c r="B30368">
        <v>748.6</v>
      </c>
      <c r="C30368">
        <v>0.33633333333333332</v>
      </c>
      <c r="D30368">
        <v>750.29200000000003</v>
      </c>
      <c r="E30368">
        <v>9.0098791276645551E-2</v>
      </c>
    </row>
    <row r="30369" spans="1:5" x14ac:dyDescent="0.3">
      <c r="A30369" s="1">
        <v>44511.947916666664</v>
      </c>
      <c r="B30369">
        <v>748.6</v>
      </c>
      <c r="C30369">
        <v>0.32300000000000001</v>
      </c>
      <c r="D30369">
        <v>750.23366666666664</v>
      </c>
      <c r="E30369">
        <v>9.0681522489622926E-2</v>
      </c>
    </row>
    <row r="30370" spans="1:5" x14ac:dyDescent="0.3">
      <c r="A30370" s="1">
        <v>44511.951388888891</v>
      </c>
      <c r="B30370">
        <v>748.6</v>
      </c>
      <c r="C30370">
        <v>0.29300000000000004</v>
      </c>
      <c r="D30370">
        <v>750.17533333333336</v>
      </c>
      <c r="E30370">
        <v>9.1264305554887293E-2</v>
      </c>
    </row>
    <row r="30371" spans="1:5" x14ac:dyDescent="0.3">
      <c r="A30371" s="1">
        <v>44511.954861111109</v>
      </c>
      <c r="B30371">
        <v>748.6</v>
      </c>
      <c r="C30371">
        <v>0.26300000000000001</v>
      </c>
      <c r="D30371">
        <v>750.11699999999996</v>
      </c>
      <c r="E30371">
        <v>9.1847081272661613E-2</v>
      </c>
    </row>
    <row r="30372" spans="1:5" x14ac:dyDescent="0.3">
      <c r="A30372" s="1">
        <v>44511.958333333336</v>
      </c>
      <c r="B30372">
        <v>748.6</v>
      </c>
      <c r="C30372">
        <v>0.23300000000000001</v>
      </c>
      <c r="D30372">
        <v>750.17533333333336</v>
      </c>
      <c r="E30372">
        <v>9.1264503979104614E-2</v>
      </c>
    </row>
    <row r="30373" spans="1:5" x14ac:dyDescent="0.3">
      <c r="A30373" s="1">
        <v>44511.961805555555</v>
      </c>
      <c r="B30373">
        <v>748.6583333333333</v>
      </c>
      <c r="C30373">
        <v>0.20300000000000001</v>
      </c>
      <c r="D30373">
        <v>750.23366666666664</v>
      </c>
      <c r="E30373">
        <v>9.1264603191213267E-2</v>
      </c>
    </row>
    <row r="30374" spans="1:5" x14ac:dyDescent="0.3">
      <c r="A30374" s="1">
        <v>44511.965277777781</v>
      </c>
      <c r="B30374">
        <v>748.7166666666667</v>
      </c>
      <c r="C30374">
        <v>0.17299999999999999</v>
      </c>
      <c r="D30374">
        <v>750.29200000000003</v>
      </c>
      <c r="E30374">
        <v>9.1264702403321921E-2</v>
      </c>
    </row>
    <row r="30375" spans="1:5" x14ac:dyDescent="0.3">
      <c r="A30375" s="1">
        <v>44511.96875</v>
      </c>
      <c r="B30375">
        <v>748.77499999999998</v>
      </c>
      <c r="C30375">
        <v>0.14299999999999999</v>
      </c>
      <c r="D30375">
        <v>750.23366666666664</v>
      </c>
      <c r="E30375">
        <v>9.243012523680165E-2</v>
      </c>
    </row>
    <row r="30376" spans="1:5" x14ac:dyDescent="0.3">
      <c r="A30376" s="1">
        <v>44511.972222222219</v>
      </c>
      <c r="B30376">
        <v>748.7166666666667</v>
      </c>
      <c r="C30376">
        <v>0.13433333333333333</v>
      </c>
      <c r="D30376">
        <v>750.17533333333336</v>
      </c>
      <c r="E30376">
        <v>9.2430151775469246E-2</v>
      </c>
    </row>
    <row r="30377" spans="1:5" x14ac:dyDescent="0.3">
      <c r="A30377" s="1">
        <v>44511.975694444445</v>
      </c>
      <c r="B30377">
        <v>748.6583333333333</v>
      </c>
      <c r="C30377">
        <v>0.12566666666666668</v>
      </c>
      <c r="D30377">
        <v>750.11699999999996</v>
      </c>
      <c r="E30377">
        <v>9.2430178314136829E-2</v>
      </c>
    </row>
    <row r="30378" spans="1:5" x14ac:dyDescent="0.3">
      <c r="A30378" s="1">
        <v>44511.979166666664</v>
      </c>
      <c r="B30378">
        <v>748.6</v>
      </c>
      <c r="C30378">
        <v>0.11700000000000001</v>
      </c>
      <c r="D30378">
        <v>750.07799999999997</v>
      </c>
      <c r="E30378">
        <v>9.2237095136502578E-2</v>
      </c>
    </row>
    <row r="30379" spans="1:5" x14ac:dyDescent="0.3">
      <c r="A30379" s="1">
        <v>44511.982638888891</v>
      </c>
      <c r="B30379">
        <v>748.48333333333335</v>
      </c>
      <c r="C30379">
        <v>9.9000000000000005E-2</v>
      </c>
      <c r="D30379">
        <v>750.03899999999999</v>
      </c>
      <c r="E30379">
        <v>9.14613855775466E-2</v>
      </c>
    </row>
    <row r="30380" spans="1:5" x14ac:dyDescent="0.3">
      <c r="A30380" s="1">
        <v>44511.986111111109</v>
      </c>
      <c r="B30380">
        <v>748.36666666666667</v>
      </c>
      <c r="C30380">
        <v>8.1000000000000003E-2</v>
      </c>
      <c r="D30380">
        <v>750</v>
      </c>
      <c r="E30380">
        <v>9.0685681888185529E-2</v>
      </c>
    </row>
    <row r="30381" spans="1:5" x14ac:dyDescent="0.3">
      <c r="A30381" s="1">
        <v>44511.989583333336</v>
      </c>
      <c r="B30381">
        <v>748.25</v>
      </c>
      <c r="C30381">
        <v>6.3E-2</v>
      </c>
      <c r="D30381">
        <v>750</v>
      </c>
      <c r="E30381">
        <v>8.9520439579037797E-2</v>
      </c>
    </row>
    <row r="30382" spans="1:5" x14ac:dyDescent="0.3">
      <c r="A30382" s="1">
        <v>44511.993055555555</v>
      </c>
      <c r="B30382">
        <v>748.25</v>
      </c>
      <c r="C30382">
        <v>8.7666666666666671E-2</v>
      </c>
      <c r="D30382">
        <v>750</v>
      </c>
      <c r="E30382">
        <v>8.9520348959993709E-2</v>
      </c>
    </row>
    <row r="30383" spans="1:5" x14ac:dyDescent="0.3">
      <c r="A30383" s="1">
        <v>44511.996527777781</v>
      </c>
      <c r="B30383">
        <v>748.25</v>
      </c>
      <c r="C30383">
        <v>0.11233333333333334</v>
      </c>
      <c r="D30383">
        <v>750</v>
      </c>
      <c r="E30383">
        <v>8.9520258340949621E-2</v>
      </c>
    </row>
    <row r="30384" spans="1:5" x14ac:dyDescent="0.3">
      <c r="A30384" s="1">
        <v>44512</v>
      </c>
      <c r="B30384">
        <v>748.25</v>
      </c>
      <c r="C30384">
        <v>0.13700000000000001</v>
      </c>
      <c r="D30384">
        <v>750</v>
      </c>
      <c r="E30384">
        <v>8.9520167721905547E-2</v>
      </c>
    </row>
    <row r="30385" spans="1:5" x14ac:dyDescent="0.3">
      <c r="A30385" s="1">
        <v>44512.003472222219</v>
      </c>
      <c r="B30385">
        <v>748.25</v>
      </c>
      <c r="C30385">
        <v>0.11033333333333334</v>
      </c>
      <c r="D30385">
        <v>750</v>
      </c>
      <c r="E30385">
        <v>8.9520265688439682E-2</v>
      </c>
    </row>
    <row r="30386" spans="1:5" x14ac:dyDescent="0.3">
      <c r="A30386" s="1">
        <v>44512.006944444445</v>
      </c>
      <c r="B30386">
        <v>748.25</v>
      </c>
      <c r="C30386">
        <v>8.3666666666666667E-2</v>
      </c>
      <c r="D30386">
        <v>750</v>
      </c>
      <c r="E30386">
        <v>8.9520363654973831E-2</v>
      </c>
    </row>
    <row r="30387" spans="1:5" x14ac:dyDescent="0.3">
      <c r="A30387" s="1">
        <v>44512.010416666664</v>
      </c>
      <c r="B30387">
        <v>748.25</v>
      </c>
      <c r="C30387">
        <v>5.7000000000000002E-2</v>
      </c>
      <c r="D30387">
        <v>750.09733333333338</v>
      </c>
      <c r="E30387">
        <v>8.8548266344075477E-2</v>
      </c>
    </row>
    <row r="30388" spans="1:5" x14ac:dyDescent="0.3">
      <c r="A30388" s="1">
        <v>44512.013888888891</v>
      </c>
      <c r="B30388">
        <v>748.36666666666667</v>
      </c>
      <c r="C30388">
        <v>6.1333333333333337E-2</v>
      </c>
      <c r="D30388">
        <v>750.19466666666665</v>
      </c>
      <c r="E30388">
        <v>8.8741356996089787E-2</v>
      </c>
    </row>
    <row r="30389" spans="1:5" x14ac:dyDescent="0.3">
      <c r="A30389" s="1">
        <v>44512.017361111109</v>
      </c>
      <c r="B30389">
        <v>748.48333333333335</v>
      </c>
      <c r="C30389">
        <v>6.5666666666666679E-2</v>
      </c>
      <c r="D30389">
        <v>750.29200000000003</v>
      </c>
      <c r="E30389">
        <v>8.8934447999850605E-2</v>
      </c>
    </row>
    <row r="30390" spans="1:5" x14ac:dyDescent="0.3">
      <c r="A30390" s="1">
        <v>44512.020833333336</v>
      </c>
      <c r="B30390">
        <v>748.6</v>
      </c>
      <c r="C30390">
        <v>7.0000000000000007E-2</v>
      </c>
      <c r="D30390">
        <v>750.23366666666664</v>
      </c>
      <c r="E30390">
        <v>9.068239016032234E-2</v>
      </c>
    </row>
    <row r="30391" spans="1:5" x14ac:dyDescent="0.3">
      <c r="A30391" s="1">
        <v>44512.024305555555</v>
      </c>
      <c r="B30391">
        <v>748.6</v>
      </c>
      <c r="C30391">
        <v>0.10233333333333333</v>
      </c>
      <c r="D30391">
        <v>750.17533333333336</v>
      </c>
      <c r="E30391">
        <v>9.1264936102955635E-2</v>
      </c>
    </row>
    <row r="30392" spans="1:5" x14ac:dyDescent="0.3">
      <c r="A30392" s="1">
        <v>44512.027777777781</v>
      </c>
      <c r="B30392">
        <v>748.6</v>
      </c>
      <c r="C30392">
        <v>0.13466666666666666</v>
      </c>
      <c r="D30392">
        <v>750.11699999999996</v>
      </c>
      <c r="E30392">
        <v>9.1847489964550444E-2</v>
      </c>
    </row>
    <row r="30393" spans="1:5" x14ac:dyDescent="0.3">
      <c r="A30393" s="1">
        <v>44512.03125</v>
      </c>
      <c r="B30393">
        <v>748.6</v>
      </c>
      <c r="C30393">
        <v>0.16700000000000001</v>
      </c>
      <c r="D30393">
        <v>750.17533333333336</v>
      </c>
      <c r="E30393">
        <v>9.1264722245743654E-2</v>
      </c>
    </row>
    <row r="30394" spans="1:5" x14ac:dyDescent="0.3">
      <c r="A30394" s="1">
        <v>44512.034722222219</v>
      </c>
      <c r="B30394">
        <v>748.54166666666663</v>
      </c>
      <c r="C30394">
        <v>0.219</v>
      </c>
      <c r="D30394">
        <v>750.23366666666664</v>
      </c>
      <c r="E30394">
        <v>9.0099208043076084E-2</v>
      </c>
    </row>
    <row r="30395" spans="1:5" x14ac:dyDescent="0.3">
      <c r="A30395" s="1">
        <v>44512.038194444445</v>
      </c>
      <c r="B30395">
        <v>748.48333333333335</v>
      </c>
      <c r="C30395">
        <v>0.27100000000000002</v>
      </c>
      <c r="D30395">
        <v>750.29200000000003</v>
      </c>
      <c r="E30395">
        <v>8.8933668369109639E-2</v>
      </c>
    </row>
    <row r="30396" spans="1:5" x14ac:dyDescent="0.3">
      <c r="A30396" s="1">
        <v>44512.041666666664</v>
      </c>
      <c r="B30396">
        <v>748.42499999999995</v>
      </c>
      <c r="C30396">
        <v>0.32300000000000001</v>
      </c>
      <c r="D30396">
        <v>750.23366666666664</v>
      </c>
      <c r="E30396">
        <v>8.8933470930155759E-2</v>
      </c>
    </row>
    <row r="30397" spans="1:5" x14ac:dyDescent="0.3">
      <c r="A30397" s="1">
        <v>44512.045138888891</v>
      </c>
      <c r="B30397">
        <v>748.36666666666667</v>
      </c>
      <c r="C30397">
        <v>0.31866666666666665</v>
      </c>
      <c r="D30397">
        <v>750.17533333333336</v>
      </c>
      <c r="E30397">
        <v>8.8933487383401927E-2</v>
      </c>
    </row>
    <row r="30398" spans="1:5" x14ac:dyDescent="0.3">
      <c r="A30398" s="1">
        <v>44512.048611111109</v>
      </c>
      <c r="B30398">
        <v>748.30833333333328</v>
      </c>
      <c r="C30398">
        <v>0.31433333333333335</v>
      </c>
      <c r="D30398">
        <v>750.11699999999996</v>
      </c>
      <c r="E30398">
        <v>8.8933503836648081E-2</v>
      </c>
    </row>
    <row r="30399" spans="1:5" x14ac:dyDescent="0.3">
      <c r="A30399" s="1">
        <v>44512.052083333336</v>
      </c>
      <c r="B30399">
        <v>748.25</v>
      </c>
      <c r="C30399">
        <v>0.31</v>
      </c>
      <c r="D30399">
        <v>750.07799999999997</v>
      </c>
      <c r="E30399">
        <v>8.8740402740468211E-2</v>
      </c>
    </row>
    <row r="30400" spans="1:5" x14ac:dyDescent="0.3">
      <c r="A30400" s="1">
        <v>44512.055555555555</v>
      </c>
      <c r="B30400">
        <v>748.21100000000001</v>
      </c>
      <c r="C30400">
        <v>0.35233333333333333</v>
      </c>
      <c r="D30400">
        <v>750.03899999999999</v>
      </c>
      <c r="E30400">
        <v>8.8740240286763195E-2</v>
      </c>
    </row>
    <row r="30401" spans="1:5" x14ac:dyDescent="0.3">
      <c r="A30401" s="1">
        <v>44512.059027777781</v>
      </c>
      <c r="B30401">
        <v>748.17200000000003</v>
      </c>
      <c r="C30401">
        <v>0.39466666666666667</v>
      </c>
      <c r="D30401">
        <v>750</v>
      </c>
      <c r="E30401">
        <v>8.8740077833058179E-2</v>
      </c>
    </row>
    <row r="30402" spans="1:5" x14ac:dyDescent="0.3">
      <c r="A30402" s="1">
        <v>44512.0625</v>
      </c>
      <c r="B30402">
        <v>748.13300000000004</v>
      </c>
      <c r="C30402">
        <v>0.437</v>
      </c>
      <c r="D30402">
        <v>750.09733333333338</v>
      </c>
      <c r="E30402">
        <v>8.7378067346924632E-2</v>
      </c>
    </row>
    <row r="30403" spans="1:5" x14ac:dyDescent="0.3">
      <c r="A30403" s="1">
        <v>44512.065972222219</v>
      </c>
      <c r="B30403">
        <v>748.11366666666675</v>
      </c>
      <c r="C30403">
        <v>0.51233333333333331</v>
      </c>
      <c r="D30403">
        <v>750.19466666666665</v>
      </c>
      <c r="E30403">
        <v>8.6212342618373738E-2</v>
      </c>
    </row>
    <row r="30404" spans="1:5" x14ac:dyDescent="0.3">
      <c r="A30404" s="1">
        <v>44512.069444444445</v>
      </c>
      <c r="B30404">
        <v>748.09433333333334</v>
      </c>
      <c r="C30404">
        <v>0.58766666666666667</v>
      </c>
      <c r="D30404">
        <v>750.29200000000003</v>
      </c>
      <c r="E30404">
        <v>8.5046580989093512E-2</v>
      </c>
    </row>
    <row r="30405" spans="1:5" x14ac:dyDescent="0.3">
      <c r="A30405" s="1">
        <v>44512.072916666664</v>
      </c>
      <c r="B30405">
        <v>748.07500000000005</v>
      </c>
      <c r="C30405">
        <v>0.66300000000000003</v>
      </c>
      <c r="D30405">
        <v>750.19466666666665</v>
      </c>
      <c r="E30405">
        <v>8.5825420662154081E-2</v>
      </c>
    </row>
    <row r="30406" spans="1:5" x14ac:dyDescent="0.3">
      <c r="A30406" s="1">
        <v>44512.076388888891</v>
      </c>
      <c r="B30406">
        <v>748.03600000000006</v>
      </c>
      <c r="C30406">
        <v>0.69633333333333336</v>
      </c>
      <c r="D30406">
        <v>750.09733333333338</v>
      </c>
      <c r="E30406">
        <v>8.6408001907029436E-2</v>
      </c>
    </row>
    <row r="30407" spans="1:5" x14ac:dyDescent="0.3">
      <c r="A30407" s="1">
        <v>44512.079861111109</v>
      </c>
      <c r="B30407">
        <v>747.99699999999996</v>
      </c>
      <c r="C30407">
        <v>0.72966666666666669</v>
      </c>
      <c r="D30407">
        <v>750</v>
      </c>
      <c r="E30407">
        <v>8.6990591315779686E-2</v>
      </c>
    </row>
    <row r="30408" spans="1:5" x14ac:dyDescent="0.3">
      <c r="A30408" s="1">
        <v>44512.083333333336</v>
      </c>
      <c r="B30408">
        <v>747.95799999999997</v>
      </c>
      <c r="C30408">
        <v>0.76300000000000001</v>
      </c>
      <c r="D30408">
        <v>750</v>
      </c>
      <c r="E30408">
        <v>8.6600849353855702E-2</v>
      </c>
    </row>
    <row r="30409" spans="1:5" x14ac:dyDescent="0.3">
      <c r="A30409" s="1">
        <v>44512.086805555555</v>
      </c>
      <c r="B30409">
        <v>747.99699999999996</v>
      </c>
      <c r="C30409">
        <v>0.77966666666666662</v>
      </c>
      <c r="D30409">
        <v>750</v>
      </c>
      <c r="E30409">
        <v>8.6990381072599793E-2</v>
      </c>
    </row>
    <row r="30410" spans="1:5" x14ac:dyDescent="0.3">
      <c r="A30410" s="1">
        <v>44512.090277777781</v>
      </c>
      <c r="B30410">
        <v>748.03600000000006</v>
      </c>
      <c r="C30410">
        <v>0.79633333333333334</v>
      </c>
      <c r="D30410">
        <v>750</v>
      </c>
      <c r="E30410">
        <v>8.7379915520413118E-2</v>
      </c>
    </row>
    <row r="30411" spans="1:5" x14ac:dyDescent="0.3">
      <c r="A30411" s="1">
        <v>44512.09375</v>
      </c>
      <c r="B30411">
        <v>748.07500000000005</v>
      </c>
      <c r="C30411">
        <v>0.81299999999999994</v>
      </c>
      <c r="D30411">
        <v>750</v>
      </c>
      <c r="E30411">
        <v>8.7769452697291209E-2</v>
      </c>
    </row>
    <row r="30412" spans="1:5" x14ac:dyDescent="0.3">
      <c r="A30412" s="1">
        <v>44512.097222222219</v>
      </c>
      <c r="B30412">
        <v>748.07500000000005</v>
      </c>
      <c r="C30412">
        <v>0.82866666666666666</v>
      </c>
      <c r="D30412">
        <v>750</v>
      </c>
      <c r="E30412">
        <v>8.7769389386418512E-2</v>
      </c>
    </row>
    <row r="30413" spans="1:5" x14ac:dyDescent="0.3">
      <c r="A30413" s="1">
        <v>44512.100694444445</v>
      </c>
      <c r="B30413">
        <v>748.07500000000005</v>
      </c>
      <c r="C30413">
        <v>0.84433333333333327</v>
      </c>
      <c r="D30413">
        <v>750</v>
      </c>
      <c r="E30413">
        <v>8.7769326075545814E-2</v>
      </c>
    </row>
    <row r="30414" spans="1:5" x14ac:dyDescent="0.3">
      <c r="A30414" s="1">
        <v>44512.104166666664</v>
      </c>
      <c r="B30414">
        <v>748.07500000000005</v>
      </c>
      <c r="C30414">
        <v>0.86</v>
      </c>
      <c r="D30414">
        <v>749.94166666666672</v>
      </c>
      <c r="E30414">
        <v>8.8352012377863415E-2</v>
      </c>
    </row>
    <row r="30415" spans="1:5" x14ac:dyDescent="0.3">
      <c r="A30415" s="1">
        <v>44512.107638888891</v>
      </c>
      <c r="B30415">
        <v>748.03600000000006</v>
      </c>
      <c r="C30415">
        <v>0.83333333333333337</v>
      </c>
      <c r="D30415">
        <v>749.88333333333333</v>
      </c>
      <c r="E30415">
        <v>8.8545255665006442E-2</v>
      </c>
    </row>
    <row r="30416" spans="1:5" x14ac:dyDescent="0.3">
      <c r="A30416" s="1">
        <v>44512.111111111109</v>
      </c>
      <c r="B30416">
        <v>747.99699999999996</v>
      </c>
      <c r="C30416">
        <v>0.80666666666666664</v>
      </c>
      <c r="D30416">
        <v>749.82500000000005</v>
      </c>
      <c r="E30416">
        <v>8.8738496787549637E-2</v>
      </c>
    </row>
    <row r="30417" spans="1:5" x14ac:dyDescent="0.3">
      <c r="A30417" s="1">
        <v>44512.114583333336</v>
      </c>
      <c r="B30417">
        <v>747.95799999999997</v>
      </c>
      <c r="C30417">
        <v>0.78</v>
      </c>
      <c r="D30417">
        <v>749.76666666666665</v>
      </c>
      <c r="E30417">
        <v>8.8931735745503393E-2</v>
      </c>
    </row>
    <row r="30418" spans="1:5" x14ac:dyDescent="0.3">
      <c r="A30418" s="1">
        <v>44512.118055555555</v>
      </c>
      <c r="B30418">
        <v>747.95799999999997</v>
      </c>
      <c r="C30418">
        <v>0.71333333333333337</v>
      </c>
      <c r="D30418">
        <v>749.70833333333337</v>
      </c>
      <c r="E30418">
        <v>8.9514720525026376E-2</v>
      </c>
    </row>
    <row r="30419" spans="1:5" x14ac:dyDescent="0.3">
      <c r="A30419" s="1">
        <v>44512.121527777781</v>
      </c>
      <c r="B30419">
        <v>747.95799999999997</v>
      </c>
      <c r="C30419">
        <v>0.64666666666666661</v>
      </c>
      <c r="D30419">
        <v>749.65</v>
      </c>
      <c r="E30419">
        <v>9.0097688976796625E-2</v>
      </c>
    </row>
    <row r="30420" spans="1:5" x14ac:dyDescent="0.3">
      <c r="A30420" s="1">
        <v>44512.125</v>
      </c>
      <c r="B30420">
        <v>747.95799999999997</v>
      </c>
      <c r="C30420">
        <v>0.57999999999999996</v>
      </c>
      <c r="D30420">
        <v>749.76666666666665</v>
      </c>
      <c r="E30420">
        <v>8.8932495126095246E-2</v>
      </c>
    </row>
    <row r="30421" spans="1:5" x14ac:dyDescent="0.3">
      <c r="A30421" s="1">
        <v>44512.128472222219</v>
      </c>
      <c r="B30421">
        <v>747.99699999999996</v>
      </c>
      <c r="C30421">
        <v>0.58233333333333326</v>
      </c>
      <c r="D30421">
        <v>749.88333333333333</v>
      </c>
      <c r="E30421">
        <v>8.8156642053630857E-2</v>
      </c>
    </row>
    <row r="30422" spans="1:5" x14ac:dyDescent="0.3">
      <c r="A30422" s="1">
        <v>44512.131944444445</v>
      </c>
      <c r="B30422">
        <v>748.03600000000006</v>
      </c>
      <c r="C30422">
        <v>0.58466666666666667</v>
      </c>
      <c r="D30422">
        <v>750</v>
      </c>
      <c r="E30422">
        <v>8.7380788220294534E-2</v>
      </c>
    </row>
    <row r="30423" spans="1:5" x14ac:dyDescent="0.3">
      <c r="A30423" s="1">
        <v>44512.135416666664</v>
      </c>
      <c r="B30423">
        <v>748.07500000000005</v>
      </c>
      <c r="C30423">
        <v>0.58699999999999997</v>
      </c>
      <c r="D30423">
        <v>750</v>
      </c>
      <c r="E30423">
        <v>8.7770365990305813E-2</v>
      </c>
    </row>
    <row r="30424" spans="1:5" x14ac:dyDescent="0.3">
      <c r="A30424" s="1">
        <v>44512.138888888891</v>
      </c>
      <c r="B30424">
        <v>748.07500000000005</v>
      </c>
      <c r="C30424">
        <v>0.59366666666666668</v>
      </c>
      <c r="D30424">
        <v>750</v>
      </c>
      <c r="E30424">
        <v>8.7770339049508914E-2</v>
      </c>
    </row>
    <row r="30425" spans="1:5" x14ac:dyDescent="0.3">
      <c r="A30425" s="1">
        <v>44512.142361111109</v>
      </c>
      <c r="B30425">
        <v>748.07500000000005</v>
      </c>
      <c r="C30425">
        <v>0.60033333333333327</v>
      </c>
      <c r="D30425">
        <v>750</v>
      </c>
      <c r="E30425">
        <v>8.7770312108712029E-2</v>
      </c>
    </row>
    <row r="30426" spans="1:5" x14ac:dyDescent="0.3">
      <c r="A30426" s="1">
        <v>44512.145833333336</v>
      </c>
      <c r="B30426">
        <v>748.07500000000005</v>
      </c>
      <c r="C30426">
        <v>0.60699999999999998</v>
      </c>
      <c r="D30426">
        <v>750</v>
      </c>
      <c r="E30426">
        <v>8.777028516791513E-2</v>
      </c>
    </row>
    <row r="30427" spans="1:5" x14ac:dyDescent="0.3">
      <c r="A30427" s="1">
        <v>44512.149305555555</v>
      </c>
      <c r="B30427">
        <v>748.07500000000005</v>
      </c>
      <c r="C30427">
        <v>0.57566666666666666</v>
      </c>
      <c r="D30427">
        <v>750</v>
      </c>
      <c r="E30427">
        <v>8.7770411789660524E-2</v>
      </c>
    </row>
    <row r="30428" spans="1:5" x14ac:dyDescent="0.3">
      <c r="A30428" s="1">
        <v>44512.152777777781</v>
      </c>
      <c r="B30428">
        <v>748.07500000000005</v>
      </c>
      <c r="C30428">
        <v>0.54433333333333334</v>
      </c>
      <c r="D30428">
        <v>750</v>
      </c>
      <c r="E30428">
        <v>8.7770538411405905E-2</v>
      </c>
    </row>
    <row r="30429" spans="1:5" x14ac:dyDescent="0.3">
      <c r="A30429" s="1">
        <v>44512.15625</v>
      </c>
      <c r="B30429">
        <v>748.07500000000005</v>
      </c>
      <c r="C30429">
        <v>0.51300000000000001</v>
      </c>
      <c r="D30429">
        <v>750.13599999999997</v>
      </c>
      <c r="E30429">
        <v>8.6412125004324589E-2</v>
      </c>
    </row>
    <row r="30430" spans="1:5" x14ac:dyDescent="0.3">
      <c r="A30430" s="1">
        <v>44512.159722222219</v>
      </c>
      <c r="B30430">
        <v>748.13333333333333</v>
      </c>
      <c r="C30430">
        <v>0.51300000000000001</v>
      </c>
      <c r="D30430">
        <v>750.27200000000005</v>
      </c>
      <c r="E30430">
        <v>8.5636292095703975E-2</v>
      </c>
    </row>
    <row r="30431" spans="1:5" x14ac:dyDescent="0.3">
      <c r="A30431" s="1">
        <v>44512.163194444445</v>
      </c>
      <c r="B30431">
        <v>748.19166666666672</v>
      </c>
      <c r="C30431">
        <v>0.51300000000000001</v>
      </c>
      <c r="D30431">
        <v>750.40800000000002</v>
      </c>
      <c r="E30431">
        <v>8.4860459187086332E-2</v>
      </c>
    </row>
    <row r="30432" spans="1:5" x14ac:dyDescent="0.3">
      <c r="A30432" s="1">
        <v>44512.166666666664</v>
      </c>
      <c r="B30432">
        <v>748.25</v>
      </c>
      <c r="C30432">
        <v>0.51300000000000001</v>
      </c>
      <c r="D30432">
        <v>750.40800000000002</v>
      </c>
      <c r="E30432">
        <v>8.5443166307293913E-2</v>
      </c>
    </row>
    <row r="30433" spans="1:5" x14ac:dyDescent="0.3">
      <c r="A30433" s="1">
        <v>44512.170138888891</v>
      </c>
      <c r="B30433">
        <v>748.19166666666672</v>
      </c>
      <c r="C30433">
        <v>0.57633333333333336</v>
      </c>
      <c r="D30433">
        <v>750.40800000000002</v>
      </c>
      <c r="E30433">
        <v>8.4860164515414296E-2</v>
      </c>
    </row>
    <row r="30434" spans="1:5" x14ac:dyDescent="0.3">
      <c r="A30434" s="1">
        <v>44512.173611111109</v>
      </c>
      <c r="B30434">
        <v>748.13333333333333</v>
      </c>
      <c r="C30434">
        <v>0.63966666666666661</v>
      </c>
      <c r="D30434">
        <v>750.40800000000002</v>
      </c>
      <c r="E30434">
        <v>8.4277147212166767E-2</v>
      </c>
    </row>
    <row r="30435" spans="1:5" x14ac:dyDescent="0.3">
      <c r="A30435" s="1">
        <v>44512.177083333336</v>
      </c>
      <c r="B30435">
        <v>748.07500000000005</v>
      </c>
      <c r="C30435">
        <v>0.70299999999999996</v>
      </c>
      <c r="D30435">
        <v>750.40800000000002</v>
      </c>
      <c r="E30435">
        <v>8.3694114397551339E-2</v>
      </c>
    </row>
    <row r="30436" spans="1:5" x14ac:dyDescent="0.3">
      <c r="A30436" s="1">
        <v>44512.180555555555</v>
      </c>
      <c r="B30436">
        <v>748.13333333333333</v>
      </c>
      <c r="C30436">
        <v>0.73299999999999998</v>
      </c>
      <c r="D30436">
        <v>750.40800000000002</v>
      </c>
      <c r="E30436">
        <v>8.4276701529747422E-2</v>
      </c>
    </row>
    <row r="30437" spans="1:5" x14ac:dyDescent="0.3">
      <c r="A30437" s="1">
        <v>44512.184027777781</v>
      </c>
      <c r="B30437">
        <v>748.19166666666672</v>
      </c>
      <c r="C30437">
        <v>0.76300000000000001</v>
      </c>
      <c r="D30437">
        <v>750.40800000000002</v>
      </c>
      <c r="E30437">
        <v>8.4859296009433552E-2</v>
      </c>
    </row>
    <row r="30438" spans="1:5" x14ac:dyDescent="0.3">
      <c r="A30438" s="1">
        <v>44512.1875</v>
      </c>
      <c r="B30438">
        <v>748.25</v>
      </c>
      <c r="C30438">
        <v>0.79300000000000004</v>
      </c>
      <c r="D30438">
        <v>750.31100000000004</v>
      </c>
      <c r="E30438">
        <v>8.641091355016331E-2</v>
      </c>
    </row>
    <row r="30439" spans="1:5" x14ac:dyDescent="0.3">
      <c r="A30439" s="1">
        <v>44512.190972222219</v>
      </c>
      <c r="B30439">
        <v>748.15266666666662</v>
      </c>
      <c r="C30439">
        <v>0.79766666666666675</v>
      </c>
      <c r="D30439">
        <v>750.21399999999994</v>
      </c>
      <c r="E30439">
        <v>8.6407563405089052E-2</v>
      </c>
    </row>
    <row r="30440" spans="1:5" x14ac:dyDescent="0.3">
      <c r="A30440" s="1">
        <v>44512.194444444445</v>
      </c>
      <c r="B30440">
        <v>748.05533333333335</v>
      </c>
      <c r="C30440">
        <v>0.80233333333333334</v>
      </c>
      <c r="D30440">
        <v>750.11699999999996</v>
      </c>
      <c r="E30440">
        <v>8.64042132534837E-2</v>
      </c>
    </row>
    <row r="30441" spans="1:5" x14ac:dyDescent="0.3">
      <c r="A30441" s="1">
        <v>44512.197916666664</v>
      </c>
      <c r="B30441">
        <v>747.95799999999997</v>
      </c>
      <c r="C30441">
        <v>0.80700000000000005</v>
      </c>
      <c r="D30441">
        <v>750.11699999999996</v>
      </c>
      <c r="E30441">
        <v>8.5431844530967541E-2</v>
      </c>
    </row>
    <row r="30442" spans="1:5" x14ac:dyDescent="0.3">
      <c r="A30442" s="1">
        <v>44512.201388888891</v>
      </c>
      <c r="B30442">
        <v>748.05533333333335</v>
      </c>
      <c r="C30442">
        <v>0.8703333333333334</v>
      </c>
      <c r="D30442">
        <v>750.11699999999996</v>
      </c>
      <c r="E30442">
        <v>8.6403918948019895E-2</v>
      </c>
    </row>
    <row r="30443" spans="1:5" x14ac:dyDescent="0.3">
      <c r="A30443" s="1">
        <v>44512.204861111109</v>
      </c>
      <c r="B30443">
        <v>748.15266666666662</v>
      </c>
      <c r="C30443">
        <v>0.93366666666666664</v>
      </c>
      <c r="D30443">
        <v>750.11699999999996</v>
      </c>
      <c r="E30443">
        <v>8.7376019246897543E-2</v>
      </c>
    </row>
    <row r="30444" spans="1:5" x14ac:dyDescent="0.3">
      <c r="A30444" s="1">
        <v>44512.208333333336</v>
      </c>
      <c r="B30444">
        <v>748.25</v>
      </c>
      <c r="C30444">
        <v>0.997</v>
      </c>
      <c r="D30444">
        <v>750.17533333333336</v>
      </c>
      <c r="E30444">
        <v>8.7765379037639757E-2</v>
      </c>
    </row>
    <row r="30445" spans="1:5" x14ac:dyDescent="0.3">
      <c r="A30445" s="1">
        <v>44512.211805555555</v>
      </c>
      <c r="B30445">
        <v>748.25</v>
      </c>
      <c r="C30445">
        <v>1.0903333333333334</v>
      </c>
      <c r="D30445">
        <v>750.23366666666664</v>
      </c>
      <c r="E30445">
        <v>8.7182223981782547E-2</v>
      </c>
    </row>
    <row r="30446" spans="1:5" x14ac:dyDescent="0.3">
      <c r="A30446" s="1">
        <v>44512.215277777781</v>
      </c>
      <c r="B30446">
        <v>748.25</v>
      </c>
      <c r="C30446">
        <v>1.1836666666666666</v>
      </c>
      <c r="D30446">
        <v>750.29200000000003</v>
      </c>
      <c r="E30446">
        <v>8.6599046067067351E-2</v>
      </c>
    </row>
    <row r="30447" spans="1:5" x14ac:dyDescent="0.3">
      <c r="A30447" s="1">
        <v>44512.21875</v>
      </c>
      <c r="B30447">
        <v>748.25</v>
      </c>
      <c r="C30447">
        <v>1.2769999999999999</v>
      </c>
      <c r="D30447">
        <v>750.29200000000003</v>
      </c>
      <c r="E30447">
        <v>8.6598645971741883E-2</v>
      </c>
    </row>
    <row r="30448" spans="1:5" x14ac:dyDescent="0.3">
      <c r="A30448" s="1">
        <v>44512.222222222219</v>
      </c>
      <c r="B30448">
        <v>748.30833333333328</v>
      </c>
      <c r="C30448">
        <v>1.3146666666666667</v>
      </c>
      <c r="D30448">
        <v>750.29200000000003</v>
      </c>
      <c r="E30448">
        <v>8.7181289795538505E-2</v>
      </c>
    </row>
    <row r="30449" spans="1:5" x14ac:dyDescent="0.3">
      <c r="A30449" s="1">
        <v>44512.225694444445</v>
      </c>
      <c r="B30449">
        <v>748.36666666666667</v>
      </c>
      <c r="C30449">
        <v>1.3523333333333332</v>
      </c>
      <c r="D30449">
        <v>750.29200000000003</v>
      </c>
      <c r="E30449">
        <v>8.7763942844517079E-2</v>
      </c>
    </row>
    <row r="30450" spans="1:5" x14ac:dyDescent="0.3">
      <c r="A30450" s="1">
        <v>44512.229166666664</v>
      </c>
      <c r="B30450">
        <v>748.42499999999995</v>
      </c>
      <c r="C30450">
        <v>1.39</v>
      </c>
      <c r="D30450">
        <v>750.29200000000003</v>
      </c>
      <c r="E30450">
        <v>8.8346605118677632E-2</v>
      </c>
    </row>
    <row r="30451" spans="1:5" x14ac:dyDescent="0.3">
      <c r="A30451" s="1">
        <v>44512.232638888891</v>
      </c>
      <c r="B30451">
        <v>748.42499999999995</v>
      </c>
      <c r="C30451">
        <v>1.4043333333333332</v>
      </c>
      <c r="D30451">
        <v>750.29200000000003</v>
      </c>
      <c r="E30451">
        <v>8.834654894116814E-2</v>
      </c>
    </row>
    <row r="30452" spans="1:5" x14ac:dyDescent="0.3">
      <c r="A30452" s="1">
        <v>44512.236111111109</v>
      </c>
      <c r="B30452">
        <v>748.42499999999995</v>
      </c>
      <c r="C30452">
        <v>1.4186666666666667</v>
      </c>
      <c r="D30452">
        <v>750.29200000000003</v>
      </c>
      <c r="E30452">
        <v>8.8346492763658663E-2</v>
      </c>
    </row>
    <row r="30453" spans="1:5" x14ac:dyDescent="0.3">
      <c r="A30453" s="1">
        <v>44512.239583333336</v>
      </c>
      <c r="B30453">
        <v>748.42499999999995</v>
      </c>
      <c r="C30453">
        <v>1.4330000000000001</v>
      </c>
      <c r="D30453">
        <v>750.29200000000003</v>
      </c>
      <c r="E30453">
        <v>8.8346436586149171E-2</v>
      </c>
    </row>
    <row r="30454" spans="1:5" x14ac:dyDescent="0.3">
      <c r="A30454" s="1">
        <v>44512.243055555555</v>
      </c>
      <c r="B30454">
        <v>748.42499999999995</v>
      </c>
      <c r="C30454">
        <v>1.3876666666666666</v>
      </c>
      <c r="D30454">
        <v>750.29200000000003</v>
      </c>
      <c r="E30454">
        <v>8.8346614263853596E-2</v>
      </c>
    </row>
    <row r="30455" spans="1:5" x14ac:dyDescent="0.3">
      <c r="A30455" s="1">
        <v>44512.246527777781</v>
      </c>
      <c r="B30455">
        <v>748.42499999999995</v>
      </c>
      <c r="C30455">
        <v>1.3423333333333334</v>
      </c>
      <c r="D30455">
        <v>750.29200000000003</v>
      </c>
      <c r="E30455">
        <v>8.8346791941558006E-2</v>
      </c>
    </row>
    <row r="30456" spans="1:5" x14ac:dyDescent="0.3">
      <c r="A30456" s="1">
        <v>44512.25</v>
      </c>
      <c r="B30456">
        <v>748.42499999999995</v>
      </c>
      <c r="C30456">
        <v>1.2969999999999999</v>
      </c>
      <c r="D30456">
        <v>750.29200000000003</v>
      </c>
      <c r="E30456">
        <v>8.834696961926243E-2</v>
      </c>
    </row>
    <row r="30457" spans="1:5" x14ac:dyDescent="0.3">
      <c r="A30457" s="1">
        <v>44512.253472222219</v>
      </c>
      <c r="B30457">
        <v>748.42499999999995</v>
      </c>
      <c r="C30457">
        <v>1.278</v>
      </c>
      <c r="D30457">
        <v>750.29200000000003</v>
      </c>
      <c r="E30457">
        <v>8.8347044087123849E-2</v>
      </c>
    </row>
    <row r="30458" spans="1:5" x14ac:dyDescent="0.3">
      <c r="A30458" s="1">
        <v>44512.256944444445</v>
      </c>
      <c r="B30458">
        <v>748.42499999999995</v>
      </c>
      <c r="C30458">
        <v>1.2589999999999999</v>
      </c>
      <c r="D30458">
        <v>750.29200000000003</v>
      </c>
      <c r="E30458">
        <v>8.8347118554985254E-2</v>
      </c>
    </row>
    <row r="30459" spans="1:5" x14ac:dyDescent="0.3">
      <c r="A30459" s="1">
        <v>44512.260416666664</v>
      </c>
      <c r="B30459">
        <v>748.42499999999995</v>
      </c>
      <c r="C30459">
        <v>1.24</v>
      </c>
      <c r="D30459">
        <v>750.33066666666673</v>
      </c>
      <c r="E30459">
        <v>8.7960882433782445E-2</v>
      </c>
    </row>
    <row r="30460" spans="1:5" x14ac:dyDescent="0.3">
      <c r="A30460" s="1">
        <v>44512.263888888891</v>
      </c>
      <c r="B30460">
        <v>748.48333333333335</v>
      </c>
      <c r="C30460">
        <v>1.179</v>
      </c>
      <c r="D30460">
        <v>750.36933333333332</v>
      </c>
      <c r="E30460">
        <v>8.8157609506111317E-2</v>
      </c>
    </row>
    <row r="30461" spans="1:5" x14ac:dyDescent="0.3">
      <c r="A30461" s="1">
        <v>44512.267361111109</v>
      </c>
      <c r="B30461">
        <v>748.54166666666663</v>
      </c>
      <c r="C30461">
        <v>1.1179999999999999</v>
      </c>
      <c r="D30461">
        <v>750.40800000000002</v>
      </c>
      <c r="E30461">
        <v>8.8354331541560804E-2</v>
      </c>
    </row>
    <row r="30462" spans="1:5" x14ac:dyDescent="0.3">
      <c r="A30462" s="1">
        <v>44512.270833333336</v>
      </c>
      <c r="B30462">
        <v>748.6</v>
      </c>
      <c r="C30462">
        <v>1.0569999999999999</v>
      </c>
      <c r="D30462">
        <v>750.4663333333333</v>
      </c>
      <c r="E30462">
        <v>8.8354570537218707E-2</v>
      </c>
    </row>
    <row r="30463" spans="1:5" x14ac:dyDescent="0.3">
      <c r="A30463" s="1">
        <v>44512.274305555555</v>
      </c>
      <c r="B30463">
        <v>748.6583333333333</v>
      </c>
      <c r="C30463">
        <v>1.0046666666666666</v>
      </c>
      <c r="D30463">
        <v>750.52466666666669</v>
      </c>
      <c r="E30463">
        <v>8.835477557720936E-2</v>
      </c>
    </row>
    <row r="30464" spans="1:5" x14ac:dyDescent="0.3">
      <c r="A30464" s="1">
        <v>44512.277777777781</v>
      </c>
      <c r="B30464">
        <v>748.7166666666667</v>
      </c>
      <c r="C30464">
        <v>0.95233333333333337</v>
      </c>
      <c r="D30464">
        <v>750.58299999999997</v>
      </c>
      <c r="E30464">
        <v>8.8354980617200027E-2</v>
      </c>
    </row>
    <row r="30465" spans="1:5" x14ac:dyDescent="0.3">
      <c r="A30465" s="1">
        <v>44512.28125</v>
      </c>
      <c r="B30465">
        <v>748.77499999999998</v>
      </c>
      <c r="C30465">
        <v>0.9</v>
      </c>
      <c r="D30465">
        <v>750.73866666666663</v>
      </c>
      <c r="E30465">
        <v>8.7382818129399756E-2</v>
      </c>
    </row>
    <row r="30466" spans="1:5" x14ac:dyDescent="0.3">
      <c r="A30466" s="1">
        <v>44512.284722222219</v>
      </c>
      <c r="B30466">
        <v>748.83333333333337</v>
      </c>
      <c r="C30466">
        <v>0.91233333333333333</v>
      </c>
      <c r="D30466">
        <v>750.89433333333329</v>
      </c>
      <c r="E30466">
        <v>8.6410397239937431E-2</v>
      </c>
    </row>
    <row r="30467" spans="1:5" x14ac:dyDescent="0.3">
      <c r="A30467" s="1">
        <v>44512.288194444445</v>
      </c>
      <c r="B30467">
        <v>748.89166666666665</v>
      </c>
      <c r="C30467">
        <v>0.92466666666666675</v>
      </c>
      <c r="D30467">
        <v>751.05</v>
      </c>
      <c r="E30467">
        <v>8.5437971310331651E-2</v>
      </c>
    </row>
    <row r="30468" spans="1:5" x14ac:dyDescent="0.3">
      <c r="A30468" s="1">
        <v>44512.291666666664</v>
      </c>
      <c r="B30468">
        <v>748.95</v>
      </c>
      <c r="C30468">
        <v>0.93700000000000006</v>
      </c>
      <c r="D30468">
        <v>751.10833333333335</v>
      </c>
      <c r="E30468">
        <v>8.5437915428586308E-2</v>
      </c>
    </row>
    <row r="30469" spans="1:5" x14ac:dyDescent="0.3">
      <c r="A30469" s="1">
        <v>44512.295138888891</v>
      </c>
      <c r="B30469">
        <v>749.06666666666672</v>
      </c>
      <c r="C30469">
        <v>0.89133333333333342</v>
      </c>
      <c r="D30469">
        <v>751.16666666666663</v>
      </c>
      <c r="E30469">
        <v>8.602087579228615E-2</v>
      </c>
    </row>
    <row r="30470" spans="1:5" x14ac:dyDescent="0.3">
      <c r="A30470" s="1">
        <v>44512.298611111109</v>
      </c>
      <c r="B30470">
        <v>749.18333333333328</v>
      </c>
      <c r="C30470">
        <v>0.84566666666666668</v>
      </c>
      <c r="D30470">
        <v>751.22500000000002</v>
      </c>
      <c r="E30470">
        <v>8.6603824971468901E-2</v>
      </c>
    </row>
    <row r="30471" spans="1:5" x14ac:dyDescent="0.3">
      <c r="A30471" s="1">
        <v>44512.302083333336</v>
      </c>
      <c r="B30471">
        <v>749.3</v>
      </c>
      <c r="C30471">
        <v>0.8</v>
      </c>
      <c r="D30471">
        <v>751.22500000000002</v>
      </c>
      <c r="E30471">
        <v>8.7769505231843653E-2</v>
      </c>
    </row>
    <row r="30472" spans="1:5" x14ac:dyDescent="0.3">
      <c r="A30472" s="1">
        <v>44512.305555555555</v>
      </c>
      <c r="B30472">
        <v>749.35833333333335</v>
      </c>
      <c r="C30472">
        <v>0.70666666666666667</v>
      </c>
      <c r="D30472">
        <v>751.22500000000002</v>
      </c>
      <c r="E30472">
        <v>8.8352613239274333E-2</v>
      </c>
    </row>
    <row r="30473" spans="1:5" x14ac:dyDescent="0.3">
      <c r="A30473" s="1">
        <v>44512.309027777781</v>
      </c>
      <c r="B30473">
        <v>749.41666666666663</v>
      </c>
      <c r="C30473">
        <v>0.6133333333333334</v>
      </c>
      <c r="D30473">
        <v>751.22500000000002</v>
      </c>
      <c r="E30473">
        <v>8.8935698387844084E-2</v>
      </c>
    </row>
    <row r="30474" spans="1:5" x14ac:dyDescent="0.3">
      <c r="A30474" s="1">
        <v>44512.3125</v>
      </c>
      <c r="B30474">
        <v>749.47500000000002</v>
      </c>
      <c r="C30474">
        <v>0.52</v>
      </c>
      <c r="D30474">
        <v>751.22500000000002</v>
      </c>
      <c r="E30474">
        <v>8.9518760677558817E-2</v>
      </c>
    </row>
    <row r="30475" spans="1:5" x14ac:dyDescent="0.3">
      <c r="A30475" s="1">
        <v>44512.315972222219</v>
      </c>
      <c r="B30475">
        <v>749.47500000000002</v>
      </c>
      <c r="C30475">
        <v>0.41100000000000003</v>
      </c>
      <c r="D30475">
        <v>751.22500000000002</v>
      </c>
      <c r="E30475">
        <v>8.951916111576716E-2</v>
      </c>
    </row>
    <row r="30476" spans="1:5" x14ac:dyDescent="0.3">
      <c r="A30476" s="1">
        <v>44512.319444444445</v>
      </c>
      <c r="B30476">
        <v>749.47500000000002</v>
      </c>
      <c r="C30476">
        <v>0.30200000000000005</v>
      </c>
      <c r="D30476">
        <v>751.22500000000002</v>
      </c>
      <c r="E30476">
        <v>8.9519561553975488E-2</v>
      </c>
    </row>
    <row r="30477" spans="1:5" x14ac:dyDescent="0.3">
      <c r="A30477" s="1">
        <v>44512.322916666664</v>
      </c>
      <c r="B30477">
        <v>749.47500000000002</v>
      </c>
      <c r="C30477">
        <v>0.193</v>
      </c>
      <c r="D30477">
        <v>751.26400000000001</v>
      </c>
      <c r="E30477">
        <v>8.9130406859438072E-2</v>
      </c>
    </row>
    <row r="30478" spans="1:5" x14ac:dyDescent="0.3">
      <c r="A30478" s="1">
        <v>44512.326388888891</v>
      </c>
      <c r="B30478">
        <v>749.5916666666667</v>
      </c>
      <c r="C30478">
        <v>0.14766666666666667</v>
      </c>
      <c r="D30478">
        <v>751.303</v>
      </c>
      <c r="E30478">
        <v>8.9906350457180054E-2</v>
      </c>
    </row>
    <row r="30479" spans="1:5" x14ac:dyDescent="0.3">
      <c r="A30479" s="1">
        <v>44512.329861111109</v>
      </c>
      <c r="B30479">
        <v>749.70833333333337</v>
      </c>
      <c r="C30479">
        <v>0.10233333333333333</v>
      </c>
      <c r="D30479">
        <v>751.34199999999998</v>
      </c>
      <c r="E30479">
        <v>9.0682279272237071E-2</v>
      </c>
    </row>
    <row r="30480" spans="1:5" x14ac:dyDescent="0.3">
      <c r="A30480" s="1">
        <v>44512.333333333336</v>
      </c>
      <c r="B30480">
        <v>749.82500000000005</v>
      </c>
      <c r="C30480">
        <v>5.7000000000000002E-2</v>
      </c>
      <c r="D30480">
        <v>751.45866666666666</v>
      </c>
      <c r="E30480">
        <v>9.0682434744193741E-2</v>
      </c>
    </row>
    <row r="30481" spans="1:5" x14ac:dyDescent="0.3">
      <c r="A30481" s="1">
        <v>44512.336805555555</v>
      </c>
      <c r="B30481">
        <v>749.82500000000005</v>
      </c>
      <c r="C30481">
        <v>6.8000000000000005E-2</v>
      </c>
      <c r="D30481">
        <v>751.57533333333333</v>
      </c>
      <c r="E30481">
        <v>8.9517091766734808E-2</v>
      </c>
    </row>
    <row r="30482" spans="1:5" x14ac:dyDescent="0.3">
      <c r="A30482" s="1">
        <v>44512.340277777781</v>
      </c>
      <c r="B30482">
        <v>749.82500000000005</v>
      </c>
      <c r="C30482">
        <v>7.9000000000000001E-2</v>
      </c>
      <c r="D30482">
        <v>751.69200000000001</v>
      </c>
      <c r="E30482">
        <v>8.8351743401116484E-2</v>
      </c>
    </row>
    <row r="30483" spans="1:5" x14ac:dyDescent="0.3">
      <c r="A30483" s="1">
        <v>44512.34375</v>
      </c>
      <c r="B30483">
        <v>749.82500000000005</v>
      </c>
      <c r="C30483">
        <v>0.09</v>
      </c>
      <c r="D30483">
        <v>751.84733333333338</v>
      </c>
      <c r="E30483">
        <v>8.6800172406384921E-2</v>
      </c>
    </row>
    <row r="30484" spans="1:5" x14ac:dyDescent="0.3">
      <c r="A30484" s="1">
        <v>44512.347222222219</v>
      </c>
      <c r="B30484">
        <v>749.98066666666671</v>
      </c>
      <c r="C30484">
        <v>0.11766666666666666</v>
      </c>
      <c r="D30484">
        <v>752.00266666666664</v>
      </c>
      <c r="E30484">
        <v>8.6803384427276406E-2</v>
      </c>
    </row>
    <row r="30485" spans="1:5" x14ac:dyDescent="0.3">
      <c r="A30485" s="1">
        <v>44512.350694444445</v>
      </c>
      <c r="B30485">
        <v>750.13633333333337</v>
      </c>
      <c r="C30485">
        <v>0.14533333333333331</v>
      </c>
      <c r="D30485">
        <v>752.15800000000002</v>
      </c>
      <c r="E30485">
        <v>8.6806596486886517E-2</v>
      </c>
    </row>
    <row r="30486" spans="1:5" x14ac:dyDescent="0.3">
      <c r="A30486" s="1">
        <v>44512.354166666664</v>
      </c>
      <c r="B30486">
        <v>750.29200000000003</v>
      </c>
      <c r="C30486">
        <v>0.17299999999999999</v>
      </c>
      <c r="D30486">
        <v>752.197</v>
      </c>
      <c r="E30486">
        <v>8.7971810037026615E-2</v>
      </c>
    </row>
    <row r="30487" spans="1:5" x14ac:dyDescent="0.3">
      <c r="A30487" s="1">
        <v>44512.357638888891</v>
      </c>
      <c r="B30487">
        <v>750.23366666666664</v>
      </c>
      <c r="C30487">
        <v>0.26100000000000001</v>
      </c>
      <c r="D30487">
        <v>752.23599999999999</v>
      </c>
      <c r="E30487">
        <v>8.6999221152452247E-2</v>
      </c>
    </row>
    <row r="30488" spans="1:5" x14ac:dyDescent="0.3">
      <c r="A30488" s="1">
        <v>44512.361111111109</v>
      </c>
      <c r="B30488">
        <v>750.17533333333336</v>
      </c>
      <c r="C30488">
        <v>0.34899999999999998</v>
      </c>
      <c r="D30488">
        <v>752.27499999999998</v>
      </c>
      <c r="E30488">
        <v>8.6026596305762718E-2</v>
      </c>
    </row>
    <row r="30489" spans="1:5" x14ac:dyDescent="0.3">
      <c r="A30489" s="1">
        <v>44512.364583333336</v>
      </c>
      <c r="B30489">
        <v>750.11699999999996</v>
      </c>
      <c r="C30489">
        <v>0.437</v>
      </c>
      <c r="D30489">
        <v>752.39166666666665</v>
      </c>
      <c r="E30489">
        <v>8.4278114979705943E-2</v>
      </c>
    </row>
    <row r="30490" spans="1:5" x14ac:dyDescent="0.3">
      <c r="A30490" s="1">
        <v>44512.368055555555</v>
      </c>
      <c r="B30490">
        <v>750.29200000000003</v>
      </c>
      <c r="C30490">
        <v>0.628</v>
      </c>
      <c r="D30490">
        <v>752.50833333333333</v>
      </c>
      <c r="E30490">
        <v>8.4859924125366054E-2</v>
      </c>
    </row>
    <row r="30491" spans="1:5" x14ac:dyDescent="0.3">
      <c r="A30491" s="1">
        <v>44512.371527777781</v>
      </c>
      <c r="B30491">
        <v>750.46699999999998</v>
      </c>
      <c r="C30491">
        <v>0.81899999999999995</v>
      </c>
      <c r="D30491">
        <v>752.625</v>
      </c>
      <c r="E30491">
        <v>8.5441780050046226E-2</v>
      </c>
    </row>
    <row r="30492" spans="1:5" x14ac:dyDescent="0.3">
      <c r="A30492" s="1">
        <v>44512.375</v>
      </c>
      <c r="B30492">
        <v>750.64200000000005</v>
      </c>
      <c r="C30492">
        <v>1.01</v>
      </c>
      <c r="D30492">
        <v>752.72233333333338</v>
      </c>
      <c r="E30492">
        <v>8.6216828713467378E-2</v>
      </c>
    </row>
    <row r="30493" spans="1:5" x14ac:dyDescent="0.3">
      <c r="A30493" s="1">
        <v>44512.378472222219</v>
      </c>
      <c r="B30493">
        <v>750.58366666666666</v>
      </c>
      <c r="C30493">
        <v>1.4123333333333334</v>
      </c>
      <c r="D30493">
        <v>752.81966666666665</v>
      </c>
      <c r="E30493">
        <v>8.4659782176175979E-2</v>
      </c>
    </row>
    <row r="30494" spans="1:5" x14ac:dyDescent="0.3">
      <c r="A30494" s="1">
        <v>44512.381944444445</v>
      </c>
      <c r="B30494">
        <v>750.52533333333338</v>
      </c>
      <c r="C30494">
        <v>1.8146666666666667</v>
      </c>
      <c r="D30494">
        <v>752.91700000000003</v>
      </c>
      <c r="E30494">
        <v>8.3102472683178191E-2</v>
      </c>
    </row>
    <row r="30495" spans="1:5" x14ac:dyDescent="0.3">
      <c r="A30495" s="1">
        <v>44512.385416666664</v>
      </c>
      <c r="B30495">
        <v>750.46699999999998</v>
      </c>
      <c r="C30495">
        <v>2.2170000000000001</v>
      </c>
      <c r="D30495">
        <v>752.91700000000003</v>
      </c>
      <c r="E30495">
        <v>8.2517536865138102E-2</v>
      </c>
    </row>
    <row r="30496" spans="1:5" x14ac:dyDescent="0.3">
      <c r="A30496" s="1">
        <v>44512.388888888891</v>
      </c>
      <c r="B30496">
        <v>750.35033333333331</v>
      </c>
      <c r="C30496">
        <v>3.0723333333333334</v>
      </c>
      <c r="D30496">
        <v>752.91700000000003</v>
      </c>
      <c r="E30496">
        <v>8.1347096614966002E-2</v>
      </c>
    </row>
    <row r="30497" spans="1:5" x14ac:dyDescent="0.3">
      <c r="A30497" s="1">
        <v>44512.392361111109</v>
      </c>
      <c r="B30497">
        <v>750.23366666666664</v>
      </c>
      <c r="C30497">
        <v>3.9276666666666671</v>
      </c>
      <c r="D30497">
        <v>752.91700000000003</v>
      </c>
      <c r="E30497">
        <v>8.017623739458285E-2</v>
      </c>
    </row>
    <row r="30498" spans="1:5" x14ac:dyDescent="0.3">
      <c r="A30498" s="1">
        <v>44512.395833333336</v>
      </c>
      <c r="B30498">
        <v>750.11699999999996</v>
      </c>
      <c r="C30498">
        <v>4.7830000000000004</v>
      </c>
      <c r="D30498">
        <v>752.91700000000003</v>
      </c>
      <c r="E30498">
        <v>7.9004959203988645E-2</v>
      </c>
    </row>
    <row r="30499" spans="1:5" x14ac:dyDescent="0.3">
      <c r="A30499" s="1">
        <v>44512.399305555555</v>
      </c>
      <c r="B30499">
        <v>750.01966666666669</v>
      </c>
      <c r="C30499">
        <v>6.1476666666666668</v>
      </c>
      <c r="D30499">
        <v>752.91700000000003</v>
      </c>
      <c r="E30499">
        <v>7.8023497919603141E-2</v>
      </c>
    </row>
    <row r="30500" spans="1:5" x14ac:dyDescent="0.3">
      <c r="A30500" s="1">
        <v>44512.402777777781</v>
      </c>
      <c r="B30500">
        <v>749.92233333333331</v>
      </c>
      <c r="C30500">
        <v>7.5123333333333342</v>
      </c>
      <c r="D30500">
        <v>752.91700000000003</v>
      </c>
      <c r="E30500">
        <v>7.7041478949992331E-2</v>
      </c>
    </row>
    <row r="30501" spans="1:5" x14ac:dyDescent="0.3">
      <c r="A30501" s="1">
        <v>44512.40625</v>
      </c>
      <c r="B30501">
        <v>749.82500000000005</v>
      </c>
      <c r="C30501">
        <v>8.8770000000000007</v>
      </c>
      <c r="D30501">
        <v>752.85866666666664</v>
      </c>
      <c r="E30501">
        <v>7.6642633655481268E-2</v>
      </c>
    </row>
    <row r="30502" spans="1:5" x14ac:dyDescent="0.3">
      <c r="A30502" s="1">
        <v>44512.409722222219</v>
      </c>
      <c r="B30502">
        <v>749.70833333333337</v>
      </c>
      <c r="C30502">
        <v>9.8523333333333341</v>
      </c>
      <c r="D30502">
        <v>752.80033333333336</v>
      </c>
      <c r="E30502">
        <v>7.6052571423414692E-2</v>
      </c>
    </row>
    <row r="30503" spans="1:5" x14ac:dyDescent="0.3">
      <c r="A30503" s="1">
        <v>44512.413194444445</v>
      </c>
      <c r="B30503">
        <v>749.5916666666667</v>
      </c>
      <c r="C30503">
        <v>10.827666666666667</v>
      </c>
      <c r="D30503">
        <v>752.74199999999996</v>
      </c>
      <c r="E30503">
        <v>7.5462270316285301E-2</v>
      </c>
    </row>
    <row r="30504" spans="1:5" x14ac:dyDescent="0.3">
      <c r="A30504" s="1">
        <v>44512.416666666664</v>
      </c>
      <c r="B30504">
        <v>749.47500000000002</v>
      </c>
      <c r="C30504">
        <v>11.803000000000001</v>
      </c>
      <c r="D30504">
        <v>752.80033333333336</v>
      </c>
      <c r="E30504">
        <v>7.3703550988245686E-2</v>
      </c>
    </row>
    <row r="30505" spans="1:5" x14ac:dyDescent="0.3">
      <c r="A30505" s="1">
        <v>44512.420138888891</v>
      </c>
      <c r="B30505">
        <v>749.35833333333335</v>
      </c>
      <c r="C30505">
        <v>12.306333333333335</v>
      </c>
      <c r="D30505">
        <v>752.85866666666664</v>
      </c>
      <c r="E30505">
        <v>7.1947583380607763E-2</v>
      </c>
    </row>
    <row r="30506" spans="1:5" x14ac:dyDescent="0.3">
      <c r="A30506" s="1">
        <v>44512.423611111109</v>
      </c>
      <c r="B30506">
        <v>749.24166666666667</v>
      </c>
      <c r="C30506">
        <v>12.809666666666667</v>
      </c>
      <c r="D30506">
        <v>752.91700000000003</v>
      </c>
      <c r="E30506">
        <v>7.0191245949300457E-2</v>
      </c>
    </row>
    <row r="30507" spans="1:5" x14ac:dyDescent="0.3">
      <c r="A30507" s="1">
        <v>44512.427083333336</v>
      </c>
      <c r="B30507">
        <v>749.125</v>
      </c>
      <c r="C30507">
        <v>13.313000000000001</v>
      </c>
      <c r="D30507">
        <v>752.91700000000003</v>
      </c>
      <c r="E30507">
        <v>6.90188132790822E-2</v>
      </c>
    </row>
    <row r="30508" spans="1:5" x14ac:dyDescent="0.3">
      <c r="A30508" s="1">
        <v>44512.430555555555</v>
      </c>
      <c r="B30508">
        <v>749.18333333333328</v>
      </c>
      <c r="C30508">
        <v>13.317666666666668</v>
      </c>
      <c r="D30508">
        <v>752.91700000000003</v>
      </c>
      <c r="E30508">
        <v>6.9603051286396378E-2</v>
      </c>
    </row>
    <row r="30509" spans="1:5" x14ac:dyDescent="0.3">
      <c r="A30509" s="1">
        <v>44512.434027777781</v>
      </c>
      <c r="B30509">
        <v>749.24166666666667</v>
      </c>
      <c r="C30509">
        <v>13.322333333333333</v>
      </c>
      <c r="D30509">
        <v>752.91700000000003</v>
      </c>
      <c r="E30509">
        <v>7.0187290436656419E-2</v>
      </c>
    </row>
    <row r="30510" spans="1:5" x14ac:dyDescent="0.3">
      <c r="A30510" s="1">
        <v>44512.4375</v>
      </c>
      <c r="B30510">
        <v>749.3</v>
      </c>
      <c r="C30510">
        <v>13.327</v>
      </c>
      <c r="D30510">
        <v>752.91700000000003</v>
      </c>
      <c r="E30510">
        <v>7.0771530729856397E-2</v>
      </c>
    </row>
    <row r="30511" spans="1:5" x14ac:dyDescent="0.3">
      <c r="A30511" s="1">
        <v>44512.440972222219</v>
      </c>
      <c r="B30511">
        <v>749.35833333333335</v>
      </c>
      <c r="C30511">
        <v>12.382333333333333</v>
      </c>
      <c r="D30511">
        <v>752.91700000000003</v>
      </c>
      <c r="E30511">
        <v>7.1362864301160567E-2</v>
      </c>
    </row>
    <row r="30512" spans="1:5" x14ac:dyDescent="0.3">
      <c r="A30512" s="1">
        <v>44512.444444444445</v>
      </c>
      <c r="B30512">
        <v>749.41666666666663</v>
      </c>
      <c r="C30512">
        <v>11.437666666666667</v>
      </c>
      <c r="D30512">
        <v>752.91700000000003</v>
      </c>
      <c r="E30512">
        <v>7.1953966508163603E-2</v>
      </c>
    </row>
    <row r="30513" spans="1:5" x14ac:dyDescent="0.3">
      <c r="A30513" s="1">
        <v>44512.447916666664</v>
      </c>
      <c r="B30513">
        <v>749.47500000000002</v>
      </c>
      <c r="C30513">
        <v>10.493</v>
      </c>
      <c r="D30513">
        <v>752.97533333333331</v>
      </c>
      <c r="E30513">
        <v>7.1960908098151879E-2</v>
      </c>
    </row>
    <row r="30514" spans="1:5" x14ac:dyDescent="0.3">
      <c r="A30514" s="1">
        <v>44512.451388888891</v>
      </c>
      <c r="B30514">
        <v>749.5916666666667</v>
      </c>
      <c r="C30514">
        <v>9.759666666666666</v>
      </c>
      <c r="D30514">
        <v>753.0336666666667</v>
      </c>
      <c r="E30514">
        <v>7.2550136220751404E-2</v>
      </c>
    </row>
    <row r="30515" spans="1:5" x14ac:dyDescent="0.3">
      <c r="A30515" s="1">
        <v>44512.454861111109</v>
      </c>
      <c r="B30515">
        <v>749.70833333333337</v>
      </c>
      <c r="C30515">
        <v>9.0263333333333335</v>
      </c>
      <c r="D30515">
        <v>753.09199999999998</v>
      </c>
      <c r="E30515">
        <v>7.3139184738041291E-2</v>
      </c>
    </row>
    <row r="30516" spans="1:5" x14ac:dyDescent="0.3">
      <c r="A30516" s="1">
        <v>44512.458333333336</v>
      </c>
      <c r="B30516">
        <v>749.82500000000005</v>
      </c>
      <c r="C30516">
        <v>8.2929999999999993</v>
      </c>
      <c r="D30516">
        <v>753.13066666666668</v>
      </c>
      <c r="E30516">
        <v>7.3924830397675112E-2</v>
      </c>
    </row>
    <row r="30517" spans="1:5" x14ac:dyDescent="0.3">
      <c r="A30517" s="1">
        <v>44512.461805555555</v>
      </c>
      <c r="B30517">
        <v>749.88333333333333</v>
      </c>
      <c r="C30517">
        <v>8.1543333333333337</v>
      </c>
      <c r="D30517">
        <v>753.16933333333327</v>
      </c>
      <c r="E30517">
        <v>7.4122563701770242E-2</v>
      </c>
    </row>
    <row r="30518" spans="1:5" x14ac:dyDescent="0.3">
      <c r="A30518" s="1">
        <v>44512.465277777781</v>
      </c>
      <c r="B30518">
        <v>749.94166666666672</v>
      </c>
      <c r="C30518">
        <v>8.0156666666666663</v>
      </c>
      <c r="D30518">
        <v>753.20799999999997</v>
      </c>
      <c r="E30518">
        <v>7.4320285555910082E-2</v>
      </c>
    </row>
    <row r="30519" spans="1:5" x14ac:dyDescent="0.3">
      <c r="A30519" s="1">
        <v>44512.46875</v>
      </c>
      <c r="B30519">
        <v>750</v>
      </c>
      <c r="C30519">
        <v>7.8769999999999998</v>
      </c>
      <c r="D30519">
        <v>753.16933333333327</v>
      </c>
      <c r="E30519">
        <v>7.52916946189503E-2</v>
      </c>
    </row>
    <row r="30520" spans="1:5" x14ac:dyDescent="0.3">
      <c r="A30520" s="1">
        <v>44512.472222222219</v>
      </c>
      <c r="B30520">
        <v>750.03899999999999</v>
      </c>
      <c r="C30520">
        <v>7.7290000000000001</v>
      </c>
      <c r="D30520">
        <v>753.13066666666668</v>
      </c>
      <c r="E30520">
        <v>7.606968874768448E-2</v>
      </c>
    </row>
    <row r="30521" spans="1:5" x14ac:dyDescent="0.3">
      <c r="A30521" s="1">
        <v>44512.475694444445</v>
      </c>
      <c r="B30521">
        <v>750.07799999999997</v>
      </c>
      <c r="C30521">
        <v>7.5809999999999995</v>
      </c>
      <c r="D30521">
        <v>753.09199999999998</v>
      </c>
      <c r="E30521">
        <v>7.6847634615307886E-2</v>
      </c>
    </row>
    <row r="30522" spans="1:5" x14ac:dyDescent="0.3">
      <c r="A30522" s="1">
        <v>44512.479166666664</v>
      </c>
      <c r="B30522">
        <v>750.11699999999996</v>
      </c>
      <c r="C30522">
        <v>7.4329999999999998</v>
      </c>
      <c r="D30522">
        <v>753.09199999999998</v>
      </c>
      <c r="E30522">
        <v>7.7238718932876566E-2</v>
      </c>
    </row>
    <row r="30523" spans="1:5" x14ac:dyDescent="0.3">
      <c r="A30523" s="1">
        <v>44512.482638888891</v>
      </c>
      <c r="B30523">
        <v>749.90300000000002</v>
      </c>
      <c r="C30523">
        <v>8.2343333333333337</v>
      </c>
      <c r="D30523">
        <v>753.09199999999998</v>
      </c>
      <c r="E30523">
        <v>7.5092542837813914E-2</v>
      </c>
    </row>
    <row r="30524" spans="1:5" x14ac:dyDescent="0.3">
      <c r="A30524" s="1">
        <v>44512.486111111109</v>
      </c>
      <c r="B30524">
        <v>749.68899999999996</v>
      </c>
      <c r="C30524">
        <v>9.0356666666666658</v>
      </c>
      <c r="D30524">
        <v>753.09199999999998</v>
      </c>
      <c r="E30524">
        <v>7.2945646750304238E-2</v>
      </c>
    </row>
    <row r="30525" spans="1:5" x14ac:dyDescent="0.3">
      <c r="A30525" s="1">
        <v>44512.489583333336</v>
      </c>
      <c r="B30525">
        <v>749.47500000000002</v>
      </c>
      <c r="C30525">
        <v>9.8369999999999997</v>
      </c>
      <c r="D30525">
        <v>753.13066666666668</v>
      </c>
      <c r="E30525">
        <v>7.0411022243268215E-2</v>
      </c>
    </row>
    <row r="30526" spans="1:5" x14ac:dyDescent="0.3">
      <c r="A30526" s="1">
        <v>44512.493055555555</v>
      </c>
      <c r="B30526">
        <v>749.47500000000002</v>
      </c>
      <c r="C30526">
        <v>10.822333333333333</v>
      </c>
      <c r="D30526">
        <v>753.16933333333327</v>
      </c>
      <c r="E30526">
        <v>7.001637211210085E-2</v>
      </c>
    </row>
    <row r="30527" spans="1:5" x14ac:dyDescent="0.3">
      <c r="A30527" s="1">
        <v>44512.496527777781</v>
      </c>
      <c r="B30527">
        <v>749.47500000000002</v>
      </c>
      <c r="C30527">
        <v>11.807666666666666</v>
      </c>
      <c r="D30527">
        <v>753.20799999999997</v>
      </c>
      <c r="E30527">
        <v>6.9621562017441518E-2</v>
      </c>
    </row>
    <row r="30528" spans="1:5" x14ac:dyDescent="0.3">
      <c r="A30528" s="1">
        <v>44512.5</v>
      </c>
      <c r="B30528">
        <v>749.47500000000002</v>
      </c>
      <c r="C30528">
        <v>12.792999999999999</v>
      </c>
      <c r="D30528">
        <v>753.16933333333327</v>
      </c>
      <c r="E30528">
        <v>7.0001088703921799E-2</v>
      </c>
    </row>
    <row r="30529" spans="1:5" x14ac:dyDescent="0.3">
      <c r="A30529" s="1">
        <v>44512.503472222219</v>
      </c>
      <c r="B30529">
        <v>749.35833333333335</v>
      </c>
      <c r="C30529">
        <v>13.052999999999999</v>
      </c>
      <c r="D30529">
        <v>753.13066666666668</v>
      </c>
      <c r="E30529">
        <v>6.9217856272580966E-2</v>
      </c>
    </row>
    <row r="30530" spans="1:5" x14ac:dyDescent="0.3">
      <c r="A30530" s="1">
        <v>44512.506944444445</v>
      </c>
      <c r="B30530">
        <v>749.24166666666667</v>
      </c>
      <c r="C30530">
        <v>13.313000000000001</v>
      </c>
      <c r="D30530">
        <v>753.09199999999998</v>
      </c>
      <c r="E30530">
        <v>6.8434538694329722E-2</v>
      </c>
    </row>
    <row r="30531" spans="1:5" x14ac:dyDescent="0.3">
      <c r="A30531" s="1">
        <v>44512.510416666664</v>
      </c>
      <c r="B30531">
        <v>749.125</v>
      </c>
      <c r="C30531">
        <v>13.573</v>
      </c>
      <c r="D30531">
        <v>753.0336666666667</v>
      </c>
      <c r="E30531">
        <v>6.7848130706355328E-2</v>
      </c>
    </row>
    <row r="30532" spans="1:5" x14ac:dyDescent="0.3">
      <c r="A30532" s="1">
        <v>44512.513888888891</v>
      </c>
      <c r="B30532">
        <v>749.125</v>
      </c>
      <c r="C30532">
        <v>13.463000000000001</v>
      </c>
      <c r="D30532">
        <v>752.97533333333331</v>
      </c>
      <c r="E30532">
        <v>6.8433326253505483E-2</v>
      </c>
    </row>
    <row r="30533" spans="1:5" x14ac:dyDescent="0.3">
      <c r="A30533" s="1">
        <v>44512.517361111109</v>
      </c>
      <c r="B30533">
        <v>749.125</v>
      </c>
      <c r="C30533">
        <v>13.353</v>
      </c>
      <c r="D30533">
        <v>752.91700000000003</v>
      </c>
      <c r="E30533">
        <v>6.9018494859855783E-2</v>
      </c>
    </row>
    <row r="30534" spans="1:5" x14ac:dyDescent="0.3">
      <c r="A30534" s="1">
        <v>44512.520833333336</v>
      </c>
      <c r="B30534">
        <v>749.125</v>
      </c>
      <c r="C30534">
        <v>13.243</v>
      </c>
      <c r="D30534">
        <v>752.85866666666664</v>
      </c>
      <c r="E30534">
        <v>6.9603636525412141E-2</v>
      </c>
    </row>
    <row r="30535" spans="1:5" x14ac:dyDescent="0.3">
      <c r="A30535" s="1">
        <v>44512.524305555555</v>
      </c>
      <c r="B30535">
        <v>749.18333333333328</v>
      </c>
      <c r="C30535">
        <v>13.008666666666667</v>
      </c>
      <c r="D30535">
        <v>752.80033333333336</v>
      </c>
      <c r="E30535">
        <v>7.077394786864985E-2</v>
      </c>
    </row>
    <row r="30536" spans="1:5" x14ac:dyDescent="0.3">
      <c r="A30536" s="1">
        <v>44512.527777777781</v>
      </c>
      <c r="B30536">
        <v>749.24166666666667</v>
      </c>
      <c r="C30536">
        <v>12.774333333333333</v>
      </c>
      <c r="D30536">
        <v>752.74199999999996</v>
      </c>
      <c r="E30536">
        <v>7.1944144427771001E-2</v>
      </c>
    </row>
    <row r="30537" spans="1:5" x14ac:dyDescent="0.3">
      <c r="A30537" s="1">
        <v>44512.53125</v>
      </c>
      <c r="B30537">
        <v>749.3</v>
      </c>
      <c r="C30537">
        <v>12.54</v>
      </c>
      <c r="D30537">
        <v>752.70299999999997</v>
      </c>
      <c r="E30537">
        <v>7.2920612284899586E-2</v>
      </c>
    </row>
    <row r="30538" spans="1:5" x14ac:dyDescent="0.3">
      <c r="A30538" s="1">
        <v>44512.534722222219</v>
      </c>
      <c r="B30538">
        <v>749.3</v>
      </c>
      <c r="C30538">
        <v>11.916666666666666</v>
      </c>
      <c r="D30538">
        <v>752.66399999999999</v>
      </c>
      <c r="E30538">
        <v>7.3315580263890373E-2</v>
      </c>
    </row>
    <row r="30539" spans="1:5" x14ac:dyDescent="0.3">
      <c r="A30539" s="1">
        <v>44512.538194444445</v>
      </c>
      <c r="B30539">
        <v>749.3</v>
      </c>
      <c r="C30539">
        <v>11.293333333333333</v>
      </c>
      <c r="D30539">
        <v>752.625</v>
      </c>
      <c r="E30539">
        <v>7.3710446175747804E-2</v>
      </c>
    </row>
    <row r="30540" spans="1:5" x14ac:dyDescent="0.3">
      <c r="A30540" s="1">
        <v>44512.541666666664</v>
      </c>
      <c r="B30540">
        <v>749.3</v>
      </c>
      <c r="C30540">
        <v>10.67</v>
      </c>
      <c r="D30540">
        <v>752.625</v>
      </c>
      <c r="E30540">
        <v>7.3714797114445674E-2</v>
      </c>
    </row>
    <row r="30541" spans="1:5" x14ac:dyDescent="0.3">
      <c r="A30541" s="1">
        <v>44512.545138888891</v>
      </c>
      <c r="B30541">
        <v>749.3</v>
      </c>
      <c r="C30541">
        <v>10.317666666666666</v>
      </c>
      <c r="D30541">
        <v>752.625</v>
      </c>
      <c r="E30541">
        <v>7.3717256441827334E-2</v>
      </c>
    </row>
    <row r="30542" spans="1:5" x14ac:dyDescent="0.3">
      <c r="A30542" s="1">
        <v>44512.548611111109</v>
      </c>
      <c r="B30542">
        <v>749.3</v>
      </c>
      <c r="C30542">
        <v>9.9653333333333336</v>
      </c>
      <c r="D30542">
        <v>752.625</v>
      </c>
      <c r="E30542">
        <v>7.3719715769208966E-2</v>
      </c>
    </row>
    <row r="30543" spans="1:5" x14ac:dyDescent="0.3">
      <c r="A30543" s="1">
        <v>44512.552083333336</v>
      </c>
      <c r="B30543">
        <v>749.3</v>
      </c>
      <c r="C30543">
        <v>9.6129999999999995</v>
      </c>
      <c r="D30543">
        <v>752.625</v>
      </c>
      <c r="E30543">
        <v>7.3722175096590598E-2</v>
      </c>
    </row>
    <row r="30544" spans="1:5" x14ac:dyDescent="0.3">
      <c r="A30544" s="1">
        <v>44512.555555555555</v>
      </c>
      <c r="B30544">
        <v>749.3</v>
      </c>
      <c r="C30544">
        <v>9.3409999999999993</v>
      </c>
      <c r="D30544">
        <v>752.625</v>
      </c>
      <c r="E30544">
        <v>7.3724073688022418E-2</v>
      </c>
    </row>
    <row r="30545" spans="1:5" x14ac:dyDescent="0.3">
      <c r="A30545" s="1">
        <v>44512.559027777781</v>
      </c>
      <c r="B30545">
        <v>749.3</v>
      </c>
      <c r="C30545">
        <v>9.0690000000000008</v>
      </c>
      <c r="D30545">
        <v>752.625</v>
      </c>
      <c r="E30545">
        <v>7.3725972279454211E-2</v>
      </c>
    </row>
    <row r="30546" spans="1:5" x14ac:dyDescent="0.3">
      <c r="A30546" s="1">
        <v>44512.5625</v>
      </c>
      <c r="B30546">
        <v>749.3</v>
      </c>
      <c r="C30546">
        <v>8.7970000000000006</v>
      </c>
      <c r="D30546">
        <v>752.625</v>
      </c>
      <c r="E30546">
        <v>7.3727870870886017E-2</v>
      </c>
    </row>
    <row r="30547" spans="1:5" x14ac:dyDescent="0.3">
      <c r="A30547" s="1">
        <v>44512.565972222219</v>
      </c>
      <c r="B30547">
        <v>749.18333333333328</v>
      </c>
      <c r="C30547">
        <v>8.7013333333333343</v>
      </c>
      <c r="D30547">
        <v>752.625</v>
      </c>
      <c r="E30547">
        <v>7.2561118938266445E-2</v>
      </c>
    </row>
    <row r="30548" spans="1:5" x14ac:dyDescent="0.3">
      <c r="A30548" s="1">
        <v>44512.569444444445</v>
      </c>
      <c r="B30548">
        <v>749.06666666666672</v>
      </c>
      <c r="C30548">
        <v>8.6056666666666661</v>
      </c>
      <c r="D30548">
        <v>752.625</v>
      </c>
      <c r="E30548">
        <v>7.1394413866307183E-2</v>
      </c>
    </row>
    <row r="30549" spans="1:5" x14ac:dyDescent="0.3">
      <c r="A30549" s="1">
        <v>44512.572916666664</v>
      </c>
      <c r="B30549">
        <v>748.95</v>
      </c>
      <c r="C30549">
        <v>8.51</v>
      </c>
      <c r="D30549">
        <v>752.56666666666672</v>
      </c>
      <c r="E30549">
        <v>7.0811442073179853E-2</v>
      </c>
    </row>
    <row r="30550" spans="1:5" x14ac:dyDescent="0.3">
      <c r="A30550" s="1">
        <v>44512.576388888891</v>
      </c>
      <c r="B30550">
        <v>749.06666666666672</v>
      </c>
      <c r="C30550">
        <v>8.4599999999999991</v>
      </c>
      <c r="D30550">
        <v>752.50833333333333</v>
      </c>
      <c r="E30550">
        <v>7.2562862579298226E-2</v>
      </c>
    </row>
    <row r="30551" spans="1:5" x14ac:dyDescent="0.3">
      <c r="A30551" s="1">
        <v>44512.579861111109</v>
      </c>
      <c r="B30551">
        <v>749.18333333333328</v>
      </c>
      <c r="C30551">
        <v>8.41</v>
      </c>
      <c r="D30551">
        <v>752.45</v>
      </c>
      <c r="E30551">
        <v>7.4314246347964796E-2</v>
      </c>
    </row>
    <row r="30552" spans="1:5" x14ac:dyDescent="0.3">
      <c r="A30552" s="1">
        <v>44512.583333333336</v>
      </c>
      <c r="B30552">
        <v>749.3</v>
      </c>
      <c r="C30552">
        <v>8.36</v>
      </c>
      <c r="D30552">
        <v>752.45</v>
      </c>
      <c r="E30552">
        <v>7.5481925329733149E-2</v>
      </c>
    </row>
    <row r="30553" spans="1:5" x14ac:dyDescent="0.3">
      <c r="A30553" s="1">
        <v>44512.586805555555</v>
      </c>
      <c r="B30553">
        <v>749.24166666666667</v>
      </c>
      <c r="C30553">
        <v>8.4576666666666664</v>
      </c>
      <c r="D30553">
        <v>752.45</v>
      </c>
      <c r="E30553">
        <v>7.4897599475827803E-2</v>
      </c>
    </row>
    <row r="30554" spans="1:5" x14ac:dyDescent="0.3">
      <c r="A30554" s="1">
        <v>44512.590277777781</v>
      </c>
      <c r="B30554">
        <v>749.18333333333328</v>
      </c>
      <c r="C30554">
        <v>8.5553333333333335</v>
      </c>
      <c r="D30554">
        <v>752.45</v>
      </c>
      <c r="E30554">
        <v>7.43132497017574E-2</v>
      </c>
    </row>
    <row r="30555" spans="1:5" x14ac:dyDescent="0.3">
      <c r="A30555" s="1">
        <v>44512.59375</v>
      </c>
      <c r="B30555">
        <v>749.125</v>
      </c>
      <c r="C30555">
        <v>8.6530000000000005</v>
      </c>
      <c r="D30555">
        <v>752.50833333333333</v>
      </c>
      <c r="E30555">
        <v>7.314517207783533E-2</v>
      </c>
    </row>
    <row r="30556" spans="1:5" x14ac:dyDescent="0.3">
      <c r="A30556" s="1">
        <v>44512.597222222219</v>
      </c>
      <c r="B30556">
        <v>749.125</v>
      </c>
      <c r="C30556">
        <v>8.9429999999999996</v>
      </c>
      <c r="D30556">
        <v>752.56666666666672</v>
      </c>
      <c r="E30556">
        <v>7.2559372888893664E-2</v>
      </c>
    </row>
    <row r="30557" spans="1:5" x14ac:dyDescent="0.3">
      <c r="A30557" s="1">
        <v>44512.600694444445</v>
      </c>
      <c r="B30557">
        <v>749.125</v>
      </c>
      <c r="C30557">
        <v>9.2330000000000005</v>
      </c>
      <c r="D30557">
        <v>752.625</v>
      </c>
      <c r="E30557">
        <v>7.1973502674214762E-2</v>
      </c>
    </row>
    <row r="30558" spans="1:5" x14ac:dyDescent="0.3">
      <c r="A30558" s="1">
        <v>44512.604166666664</v>
      </c>
      <c r="B30558">
        <v>749.125</v>
      </c>
      <c r="C30558">
        <v>9.5229999999999997</v>
      </c>
      <c r="D30558">
        <v>752.625</v>
      </c>
      <c r="E30558">
        <v>7.1971371902097014E-2</v>
      </c>
    </row>
    <row r="30559" spans="1:5" x14ac:dyDescent="0.3">
      <c r="A30559" s="1">
        <v>44512.607638888891</v>
      </c>
      <c r="B30559">
        <v>749.125</v>
      </c>
      <c r="C30559">
        <v>9.3143333333333338</v>
      </c>
      <c r="D30559">
        <v>752.625</v>
      </c>
      <c r="E30559">
        <v>7.197290507835645E-2</v>
      </c>
    </row>
    <row r="30560" spans="1:5" x14ac:dyDescent="0.3">
      <c r="A30560" s="1">
        <v>44512.611111111109</v>
      </c>
      <c r="B30560">
        <v>749.125</v>
      </c>
      <c r="C30560">
        <v>9.1056666666666661</v>
      </c>
      <c r="D30560">
        <v>752.625</v>
      </c>
      <c r="E30560">
        <v>7.1974438254615886E-2</v>
      </c>
    </row>
    <row r="30561" spans="1:5" x14ac:dyDescent="0.3">
      <c r="A30561" s="1">
        <v>44512.614583333336</v>
      </c>
      <c r="B30561">
        <v>749.125</v>
      </c>
      <c r="C30561">
        <v>8.8970000000000002</v>
      </c>
      <c r="D30561">
        <v>752.56666666666672</v>
      </c>
      <c r="E30561">
        <v>7.2559705240360761E-2</v>
      </c>
    </row>
    <row r="30562" spans="1:5" x14ac:dyDescent="0.3">
      <c r="A30562" s="1">
        <v>44512.618055555555</v>
      </c>
      <c r="B30562">
        <v>749.18333333333328</v>
      </c>
      <c r="C30562">
        <v>8.6613333333333333</v>
      </c>
      <c r="D30562">
        <v>752.50833333333333</v>
      </c>
      <c r="E30562">
        <v>7.3728817839896738E-2</v>
      </c>
    </row>
    <row r="30563" spans="1:5" x14ac:dyDescent="0.3">
      <c r="A30563" s="1">
        <v>44512.621527777781</v>
      </c>
      <c r="B30563">
        <v>749.24166666666667</v>
      </c>
      <c r="C30563">
        <v>8.4256666666666664</v>
      </c>
      <c r="D30563">
        <v>752.45</v>
      </c>
      <c r="E30563">
        <v>7.4897815002202939E-2</v>
      </c>
    </row>
    <row r="30564" spans="1:5" x14ac:dyDescent="0.3">
      <c r="A30564" s="1">
        <v>44512.625</v>
      </c>
      <c r="B30564">
        <v>749.3</v>
      </c>
      <c r="C30564">
        <v>8.19</v>
      </c>
      <c r="D30564">
        <v>752.45</v>
      </c>
      <c r="E30564">
        <v>7.5483049495712509E-2</v>
      </c>
    </row>
    <row r="30565" spans="1:5" x14ac:dyDescent="0.3">
      <c r="A30565" s="1">
        <v>44512.628472222219</v>
      </c>
      <c r="B30565">
        <v>749.24166666666667</v>
      </c>
      <c r="C30565">
        <v>8.01</v>
      </c>
      <c r="D30565">
        <v>752.45</v>
      </c>
      <c r="E30565">
        <v>7.4900614600013182E-2</v>
      </c>
    </row>
    <row r="30566" spans="1:5" x14ac:dyDescent="0.3">
      <c r="A30566" s="1">
        <v>44512.631944444445</v>
      </c>
      <c r="B30566">
        <v>749.18333333333328</v>
      </c>
      <c r="C30566">
        <v>7.83</v>
      </c>
      <c r="D30566">
        <v>752.45</v>
      </c>
      <c r="E30566">
        <v>7.4318223789251237E-2</v>
      </c>
    </row>
    <row r="30567" spans="1:5" x14ac:dyDescent="0.3">
      <c r="A30567" s="1">
        <v>44512.635416666664</v>
      </c>
      <c r="B30567">
        <v>749.125</v>
      </c>
      <c r="C30567">
        <v>7.65</v>
      </c>
      <c r="D30567">
        <v>752.45</v>
      </c>
      <c r="E30567">
        <v>7.3735877063432653E-2</v>
      </c>
    </row>
    <row r="30568" spans="1:5" x14ac:dyDescent="0.3">
      <c r="A30568" s="1">
        <v>44512.638888888891</v>
      </c>
      <c r="B30568">
        <v>749.06666666666672</v>
      </c>
      <c r="C30568">
        <v>7.53</v>
      </c>
      <c r="D30568">
        <v>752.45</v>
      </c>
      <c r="E30568">
        <v>7.3153148268129381E-2</v>
      </c>
    </row>
    <row r="30569" spans="1:5" x14ac:dyDescent="0.3">
      <c r="A30569" s="1">
        <v>44512.642361111109</v>
      </c>
      <c r="B30569">
        <v>749.00833333333333</v>
      </c>
      <c r="C30569">
        <v>7.41</v>
      </c>
      <c r="D30569">
        <v>752.45</v>
      </c>
      <c r="E30569">
        <v>7.2570448862786366E-2</v>
      </c>
    </row>
    <row r="30570" spans="1:5" x14ac:dyDescent="0.3">
      <c r="A30570" s="1">
        <v>44512.645833333336</v>
      </c>
      <c r="B30570">
        <v>748.95</v>
      </c>
      <c r="C30570">
        <v>7.29</v>
      </c>
      <c r="D30570">
        <v>752.45</v>
      </c>
      <c r="E30570">
        <v>7.1987778847403594E-2</v>
      </c>
    </row>
    <row r="30571" spans="1:5" x14ac:dyDescent="0.3">
      <c r="A30571" s="1">
        <v>44512.649305555555</v>
      </c>
      <c r="B30571">
        <v>749.00833333333333</v>
      </c>
      <c r="C30571">
        <v>7.2156666666666665</v>
      </c>
      <c r="D30571">
        <v>752.45</v>
      </c>
      <c r="E30571">
        <v>7.2571852927317659E-2</v>
      </c>
    </row>
    <row r="30572" spans="1:5" x14ac:dyDescent="0.3">
      <c r="A30572" s="1">
        <v>44512.652777777781</v>
      </c>
      <c r="B30572">
        <v>749.06666666666672</v>
      </c>
      <c r="C30572">
        <v>7.1413333333333338</v>
      </c>
      <c r="D30572">
        <v>752.45</v>
      </c>
      <c r="E30572">
        <v>7.3155908801784145E-2</v>
      </c>
    </row>
    <row r="30573" spans="1:5" x14ac:dyDescent="0.3">
      <c r="A30573" s="1">
        <v>44512.65625</v>
      </c>
      <c r="B30573">
        <v>749.125</v>
      </c>
      <c r="C30573">
        <v>7.0670000000000002</v>
      </c>
      <c r="D30573">
        <v>752.39166666666665</v>
      </c>
      <c r="E30573">
        <v>7.4323456181841607E-2</v>
      </c>
    </row>
    <row r="30574" spans="1:5" x14ac:dyDescent="0.3">
      <c r="A30574" s="1">
        <v>44512.659722222219</v>
      </c>
      <c r="B30574">
        <v>749.125</v>
      </c>
      <c r="C30574">
        <v>7.0546666666666669</v>
      </c>
      <c r="D30574">
        <v>752.33333333333337</v>
      </c>
      <c r="E30574">
        <v>7.4907048960337286E-2</v>
      </c>
    </row>
    <row r="30575" spans="1:5" x14ac:dyDescent="0.3">
      <c r="A30575" s="1">
        <v>44512.663194444445</v>
      </c>
      <c r="B30575">
        <v>749.125</v>
      </c>
      <c r="C30575">
        <v>7.0423333333333344</v>
      </c>
      <c r="D30575">
        <v>752.27499999999998</v>
      </c>
      <c r="E30575">
        <v>7.5490638718198166E-2</v>
      </c>
    </row>
    <row r="30576" spans="1:5" x14ac:dyDescent="0.3">
      <c r="A30576" s="1">
        <v>44512.666666666664</v>
      </c>
      <c r="B30576">
        <v>749.125</v>
      </c>
      <c r="C30576">
        <v>7.03</v>
      </c>
      <c r="D30576">
        <v>752.33333333333337</v>
      </c>
      <c r="E30576">
        <v>7.4907215095251445E-2</v>
      </c>
    </row>
    <row r="30577" spans="1:5" x14ac:dyDescent="0.3">
      <c r="A30577" s="1">
        <v>44512.670138888891</v>
      </c>
      <c r="B30577">
        <v>749.125</v>
      </c>
      <c r="C30577">
        <v>6.9533333333333331</v>
      </c>
      <c r="D30577">
        <v>752.39166666666665</v>
      </c>
      <c r="E30577">
        <v>7.4324235668898328E-2</v>
      </c>
    </row>
    <row r="30578" spans="1:5" x14ac:dyDescent="0.3">
      <c r="A30578" s="1">
        <v>44512.673611111109</v>
      </c>
      <c r="B30578">
        <v>749.125</v>
      </c>
      <c r="C30578">
        <v>6.8766666666666669</v>
      </c>
      <c r="D30578">
        <v>752.45</v>
      </c>
      <c r="E30578">
        <v>7.3741275019464245E-2</v>
      </c>
    </row>
    <row r="30579" spans="1:5" x14ac:dyDescent="0.3">
      <c r="A30579" s="1">
        <v>44512.677083333336</v>
      </c>
      <c r="B30579">
        <v>749.125</v>
      </c>
      <c r="C30579">
        <v>6.8</v>
      </c>
      <c r="D30579">
        <v>752.45</v>
      </c>
      <c r="E30579">
        <v>7.374181016165704E-2</v>
      </c>
    </row>
    <row r="30580" spans="1:5" x14ac:dyDescent="0.3">
      <c r="A30580" s="1">
        <v>44512.680555555555</v>
      </c>
      <c r="B30580">
        <v>749.18333333333328</v>
      </c>
      <c r="C30580">
        <v>6.6976666666666667</v>
      </c>
      <c r="D30580">
        <v>752.45</v>
      </c>
      <c r="E30580">
        <v>7.4325988943302987E-2</v>
      </c>
    </row>
    <row r="30581" spans="1:5" x14ac:dyDescent="0.3">
      <c r="A30581" s="1">
        <v>44512.684027777781</v>
      </c>
      <c r="B30581">
        <v>749.24166666666667</v>
      </c>
      <c r="C30581">
        <v>6.5953333333333335</v>
      </c>
      <c r="D30581">
        <v>752.45</v>
      </c>
      <c r="E30581">
        <v>7.4910142661846937E-2</v>
      </c>
    </row>
    <row r="30582" spans="1:5" x14ac:dyDescent="0.3">
      <c r="A30582" s="1">
        <v>44512.6875</v>
      </c>
      <c r="B30582">
        <v>749.3</v>
      </c>
      <c r="C30582">
        <v>6.4930000000000003</v>
      </c>
      <c r="D30582">
        <v>752.45</v>
      </c>
      <c r="E30582">
        <v>7.5494271317282924E-2</v>
      </c>
    </row>
    <row r="30583" spans="1:5" x14ac:dyDescent="0.3">
      <c r="A30583" s="1">
        <v>44512.690972222219</v>
      </c>
      <c r="B30583">
        <v>749.3</v>
      </c>
      <c r="C30583">
        <v>6.391</v>
      </c>
      <c r="D30583">
        <v>752.45</v>
      </c>
      <c r="E30583">
        <v>7.5494945816870537E-2</v>
      </c>
    </row>
    <row r="30584" spans="1:5" x14ac:dyDescent="0.3">
      <c r="A30584" s="1">
        <v>44512.694444444445</v>
      </c>
      <c r="B30584">
        <v>749.3</v>
      </c>
      <c r="C30584">
        <v>6.2890000000000006</v>
      </c>
      <c r="D30584">
        <v>752.45</v>
      </c>
      <c r="E30584">
        <v>7.5495620316458151E-2</v>
      </c>
    </row>
    <row r="30585" spans="1:5" x14ac:dyDescent="0.3">
      <c r="A30585" s="1">
        <v>44512.697916666664</v>
      </c>
      <c r="B30585">
        <v>749.3</v>
      </c>
      <c r="C30585">
        <v>6.1870000000000003</v>
      </c>
      <c r="D30585">
        <v>752.50833333333333</v>
      </c>
      <c r="E30585">
        <v>7.4912892868194733E-2</v>
      </c>
    </row>
    <row r="30586" spans="1:5" x14ac:dyDescent="0.3">
      <c r="A30586" s="1">
        <v>44512.701388888891</v>
      </c>
      <c r="B30586">
        <v>749.35833333333335</v>
      </c>
      <c r="C30586">
        <v>6.0436666666666667</v>
      </c>
      <c r="D30586">
        <v>752.56666666666672</v>
      </c>
      <c r="E30586">
        <v>7.491385824675148E-2</v>
      </c>
    </row>
    <row r="30587" spans="1:5" x14ac:dyDescent="0.3">
      <c r="A30587" s="1">
        <v>44512.704861111109</v>
      </c>
      <c r="B30587">
        <v>749.41666666666663</v>
      </c>
      <c r="C30587">
        <v>5.9003333333333332</v>
      </c>
      <c r="D30587">
        <v>752.625</v>
      </c>
      <c r="E30587">
        <v>7.4914823625305244E-2</v>
      </c>
    </row>
    <row r="30588" spans="1:5" x14ac:dyDescent="0.3">
      <c r="A30588" s="1">
        <v>44512.708333333336</v>
      </c>
      <c r="B30588">
        <v>749.47500000000002</v>
      </c>
      <c r="C30588">
        <v>5.7569999999999997</v>
      </c>
      <c r="D30588">
        <v>752.625</v>
      </c>
      <c r="E30588">
        <v>7.5499138294700924E-2</v>
      </c>
    </row>
    <row r="30589" spans="1:5" x14ac:dyDescent="0.3">
      <c r="A30589" s="1">
        <v>44512.711805555555</v>
      </c>
      <c r="B30589">
        <v>749.5916666666667</v>
      </c>
      <c r="C30589">
        <v>5.5646666666666667</v>
      </c>
      <c r="D30589">
        <v>752.625</v>
      </c>
      <c r="E30589">
        <v>7.6667061621333188E-2</v>
      </c>
    </row>
    <row r="30590" spans="1:5" x14ac:dyDescent="0.3">
      <c r="A30590" s="1">
        <v>44512.715277777781</v>
      </c>
      <c r="B30590">
        <v>749.70833333333337</v>
      </c>
      <c r="C30590">
        <v>5.3723333333333327</v>
      </c>
      <c r="D30590">
        <v>752.625</v>
      </c>
      <c r="E30590">
        <v>7.7834890736815127E-2</v>
      </c>
    </row>
    <row r="30591" spans="1:5" x14ac:dyDescent="0.3">
      <c r="A30591" s="1">
        <v>44512.71875</v>
      </c>
      <c r="B30591">
        <v>749.82500000000005</v>
      </c>
      <c r="C30591">
        <v>5.18</v>
      </c>
      <c r="D30591">
        <v>752.625</v>
      </c>
      <c r="E30591">
        <v>7.9002625641146712E-2</v>
      </c>
    </row>
    <row r="30592" spans="1:5" x14ac:dyDescent="0.3">
      <c r="A30592" s="1">
        <v>44512.722222222219</v>
      </c>
      <c r="B30592">
        <v>749.82500000000005</v>
      </c>
      <c r="C30592">
        <v>5.0190000000000001</v>
      </c>
      <c r="D30592">
        <v>752.625</v>
      </c>
      <c r="E30592">
        <v>7.900357199786659E-2</v>
      </c>
    </row>
    <row r="30593" spans="1:5" x14ac:dyDescent="0.3">
      <c r="A30593" s="1">
        <v>44512.725694444445</v>
      </c>
      <c r="B30593">
        <v>749.82500000000005</v>
      </c>
      <c r="C30593">
        <v>4.8579999999999997</v>
      </c>
      <c r="D30593">
        <v>752.625</v>
      </c>
      <c r="E30593">
        <v>7.9004518354586467E-2</v>
      </c>
    </row>
    <row r="30594" spans="1:5" x14ac:dyDescent="0.3">
      <c r="A30594" s="1">
        <v>44512.729166666664</v>
      </c>
      <c r="B30594">
        <v>749.82500000000005</v>
      </c>
      <c r="C30594">
        <v>4.6970000000000001</v>
      </c>
      <c r="D30594">
        <v>752.625</v>
      </c>
      <c r="E30594">
        <v>7.9005464711306345E-2</v>
      </c>
    </row>
    <row r="30595" spans="1:5" x14ac:dyDescent="0.3">
      <c r="A30595" s="1">
        <v>44512.732638888891</v>
      </c>
      <c r="B30595">
        <v>749.88333333333333</v>
      </c>
      <c r="C30595">
        <v>4.5469999999999997</v>
      </c>
      <c r="D30595">
        <v>752.625</v>
      </c>
      <c r="E30595">
        <v>7.9589547526568216E-2</v>
      </c>
    </row>
    <row r="30596" spans="1:5" x14ac:dyDescent="0.3">
      <c r="A30596" s="1">
        <v>44512.736111111109</v>
      </c>
      <c r="B30596">
        <v>749.94166666666672</v>
      </c>
      <c r="C30596">
        <v>4.3970000000000002</v>
      </c>
      <c r="D30596">
        <v>752.625</v>
      </c>
      <c r="E30596">
        <v>8.0173593604382767E-2</v>
      </c>
    </row>
    <row r="30597" spans="1:5" x14ac:dyDescent="0.3">
      <c r="A30597" s="1">
        <v>44512.739583333336</v>
      </c>
      <c r="B30597">
        <v>750</v>
      </c>
      <c r="C30597">
        <v>4.2469999999999999</v>
      </c>
      <c r="D30597">
        <v>752.72233333333338</v>
      </c>
      <c r="E30597">
        <v>7.978455152377438E-2</v>
      </c>
    </row>
    <row r="30598" spans="1:5" x14ac:dyDescent="0.3">
      <c r="A30598" s="1">
        <v>44512.743055555555</v>
      </c>
      <c r="B30598">
        <v>750.03899999999999</v>
      </c>
      <c r="C30598">
        <v>4.1280000000000001</v>
      </c>
      <c r="D30598">
        <v>752.81966666666665</v>
      </c>
      <c r="E30598">
        <v>7.9202081796072354E-2</v>
      </c>
    </row>
    <row r="30599" spans="1:5" x14ac:dyDescent="0.3">
      <c r="A30599" s="1">
        <v>44512.746527777781</v>
      </c>
      <c r="B30599">
        <v>750.07799999999997</v>
      </c>
      <c r="C30599">
        <v>4.0090000000000003</v>
      </c>
      <c r="D30599">
        <v>752.91700000000003</v>
      </c>
      <c r="E30599">
        <v>7.8619641213414221E-2</v>
      </c>
    </row>
    <row r="30600" spans="1:5" x14ac:dyDescent="0.3">
      <c r="A30600" s="1">
        <v>44512.75</v>
      </c>
      <c r="B30600">
        <v>750.11699999999996</v>
      </c>
      <c r="C30600">
        <v>3.89</v>
      </c>
      <c r="D30600">
        <v>752.91700000000003</v>
      </c>
      <c r="E30600">
        <v>7.9010208250888336E-2</v>
      </c>
    </row>
    <row r="30601" spans="1:5" x14ac:dyDescent="0.3">
      <c r="A30601" s="1">
        <v>44512.753472222219</v>
      </c>
      <c r="B30601">
        <v>750.11699999999996</v>
      </c>
      <c r="C30601">
        <v>3.7856666666666667</v>
      </c>
      <c r="D30601">
        <v>752.91700000000003</v>
      </c>
      <c r="E30601">
        <v>7.9010821521392119E-2</v>
      </c>
    </row>
    <row r="30602" spans="1:5" x14ac:dyDescent="0.3">
      <c r="A30602" s="1">
        <v>44512.756944444445</v>
      </c>
      <c r="B30602">
        <v>750.11699999999996</v>
      </c>
      <c r="C30602">
        <v>3.6813333333333333</v>
      </c>
      <c r="D30602">
        <v>752.91700000000003</v>
      </c>
      <c r="E30602">
        <v>7.9011434791895888E-2</v>
      </c>
    </row>
    <row r="30603" spans="1:5" x14ac:dyDescent="0.3">
      <c r="A30603" s="1">
        <v>44512.760416666664</v>
      </c>
      <c r="B30603">
        <v>750.11699999999996</v>
      </c>
      <c r="C30603">
        <v>3.577</v>
      </c>
      <c r="D30603">
        <v>752.97533333333331</v>
      </c>
      <c r="E30603">
        <v>7.842896573036777E-2</v>
      </c>
    </row>
    <row r="30604" spans="1:5" x14ac:dyDescent="0.3">
      <c r="A30604" s="1">
        <v>44512.763888888891</v>
      </c>
      <c r="B30604">
        <v>750.17533333333336</v>
      </c>
      <c r="C30604">
        <v>3.5246666666666666</v>
      </c>
      <c r="D30604">
        <v>753.0336666666667</v>
      </c>
      <c r="E30604">
        <v>7.8429279753927633E-2</v>
      </c>
    </row>
    <row r="30605" spans="1:5" x14ac:dyDescent="0.3">
      <c r="A30605" s="1">
        <v>44512.767361111109</v>
      </c>
      <c r="B30605">
        <v>750.23366666666664</v>
      </c>
      <c r="C30605">
        <v>3.4723333333333333</v>
      </c>
      <c r="D30605">
        <v>753.09199999999998</v>
      </c>
      <c r="E30605">
        <v>7.8429593777490453E-2</v>
      </c>
    </row>
    <row r="30606" spans="1:5" x14ac:dyDescent="0.3">
      <c r="A30606" s="1">
        <v>44512.770833333336</v>
      </c>
      <c r="B30606">
        <v>750.29200000000003</v>
      </c>
      <c r="C30606">
        <v>3.42</v>
      </c>
      <c r="D30606">
        <v>753.09199999999998</v>
      </c>
      <c r="E30606">
        <v>7.9012970907152827E-2</v>
      </c>
    </row>
    <row r="30607" spans="1:5" x14ac:dyDescent="0.3">
      <c r="A30607" s="1">
        <v>44512.774305555555</v>
      </c>
      <c r="B30607">
        <v>750.46699999999998</v>
      </c>
      <c r="C30607">
        <v>3.3633333333333333</v>
      </c>
      <c r="D30607">
        <v>753.09199999999998</v>
      </c>
      <c r="E30607">
        <v>8.0762472493783558E-2</v>
      </c>
    </row>
    <row r="30608" spans="1:5" x14ac:dyDescent="0.3">
      <c r="A30608" s="1">
        <v>44512.777777777781</v>
      </c>
      <c r="B30608">
        <v>750.64200000000005</v>
      </c>
      <c r="C30608">
        <v>3.3066666666666666</v>
      </c>
      <c r="D30608">
        <v>753.09199999999998</v>
      </c>
      <c r="E30608">
        <v>8.2511932444637281E-2</v>
      </c>
    </row>
    <row r="30609" spans="1:5" x14ac:dyDescent="0.3">
      <c r="A30609" s="1">
        <v>44512.78125</v>
      </c>
      <c r="B30609">
        <v>750.81700000000001</v>
      </c>
      <c r="C30609">
        <v>3.25</v>
      </c>
      <c r="D30609">
        <v>753.09199999999998</v>
      </c>
      <c r="E30609">
        <v>8.4261350759713985E-2</v>
      </c>
    </row>
    <row r="30610" spans="1:5" x14ac:dyDescent="0.3">
      <c r="A30610" s="1">
        <v>44512.784722222219</v>
      </c>
      <c r="B30610">
        <v>750.75866666666673</v>
      </c>
      <c r="C30610">
        <v>3.16</v>
      </c>
      <c r="D30610">
        <v>753.09199999999998</v>
      </c>
      <c r="E30610">
        <v>8.3678749320905105E-2</v>
      </c>
    </row>
    <row r="30611" spans="1:5" x14ac:dyDescent="0.3">
      <c r="A30611" s="1">
        <v>44512.788194444445</v>
      </c>
      <c r="B30611">
        <v>750.70033333333333</v>
      </c>
      <c r="C30611">
        <v>3.07</v>
      </c>
      <c r="D30611">
        <v>753.09199999999998</v>
      </c>
      <c r="E30611">
        <v>8.3096169924566435E-2</v>
      </c>
    </row>
    <row r="30612" spans="1:5" x14ac:dyDescent="0.3">
      <c r="A30612" s="1">
        <v>44512.791666666664</v>
      </c>
      <c r="B30612">
        <v>750.64200000000005</v>
      </c>
      <c r="C30612">
        <v>2.98</v>
      </c>
      <c r="D30612">
        <v>753.13066666666668</v>
      </c>
      <c r="E30612">
        <v>8.2127160741880423E-2</v>
      </c>
    </row>
    <row r="30613" spans="1:5" x14ac:dyDescent="0.3">
      <c r="A30613" s="1">
        <v>44512.795138888891</v>
      </c>
      <c r="B30613">
        <v>750.64200000000005</v>
      </c>
      <c r="C30613">
        <v>2.911</v>
      </c>
      <c r="D30613">
        <v>753.16933333333327</v>
      </c>
      <c r="E30613">
        <v>8.1741074998609262E-2</v>
      </c>
    </row>
    <row r="30614" spans="1:5" x14ac:dyDescent="0.3">
      <c r="A30614" s="1">
        <v>44512.798611111109</v>
      </c>
      <c r="B30614">
        <v>750.64200000000005</v>
      </c>
      <c r="C30614">
        <v>2.8420000000000001</v>
      </c>
      <c r="D30614">
        <v>753.20799999999997</v>
      </c>
      <c r="E30614">
        <v>8.1355000457108542E-2</v>
      </c>
    </row>
    <row r="30615" spans="1:5" x14ac:dyDescent="0.3">
      <c r="A30615" s="1">
        <v>44512.802083333336</v>
      </c>
      <c r="B30615">
        <v>750.64200000000005</v>
      </c>
      <c r="C30615">
        <v>2.7730000000000001</v>
      </c>
      <c r="D30615">
        <v>753.20799999999997</v>
      </c>
      <c r="E30615">
        <v>8.1355372143538621E-2</v>
      </c>
    </row>
    <row r="30616" spans="1:5" x14ac:dyDescent="0.3">
      <c r="A30616" s="1">
        <v>44512.805555555555</v>
      </c>
      <c r="B30616">
        <v>750.64200000000005</v>
      </c>
      <c r="C30616">
        <v>2.6943333333333332</v>
      </c>
      <c r="D30616">
        <v>753.20799999999997</v>
      </c>
      <c r="E30616">
        <v>8.1355795901980651E-2</v>
      </c>
    </row>
    <row r="30617" spans="1:5" x14ac:dyDescent="0.3">
      <c r="A30617" s="1">
        <v>44512.809027777781</v>
      </c>
      <c r="B30617">
        <v>750.64200000000005</v>
      </c>
      <c r="C30617">
        <v>2.6156666666666668</v>
      </c>
      <c r="D30617">
        <v>753.20799999999997</v>
      </c>
      <c r="E30617">
        <v>8.1356219660422682E-2</v>
      </c>
    </row>
    <row r="30618" spans="1:5" x14ac:dyDescent="0.3">
      <c r="A30618" s="1">
        <v>44512.8125</v>
      </c>
      <c r="B30618">
        <v>750.64200000000005</v>
      </c>
      <c r="C30618">
        <v>2.5369999999999999</v>
      </c>
      <c r="D30618">
        <v>753.20799999999997</v>
      </c>
      <c r="E30618">
        <v>8.1356643418864713E-2</v>
      </c>
    </row>
    <row r="30619" spans="1:5" x14ac:dyDescent="0.3">
      <c r="A30619" s="1">
        <v>44512.815972222219</v>
      </c>
      <c r="B30619">
        <v>750.75866666666673</v>
      </c>
      <c r="C30619">
        <v>2.4279999999999999</v>
      </c>
      <c r="D30619">
        <v>753.20799999999997</v>
      </c>
      <c r="E30619">
        <v>8.2523113830886438E-2</v>
      </c>
    </row>
    <row r="30620" spans="1:5" x14ac:dyDescent="0.3">
      <c r="A30620" s="1">
        <v>44512.819444444445</v>
      </c>
      <c r="B30620">
        <v>750.87533333333329</v>
      </c>
      <c r="C30620">
        <v>2.319</v>
      </c>
      <c r="D30620">
        <v>753.20799999999997</v>
      </c>
      <c r="E30620">
        <v>8.3689530851145583E-2</v>
      </c>
    </row>
    <row r="30621" spans="1:5" x14ac:dyDescent="0.3">
      <c r="A30621" s="1">
        <v>44512.822916666664</v>
      </c>
      <c r="B30621">
        <v>750.99199999999996</v>
      </c>
      <c r="C30621">
        <v>2.21</v>
      </c>
      <c r="D30621">
        <v>753.26633333333336</v>
      </c>
      <c r="E30621">
        <v>8.4272979547926952E-2</v>
      </c>
    </row>
    <row r="30622" spans="1:5" x14ac:dyDescent="0.3">
      <c r="A30622" s="1">
        <v>44512.826388888891</v>
      </c>
      <c r="B30622">
        <v>750.99199999999996</v>
      </c>
      <c r="C30622">
        <v>2.1276666666666668</v>
      </c>
      <c r="D30622">
        <v>753.32466666666664</v>
      </c>
      <c r="E30622">
        <v>8.3690467796547069E-2</v>
      </c>
    </row>
    <row r="30623" spans="1:5" x14ac:dyDescent="0.3">
      <c r="A30623" s="1">
        <v>44512.829861111109</v>
      </c>
      <c r="B30623">
        <v>750.99199999999996</v>
      </c>
      <c r="C30623">
        <v>2.0453333333333332</v>
      </c>
      <c r="D30623">
        <v>753.38300000000004</v>
      </c>
      <c r="E30623">
        <v>8.3107976209945478E-2</v>
      </c>
    </row>
    <row r="30624" spans="1:5" x14ac:dyDescent="0.3">
      <c r="A30624" s="1">
        <v>44512.833333333336</v>
      </c>
      <c r="B30624">
        <v>750.99199999999996</v>
      </c>
      <c r="C30624">
        <v>1.9630000000000001</v>
      </c>
      <c r="D30624">
        <v>753.38300000000004</v>
      </c>
      <c r="E30624">
        <v>8.3108389472672906E-2</v>
      </c>
    </row>
    <row r="30625" spans="1:5" x14ac:dyDescent="0.3">
      <c r="A30625" s="1">
        <v>44512.836805555555</v>
      </c>
      <c r="B30625">
        <v>751.05033333333336</v>
      </c>
      <c r="C30625">
        <v>1.881</v>
      </c>
      <c r="D30625">
        <v>753.38300000000004</v>
      </c>
      <c r="E30625">
        <v>8.369167570525432E-2</v>
      </c>
    </row>
    <row r="30626" spans="1:5" x14ac:dyDescent="0.3">
      <c r="A30626" s="1">
        <v>44512.840277777781</v>
      </c>
      <c r="B30626">
        <v>751.10866666666664</v>
      </c>
      <c r="C30626">
        <v>1.7990000000000002</v>
      </c>
      <c r="D30626">
        <v>753.38300000000004</v>
      </c>
      <c r="E30626">
        <v>8.427494185469328E-2</v>
      </c>
    </row>
    <row r="30627" spans="1:5" x14ac:dyDescent="0.3">
      <c r="A30627" s="1">
        <v>44512.84375</v>
      </c>
      <c r="B30627">
        <v>751.16700000000003</v>
      </c>
      <c r="C30627">
        <v>1.7170000000000001</v>
      </c>
      <c r="D30627">
        <v>753.32466666666664</v>
      </c>
      <c r="E30627">
        <v>8.544104248083717E-2</v>
      </c>
    </row>
    <row r="30628" spans="1:5" x14ac:dyDescent="0.3">
      <c r="A30628" s="1">
        <v>44512.847222222219</v>
      </c>
      <c r="B30628">
        <v>751.10866666666664</v>
      </c>
      <c r="C30628">
        <v>1.6536666666666666</v>
      </c>
      <c r="D30628">
        <v>753.26633333333336</v>
      </c>
      <c r="E30628">
        <v>8.5441329352505577E-2</v>
      </c>
    </row>
    <row r="30629" spans="1:5" x14ac:dyDescent="0.3">
      <c r="A30629" s="1">
        <v>44512.850694444445</v>
      </c>
      <c r="B30629">
        <v>751.05033333333336</v>
      </c>
      <c r="C30629">
        <v>1.5903333333333334</v>
      </c>
      <c r="D30629">
        <v>753.20799999999997</v>
      </c>
      <c r="E30629">
        <v>8.5441616224176953E-2</v>
      </c>
    </row>
    <row r="30630" spans="1:5" x14ac:dyDescent="0.3">
      <c r="A30630" s="1">
        <v>44512.854166666664</v>
      </c>
      <c r="B30630">
        <v>750.99199999999996</v>
      </c>
      <c r="C30630">
        <v>1.5269999999999999</v>
      </c>
      <c r="D30630">
        <v>753.20799999999997</v>
      </c>
      <c r="E30630">
        <v>8.4859071803055741E-2</v>
      </c>
    </row>
    <row r="30631" spans="1:5" x14ac:dyDescent="0.3">
      <c r="A30631" s="1">
        <v>44512.857638888891</v>
      </c>
      <c r="B30631">
        <v>750.99199999999996</v>
      </c>
      <c r="C30631">
        <v>1.4869999999999999</v>
      </c>
      <c r="D30631">
        <v>753.20799999999997</v>
      </c>
      <c r="E30631">
        <v>8.4859257883489747E-2</v>
      </c>
    </row>
    <row r="30632" spans="1:5" x14ac:dyDescent="0.3">
      <c r="A30632" s="1">
        <v>44512.861111111109</v>
      </c>
      <c r="B30632">
        <v>750.99199999999996</v>
      </c>
      <c r="C30632">
        <v>1.4470000000000001</v>
      </c>
      <c r="D30632">
        <v>753.20799999999997</v>
      </c>
      <c r="E30632">
        <v>8.4859443963923753E-2</v>
      </c>
    </row>
    <row r="30633" spans="1:5" x14ac:dyDescent="0.3">
      <c r="A30633" s="1">
        <v>44512.864583333336</v>
      </c>
      <c r="B30633">
        <v>750.99199999999996</v>
      </c>
      <c r="C30633">
        <v>1.407</v>
      </c>
      <c r="D30633">
        <v>753.26633333333336</v>
      </c>
      <c r="E30633">
        <v>8.4276813446548277E-2</v>
      </c>
    </row>
    <row r="30634" spans="1:5" x14ac:dyDescent="0.3">
      <c r="A30634" s="1">
        <v>44512.868055555555</v>
      </c>
      <c r="B30634">
        <v>751.05033333333336</v>
      </c>
      <c r="C30634">
        <v>1.3813333333333333</v>
      </c>
      <c r="D30634">
        <v>753.32466666666664</v>
      </c>
      <c r="E30634">
        <v>8.4276935991254548E-2</v>
      </c>
    </row>
    <row r="30635" spans="1:5" x14ac:dyDescent="0.3">
      <c r="A30635" s="1">
        <v>44512.871527777781</v>
      </c>
      <c r="B30635">
        <v>751.10866666666664</v>
      </c>
      <c r="C30635">
        <v>1.3556666666666668</v>
      </c>
      <c r="D30635">
        <v>753.38300000000004</v>
      </c>
      <c r="E30635">
        <v>8.4277058535957849E-2</v>
      </c>
    </row>
    <row r="30636" spans="1:5" x14ac:dyDescent="0.3">
      <c r="A30636" s="1">
        <v>44512.875</v>
      </c>
      <c r="B30636">
        <v>751.16700000000003</v>
      </c>
      <c r="C30636">
        <v>1.33</v>
      </c>
      <c r="D30636">
        <v>753.38300000000004</v>
      </c>
      <c r="E30636">
        <v>8.4859988249194704E-2</v>
      </c>
    </row>
    <row r="30637" spans="1:5" x14ac:dyDescent="0.3">
      <c r="A30637" s="1">
        <v>44512.878472222219</v>
      </c>
      <c r="B30637">
        <v>751.22533333333331</v>
      </c>
      <c r="C30637">
        <v>1.2910000000000001</v>
      </c>
      <c r="D30637">
        <v>753.38300000000004</v>
      </c>
      <c r="E30637">
        <v>8.5442972070278414E-2</v>
      </c>
    </row>
    <row r="30638" spans="1:5" x14ac:dyDescent="0.3">
      <c r="A30638" s="1">
        <v>44512.881944444445</v>
      </c>
      <c r="B30638">
        <v>751.2836666666667</v>
      </c>
      <c r="C30638">
        <v>1.252</v>
      </c>
      <c r="D30638">
        <v>753.38300000000004</v>
      </c>
      <c r="E30638">
        <v>8.6025946339628026E-2</v>
      </c>
    </row>
    <row r="30639" spans="1:5" x14ac:dyDescent="0.3">
      <c r="A30639" s="1">
        <v>44512.885416666664</v>
      </c>
      <c r="B30639">
        <v>751.34199999999998</v>
      </c>
      <c r="C30639">
        <v>1.2130000000000001</v>
      </c>
      <c r="D30639">
        <v>753.44133333333332</v>
      </c>
      <c r="E30639">
        <v>8.6026118216312619E-2</v>
      </c>
    </row>
    <row r="30640" spans="1:5" x14ac:dyDescent="0.3">
      <c r="A30640" s="1">
        <v>44512.888888888891</v>
      </c>
      <c r="B30640">
        <v>751.40033333333338</v>
      </c>
      <c r="C30640">
        <v>1.1696666666666666</v>
      </c>
      <c r="D30640">
        <v>753.49966666666671</v>
      </c>
      <c r="E30640">
        <v>8.6026309190409739E-2</v>
      </c>
    </row>
    <row r="30641" spans="1:5" x14ac:dyDescent="0.3">
      <c r="A30641" s="1">
        <v>44512.892361111109</v>
      </c>
      <c r="B30641">
        <v>751.45866666666666</v>
      </c>
      <c r="C30641">
        <v>1.1263333333333334</v>
      </c>
      <c r="D30641">
        <v>753.55799999999999</v>
      </c>
      <c r="E30641">
        <v>8.6026500164503888E-2</v>
      </c>
    </row>
    <row r="30642" spans="1:5" x14ac:dyDescent="0.3">
      <c r="A30642" s="1">
        <v>44512.895833333336</v>
      </c>
      <c r="B30642">
        <v>751.51700000000005</v>
      </c>
      <c r="C30642">
        <v>1.083</v>
      </c>
      <c r="D30642">
        <v>753.55799999999999</v>
      </c>
      <c r="E30642">
        <v>8.6609468059964181E-2</v>
      </c>
    </row>
    <row r="30643" spans="1:5" x14ac:dyDescent="0.3">
      <c r="A30643" s="1">
        <v>44512.899305555555</v>
      </c>
      <c r="B30643">
        <v>751.57533333333333</v>
      </c>
      <c r="C30643">
        <v>1.0586666666666666</v>
      </c>
      <c r="D30643">
        <v>753.55799999999999</v>
      </c>
      <c r="E30643">
        <v>8.7192346260994896E-2</v>
      </c>
    </row>
    <row r="30644" spans="1:5" x14ac:dyDescent="0.3">
      <c r="A30644" s="1">
        <v>44512.902777777781</v>
      </c>
      <c r="B30644">
        <v>751.63366666666673</v>
      </c>
      <c r="C30644">
        <v>1.0343333333333333</v>
      </c>
      <c r="D30644">
        <v>753.55799999999999</v>
      </c>
      <c r="E30644">
        <v>8.7775218502397737E-2</v>
      </c>
    </row>
    <row r="30645" spans="1:5" x14ac:dyDescent="0.3">
      <c r="A30645" s="1">
        <v>44512.90625</v>
      </c>
      <c r="B30645">
        <v>751.69200000000001</v>
      </c>
      <c r="C30645">
        <v>1.01</v>
      </c>
      <c r="D30645">
        <v>753.59699999999998</v>
      </c>
      <c r="E30645">
        <v>8.7968462761970803E-2</v>
      </c>
    </row>
    <row r="30646" spans="1:5" x14ac:dyDescent="0.3">
      <c r="A30646" s="1">
        <v>44512.909722222219</v>
      </c>
      <c r="B30646">
        <v>751.69200000000001</v>
      </c>
      <c r="C30646">
        <v>1.0033333333333334</v>
      </c>
      <c r="D30646">
        <v>753.63599999999997</v>
      </c>
      <c r="E30646">
        <v>8.7578867946482342E-2</v>
      </c>
    </row>
    <row r="30647" spans="1:5" x14ac:dyDescent="0.3">
      <c r="A30647" s="1">
        <v>44512.913194444445</v>
      </c>
      <c r="B30647">
        <v>751.69200000000001</v>
      </c>
      <c r="C30647">
        <v>0.9966666666666667</v>
      </c>
      <c r="D30647">
        <v>753.67499999999995</v>
      </c>
      <c r="E30647">
        <v>8.7189274222619503E-2</v>
      </c>
    </row>
    <row r="30648" spans="1:5" x14ac:dyDescent="0.3">
      <c r="A30648" s="1">
        <v>44512.916666666664</v>
      </c>
      <c r="B30648">
        <v>751.69200000000001</v>
      </c>
      <c r="C30648">
        <v>0.99</v>
      </c>
      <c r="D30648">
        <v>753.63599999999997</v>
      </c>
      <c r="E30648">
        <v>8.7578922359894451E-2</v>
      </c>
    </row>
    <row r="30649" spans="1:5" x14ac:dyDescent="0.3">
      <c r="A30649" s="1">
        <v>44512.920138888891</v>
      </c>
      <c r="B30649">
        <v>751.63366666666673</v>
      </c>
      <c r="C30649">
        <v>0.95099999999999996</v>
      </c>
      <c r="D30649">
        <v>753.59699999999998</v>
      </c>
      <c r="E30649">
        <v>8.7385937953985943E-2</v>
      </c>
    </row>
    <row r="30650" spans="1:5" x14ac:dyDescent="0.3">
      <c r="A30650" s="1">
        <v>44512.923611111109</v>
      </c>
      <c r="B30650">
        <v>751.57533333333333</v>
      </c>
      <c r="C30650">
        <v>0.91200000000000003</v>
      </c>
      <c r="D30650">
        <v>753.55799999999999</v>
      </c>
      <c r="E30650">
        <v>8.7192956713794539E-2</v>
      </c>
    </row>
    <row r="30651" spans="1:5" x14ac:dyDescent="0.3">
      <c r="A30651" s="1">
        <v>44512.927083333336</v>
      </c>
      <c r="B30651">
        <v>751.51700000000005</v>
      </c>
      <c r="C30651">
        <v>0.873</v>
      </c>
      <c r="D30651">
        <v>753.59699999999998</v>
      </c>
      <c r="E30651">
        <v>8.622075702786948E-2</v>
      </c>
    </row>
    <row r="30652" spans="1:5" x14ac:dyDescent="0.3">
      <c r="A30652" s="1">
        <v>44512.930555555555</v>
      </c>
      <c r="B30652">
        <v>751.51700000000005</v>
      </c>
      <c r="C30652">
        <v>0.873</v>
      </c>
      <c r="D30652">
        <v>753.63599999999997</v>
      </c>
      <c r="E30652">
        <v>8.5831146222143356E-2</v>
      </c>
    </row>
    <row r="30653" spans="1:5" x14ac:dyDescent="0.3">
      <c r="A30653" s="1">
        <v>44512.934027777781</v>
      </c>
      <c r="B30653">
        <v>751.51700000000005</v>
      </c>
      <c r="C30653">
        <v>0.873</v>
      </c>
      <c r="D30653">
        <v>753.67499999999995</v>
      </c>
      <c r="E30653">
        <v>8.5441535416415762E-2</v>
      </c>
    </row>
    <row r="30654" spans="1:5" x14ac:dyDescent="0.3">
      <c r="A30654" s="1">
        <v>44512.9375</v>
      </c>
      <c r="B30654">
        <v>751.51700000000005</v>
      </c>
      <c r="C30654">
        <v>0.873</v>
      </c>
      <c r="D30654">
        <v>753.67499999999995</v>
      </c>
      <c r="E30654">
        <v>8.5441535416415762E-2</v>
      </c>
    </row>
    <row r="30655" spans="1:5" x14ac:dyDescent="0.3">
      <c r="A30655" s="1">
        <v>44512.940972222219</v>
      </c>
      <c r="B30655">
        <v>751.51700000000005</v>
      </c>
      <c r="C30655">
        <v>0.88200000000000001</v>
      </c>
      <c r="D30655">
        <v>753.67499999999995</v>
      </c>
      <c r="E30655">
        <v>8.5441494644143773E-2</v>
      </c>
    </row>
    <row r="30656" spans="1:5" x14ac:dyDescent="0.3">
      <c r="A30656" s="1">
        <v>44512.944444444445</v>
      </c>
      <c r="B30656">
        <v>751.51700000000005</v>
      </c>
      <c r="C30656">
        <v>0.89100000000000001</v>
      </c>
      <c r="D30656">
        <v>753.67499999999995</v>
      </c>
      <c r="E30656">
        <v>8.5441453871871784E-2</v>
      </c>
    </row>
    <row r="30657" spans="1:5" x14ac:dyDescent="0.3">
      <c r="A30657" s="1">
        <v>44512.947916666664</v>
      </c>
      <c r="B30657">
        <v>751.51700000000005</v>
      </c>
      <c r="C30657">
        <v>0.9</v>
      </c>
      <c r="D30657">
        <v>753.67499999999995</v>
      </c>
      <c r="E30657">
        <v>8.5441413099599794E-2</v>
      </c>
    </row>
    <row r="30658" spans="1:5" x14ac:dyDescent="0.3">
      <c r="A30658" s="1">
        <v>44512.951388888891</v>
      </c>
      <c r="B30658">
        <v>751.51700000000005</v>
      </c>
      <c r="C30658">
        <v>0.87333333333333329</v>
      </c>
      <c r="D30658">
        <v>753.67499999999995</v>
      </c>
      <c r="E30658">
        <v>8.5441533906331621E-2</v>
      </c>
    </row>
    <row r="30659" spans="1:5" x14ac:dyDescent="0.3">
      <c r="A30659" s="1">
        <v>44512.954861111109</v>
      </c>
      <c r="B30659">
        <v>751.51700000000005</v>
      </c>
      <c r="C30659">
        <v>0.84666666666666668</v>
      </c>
      <c r="D30659">
        <v>753.67499999999995</v>
      </c>
      <c r="E30659">
        <v>8.5441654713063447E-2</v>
      </c>
    </row>
    <row r="30660" spans="1:5" x14ac:dyDescent="0.3">
      <c r="A30660" s="1">
        <v>44512.958333333336</v>
      </c>
      <c r="B30660">
        <v>751.51700000000005</v>
      </c>
      <c r="C30660">
        <v>0.82</v>
      </c>
      <c r="D30660">
        <v>753.57766666666669</v>
      </c>
      <c r="E30660">
        <v>8.6414126701168742E-2</v>
      </c>
    </row>
    <row r="30661" spans="1:5" x14ac:dyDescent="0.3">
      <c r="A30661" s="1">
        <v>44512.961805555555</v>
      </c>
      <c r="B30661">
        <v>751.51700000000005</v>
      </c>
      <c r="C30661">
        <v>0.79899999999999993</v>
      </c>
      <c r="D30661">
        <v>753.48033333333331</v>
      </c>
      <c r="E30661">
        <v>8.7386564435976616E-2</v>
      </c>
    </row>
    <row r="30662" spans="1:5" x14ac:dyDescent="0.3">
      <c r="A30662" s="1">
        <v>44512.965277777781</v>
      </c>
      <c r="B30662">
        <v>751.51700000000005</v>
      </c>
      <c r="C30662">
        <v>0.77800000000000002</v>
      </c>
      <c r="D30662">
        <v>753.38300000000004</v>
      </c>
      <c r="E30662">
        <v>8.8358993588916093E-2</v>
      </c>
    </row>
    <row r="30663" spans="1:5" x14ac:dyDescent="0.3">
      <c r="A30663" s="1">
        <v>44512.96875</v>
      </c>
      <c r="B30663">
        <v>751.51700000000005</v>
      </c>
      <c r="C30663">
        <v>0.75700000000000001</v>
      </c>
      <c r="D30663">
        <v>753.44133333333332</v>
      </c>
      <c r="E30663">
        <v>8.7776338851414323E-2</v>
      </c>
    </row>
    <row r="30664" spans="1:5" x14ac:dyDescent="0.3">
      <c r="A30664" s="1">
        <v>44512.972222222219</v>
      </c>
      <c r="B30664">
        <v>751.51700000000005</v>
      </c>
      <c r="C30664">
        <v>0.73466666666666669</v>
      </c>
      <c r="D30664">
        <v>753.49966666666671</v>
      </c>
      <c r="E30664">
        <v>8.7193694806726507E-2</v>
      </c>
    </row>
    <row r="30665" spans="1:5" x14ac:dyDescent="0.3">
      <c r="A30665" s="1">
        <v>44512.975694444445</v>
      </c>
      <c r="B30665">
        <v>751.51700000000005</v>
      </c>
      <c r="C30665">
        <v>0.71233333333333326</v>
      </c>
      <c r="D30665">
        <v>753.55799999999999</v>
      </c>
      <c r="E30665">
        <v>8.6611056231836833E-2</v>
      </c>
    </row>
    <row r="30666" spans="1:5" x14ac:dyDescent="0.3">
      <c r="A30666" s="1">
        <v>44512.979166666664</v>
      </c>
      <c r="B30666">
        <v>751.51700000000005</v>
      </c>
      <c r="C30666">
        <v>0.69</v>
      </c>
      <c r="D30666">
        <v>753.40266666666662</v>
      </c>
      <c r="E30666">
        <v>8.8162875456971684E-2</v>
      </c>
    </row>
    <row r="30667" spans="1:5" x14ac:dyDescent="0.3">
      <c r="A30667" s="1">
        <v>44512.982638888891</v>
      </c>
      <c r="B30667">
        <v>751.51700000000005</v>
      </c>
      <c r="C30667">
        <v>0.68099999999999994</v>
      </c>
      <c r="D30667">
        <v>753.24733333333336</v>
      </c>
      <c r="E30667">
        <v>8.9714631684024007E-2</v>
      </c>
    </row>
    <row r="30668" spans="1:5" x14ac:dyDescent="0.3">
      <c r="A30668" s="1">
        <v>44512.986111111109</v>
      </c>
      <c r="B30668">
        <v>751.51700000000005</v>
      </c>
      <c r="C30668">
        <v>0.67200000000000004</v>
      </c>
      <c r="D30668">
        <v>753.09199999999998</v>
      </c>
      <c r="E30668">
        <v>9.1266382041484378E-2</v>
      </c>
    </row>
    <row r="30669" spans="1:5" x14ac:dyDescent="0.3">
      <c r="A30669" s="1">
        <v>44512.989583333336</v>
      </c>
      <c r="B30669">
        <v>751.51700000000005</v>
      </c>
      <c r="C30669">
        <v>0.66300000000000003</v>
      </c>
      <c r="D30669">
        <v>753.18899999999996</v>
      </c>
      <c r="E30669">
        <v>9.0297422557222645E-2</v>
      </c>
    </row>
    <row r="30670" spans="1:5" x14ac:dyDescent="0.3">
      <c r="A30670" s="1">
        <v>44512.993055555555</v>
      </c>
      <c r="B30670">
        <v>751.57533333333333</v>
      </c>
      <c r="C30670">
        <v>0.622</v>
      </c>
      <c r="D30670">
        <v>753.28600000000006</v>
      </c>
      <c r="E30670">
        <v>8.9911306042658651E-2</v>
      </c>
    </row>
    <row r="30671" spans="1:5" x14ac:dyDescent="0.3">
      <c r="A30671" s="1">
        <v>44512.996527777781</v>
      </c>
      <c r="B30671">
        <v>751.63366666666673</v>
      </c>
      <c r="C30671">
        <v>0.58100000000000007</v>
      </c>
      <c r="D30671">
        <v>753.38300000000004</v>
      </c>
      <c r="E30671">
        <v>8.9525196184225345E-2</v>
      </c>
    </row>
    <row r="30672" spans="1:5" x14ac:dyDescent="0.3">
      <c r="A30672" s="1">
        <v>44513</v>
      </c>
      <c r="B30672">
        <v>751.69200000000001</v>
      </c>
      <c r="C30672">
        <v>0.54</v>
      </c>
      <c r="D30672">
        <v>753.32466666666664</v>
      </c>
      <c r="E30672">
        <v>9.0690767603545927E-2</v>
      </c>
    </row>
    <row r="30673" spans="1:5" x14ac:dyDescent="0.3">
      <c r="A30673" s="1">
        <v>44513.003472222219</v>
      </c>
      <c r="B30673">
        <v>751.57533333333333</v>
      </c>
      <c r="C30673">
        <v>0.48333333333333334</v>
      </c>
      <c r="D30673">
        <v>753.26633333333336</v>
      </c>
      <c r="E30673">
        <v>9.0108258337250474E-2</v>
      </c>
    </row>
    <row r="30674" spans="1:5" x14ac:dyDescent="0.3">
      <c r="A30674" s="1">
        <v>44513.006944444445</v>
      </c>
      <c r="B30674">
        <v>751.45866666666666</v>
      </c>
      <c r="C30674">
        <v>0.42666666666666669</v>
      </c>
      <c r="D30674">
        <v>753.20799999999997</v>
      </c>
      <c r="E30674">
        <v>8.9525762949547366E-2</v>
      </c>
    </row>
    <row r="30675" spans="1:5" x14ac:dyDescent="0.3">
      <c r="A30675" s="1">
        <v>44513.010416666664</v>
      </c>
      <c r="B30675">
        <v>751.34199999999998</v>
      </c>
      <c r="C30675">
        <v>0.37</v>
      </c>
      <c r="D30675">
        <v>753.26633333333336</v>
      </c>
      <c r="E30675">
        <v>8.7777902223057383E-2</v>
      </c>
    </row>
    <row r="30676" spans="1:5" x14ac:dyDescent="0.3">
      <c r="A30676" s="1">
        <v>44513.013888888891</v>
      </c>
      <c r="B30676">
        <v>751.40033333333338</v>
      </c>
      <c r="C30676">
        <v>0.36099999999999999</v>
      </c>
      <c r="D30676">
        <v>753.32466666666664</v>
      </c>
      <c r="E30676">
        <v>8.7777938580538964E-2</v>
      </c>
    </row>
    <row r="30677" spans="1:5" x14ac:dyDescent="0.3">
      <c r="A30677" s="1">
        <v>44513.017361111109</v>
      </c>
      <c r="B30677">
        <v>751.45866666666666</v>
      </c>
      <c r="C30677">
        <v>0.35200000000000004</v>
      </c>
      <c r="D30677">
        <v>753.38300000000004</v>
      </c>
      <c r="E30677">
        <v>8.7777974938017589E-2</v>
      </c>
    </row>
    <row r="30678" spans="1:5" x14ac:dyDescent="0.3">
      <c r="A30678" s="1">
        <v>44513.020833333336</v>
      </c>
      <c r="B30678">
        <v>751.51700000000005</v>
      </c>
      <c r="C30678">
        <v>0.34300000000000003</v>
      </c>
      <c r="D30678">
        <v>753.38300000000004</v>
      </c>
      <c r="E30678">
        <v>8.8360697597818255E-2</v>
      </c>
    </row>
    <row r="30679" spans="1:5" x14ac:dyDescent="0.3">
      <c r="A30679" s="1">
        <v>44513.024305555555</v>
      </c>
      <c r="B30679">
        <v>751.57533333333333</v>
      </c>
      <c r="C30679">
        <v>0.34766666666666668</v>
      </c>
      <c r="D30679">
        <v>753.38300000000004</v>
      </c>
      <c r="E30679">
        <v>8.8943366191052017E-2</v>
      </c>
    </row>
    <row r="30680" spans="1:5" x14ac:dyDescent="0.3">
      <c r="A30680" s="1">
        <v>44513.027777777781</v>
      </c>
      <c r="B30680">
        <v>751.63366666666673</v>
      </c>
      <c r="C30680">
        <v>0.35233333333333333</v>
      </c>
      <c r="D30680">
        <v>753.38300000000004</v>
      </c>
      <c r="E30680">
        <v>8.9526035927231656E-2</v>
      </c>
    </row>
    <row r="30681" spans="1:5" x14ac:dyDescent="0.3">
      <c r="A30681" s="1">
        <v>44513.03125</v>
      </c>
      <c r="B30681">
        <v>751.69200000000001</v>
      </c>
      <c r="C30681">
        <v>0.35699999999999998</v>
      </c>
      <c r="D30681">
        <v>753.38300000000004</v>
      </c>
      <c r="E30681">
        <v>9.0108706806351219E-2</v>
      </c>
    </row>
    <row r="30682" spans="1:5" x14ac:dyDescent="0.3">
      <c r="A30682" s="1">
        <v>44513.034722222219</v>
      </c>
      <c r="B30682">
        <v>751.69200000000001</v>
      </c>
      <c r="C30682">
        <v>0.35699999999999998</v>
      </c>
      <c r="D30682">
        <v>753.38300000000004</v>
      </c>
      <c r="E30682">
        <v>9.0108706806351219E-2</v>
      </c>
    </row>
    <row r="30683" spans="1:5" x14ac:dyDescent="0.3">
      <c r="A30683" s="1">
        <v>44513.038194444445</v>
      </c>
      <c r="B30683">
        <v>751.69200000000001</v>
      </c>
      <c r="C30683">
        <v>0.35699999999999998</v>
      </c>
      <c r="D30683">
        <v>753.38300000000004</v>
      </c>
      <c r="E30683">
        <v>9.0108706806351219E-2</v>
      </c>
    </row>
    <row r="30684" spans="1:5" x14ac:dyDescent="0.3">
      <c r="A30684" s="1">
        <v>44513.041666666664</v>
      </c>
      <c r="B30684">
        <v>751.69200000000001</v>
      </c>
      <c r="C30684">
        <v>0.35699999999999998</v>
      </c>
      <c r="D30684">
        <v>753.38300000000004</v>
      </c>
      <c r="E30684">
        <v>9.0108706806351219E-2</v>
      </c>
    </row>
    <row r="30685" spans="1:5" x14ac:dyDescent="0.3">
      <c r="A30685" s="1">
        <v>44513.045138888891</v>
      </c>
      <c r="B30685">
        <v>751.63366666666673</v>
      </c>
      <c r="C30685">
        <v>0.36133333333333334</v>
      </c>
      <c r="D30685">
        <v>753.38300000000004</v>
      </c>
      <c r="E30685">
        <v>8.9526002876122071E-2</v>
      </c>
    </row>
    <row r="30686" spans="1:5" x14ac:dyDescent="0.3">
      <c r="A30686" s="1">
        <v>44513.048611111109</v>
      </c>
      <c r="B30686">
        <v>751.57533333333333</v>
      </c>
      <c r="C30686">
        <v>0.36566666666666664</v>
      </c>
      <c r="D30686">
        <v>753.38300000000004</v>
      </c>
      <c r="E30686">
        <v>8.8943297884585854E-2</v>
      </c>
    </row>
    <row r="30687" spans="1:5" x14ac:dyDescent="0.3">
      <c r="A30687" s="1">
        <v>44513.052083333336</v>
      </c>
      <c r="B30687">
        <v>751.51700000000005</v>
      </c>
      <c r="C30687">
        <v>0.37</v>
      </c>
      <c r="D30687">
        <v>753.32466666666664</v>
      </c>
      <c r="E30687">
        <v>8.894328144043806E-2</v>
      </c>
    </row>
    <row r="30688" spans="1:5" x14ac:dyDescent="0.3">
      <c r="A30688" s="1">
        <v>44513.055555555555</v>
      </c>
      <c r="B30688">
        <v>751.40033333333338</v>
      </c>
      <c r="C30688">
        <v>0.35233333333333333</v>
      </c>
      <c r="D30688">
        <v>753.26633333333336</v>
      </c>
      <c r="E30688">
        <v>8.8360661036707713E-2</v>
      </c>
    </row>
    <row r="30689" spans="1:5" x14ac:dyDescent="0.3">
      <c r="A30689" s="1">
        <v>44513.059027777781</v>
      </c>
      <c r="B30689">
        <v>751.2836666666667</v>
      </c>
      <c r="C30689">
        <v>0.33466666666666667</v>
      </c>
      <c r="D30689">
        <v>753.20799999999997</v>
      </c>
      <c r="E30689">
        <v>8.7778044959832602E-2</v>
      </c>
    </row>
    <row r="30690" spans="1:5" x14ac:dyDescent="0.3">
      <c r="A30690" s="1">
        <v>44513.0625</v>
      </c>
      <c r="B30690">
        <v>751.16700000000003</v>
      </c>
      <c r="C30690">
        <v>0.317</v>
      </c>
      <c r="D30690">
        <v>753.20799999999997</v>
      </c>
      <c r="E30690">
        <v>8.6612750091406052E-2</v>
      </c>
    </row>
    <row r="30691" spans="1:5" x14ac:dyDescent="0.3">
      <c r="A30691" s="1">
        <v>44513.065972222219</v>
      </c>
      <c r="B30691">
        <v>751.16700000000003</v>
      </c>
      <c r="C30691">
        <v>0.32566666666666666</v>
      </c>
      <c r="D30691">
        <v>753.20799999999997</v>
      </c>
      <c r="E30691">
        <v>8.6612712957891053E-2</v>
      </c>
    </row>
    <row r="30692" spans="1:5" x14ac:dyDescent="0.3">
      <c r="A30692" s="1">
        <v>44513.069444444445</v>
      </c>
      <c r="B30692">
        <v>751.16700000000003</v>
      </c>
      <c r="C30692">
        <v>0.33433333333333337</v>
      </c>
      <c r="D30692">
        <v>753.20799999999997</v>
      </c>
      <c r="E30692">
        <v>8.661267582437604E-2</v>
      </c>
    </row>
    <row r="30693" spans="1:5" x14ac:dyDescent="0.3">
      <c r="A30693" s="1">
        <v>44513.072916666664</v>
      </c>
      <c r="B30693">
        <v>751.16700000000003</v>
      </c>
      <c r="C30693">
        <v>0.34300000000000003</v>
      </c>
      <c r="D30693">
        <v>753.11099999999999</v>
      </c>
      <c r="E30693">
        <v>8.7581562770717103E-2</v>
      </c>
    </row>
    <row r="30694" spans="1:5" x14ac:dyDescent="0.3">
      <c r="A30694" s="1">
        <v>44513.076388888891</v>
      </c>
      <c r="B30694">
        <v>751.10866666666664</v>
      </c>
      <c r="C30694">
        <v>0.35200000000000004</v>
      </c>
      <c r="D30694">
        <v>753.01400000000001</v>
      </c>
      <c r="E30694">
        <v>8.7967764549749874E-2</v>
      </c>
    </row>
    <row r="30695" spans="1:5" x14ac:dyDescent="0.3">
      <c r="A30695" s="1">
        <v>44513.079861111109</v>
      </c>
      <c r="B30695">
        <v>751.05033333333336</v>
      </c>
      <c r="C30695">
        <v>0.36099999999999999</v>
      </c>
      <c r="D30695">
        <v>752.91700000000003</v>
      </c>
      <c r="E30695">
        <v>8.8353967789886495E-2</v>
      </c>
    </row>
    <row r="30696" spans="1:5" x14ac:dyDescent="0.3">
      <c r="A30696" s="1">
        <v>44513.083333333336</v>
      </c>
      <c r="B30696">
        <v>750.99199999999996</v>
      </c>
      <c r="C30696">
        <v>0.37</v>
      </c>
      <c r="D30696">
        <v>752.85866666666664</v>
      </c>
      <c r="E30696">
        <v>8.8353932521934214E-2</v>
      </c>
    </row>
    <row r="30697" spans="1:5" x14ac:dyDescent="0.3">
      <c r="A30697" s="1">
        <v>44513.086805555555</v>
      </c>
      <c r="B30697">
        <v>750.99199999999996</v>
      </c>
      <c r="C30697">
        <v>0.34899999999999998</v>
      </c>
      <c r="D30697">
        <v>752.80033333333336</v>
      </c>
      <c r="E30697">
        <v>8.8936701850889491E-2</v>
      </c>
    </row>
    <row r="30698" spans="1:5" x14ac:dyDescent="0.3">
      <c r="A30698" s="1">
        <v>44513.090277777781</v>
      </c>
      <c r="B30698">
        <v>750.99199999999996</v>
      </c>
      <c r="C30698">
        <v>0.32800000000000001</v>
      </c>
      <c r="D30698">
        <v>752.74199999999996</v>
      </c>
      <c r="E30698">
        <v>8.9519466036604697E-2</v>
      </c>
    </row>
    <row r="30699" spans="1:5" x14ac:dyDescent="0.3">
      <c r="A30699" s="1">
        <v>44513.09375</v>
      </c>
      <c r="B30699">
        <v>750.99199999999996</v>
      </c>
      <c r="C30699">
        <v>0.307</v>
      </c>
      <c r="D30699">
        <v>752.74199999999996</v>
      </c>
      <c r="E30699">
        <v>8.9519543185250336E-2</v>
      </c>
    </row>
    <row r="30700" spans="1:5" x14ac:dyDescent="0.3">
      <c r="A30700" s="1">
        <v>44513.097222222219</v>
      </c>
      <c r="B30700">
        <v>750.93366666666668</v>
      </c>
      <c r="C30700">
        <v>0.28466666666666668</v>
      </c>
      <c r="D30700">
        <v>752.74199999999996</v>
      </c>
      <c r="E30700">
        <v>8.8936946073298218E-2</v>
      </c>
    </row>
    <row r="30701" spans="1:5" x14ac:dyDescent="0.3">
      <c r="A30701" s="1">
        <v>44513.100694444445</v>
      </c>
      <c r="B30701">
        <v>750.87533333333329</v>
      </c>
      <c r="C30701">
        <v>0.26233333333333331</v>
      </c>
      <c r="D30701">
        <v>752.74199999999996</v>
      </c>
      <c r="E30701">
        <v>8.8354354431141272E-2</v>
      </c>
    </row>
    <row r="30702" spans="1:5" x14ac:dyDescent="0.3">
      <c r="A30702" s="1">
        <v>44513.104166666664</v>
      </c>
      <c r="B30702">
        <v>750.81700000000001</v>
      </c>
      <c r="C30702">
        <v>0.24</v>
      </c>
      <c r="D30702">
        <v>752.64466666666669</v>
      </c>
      <c r="E30702">
        <v>8.8744000928643041E-2</v>
      </c>
    </row>
    <row r="30703" spans="1:5" x14ac:dyDescent="0.3">
      <c r="A30703" s="1">
        <v>44513.107638888891</v>
      </c>
      <c r="B30703">
        <v>750.75866666666673</v>
      </c>
      <c r="C30703">
        <v>0.21</v>
      </c>
      <c r="D30703">
        <v>752.54733333333331</v>
      </c>
      <c r="E30703">
        <v>8.9133672556893376E-2</v>
      </c>
    </row>
    <row r="30704" spans="1:5" x14ac:dyDescent="0.3">
      <c r="A30704" s="1">
        <v>44513.111111111109</v>
      </c>
      <c r="B30704">
        <v>750.70033333333333</v>
      </c>
      <c r="C30704">
        <v>0.18</v>
      </c>
      <c r="D30704">
        <v>752.45</v>
      </c>
      <c r="E30704">
        <v>8.9523339272821773E-2</v>
      </c>
    </row>
    <row r="30705" spans="1:5" x14ac:dyDescent="0.3">
      <c r="A30705" s="1">
        <v>44513.114583333336</v>
      </c>
      <c r="B30705">
        <v>750.64200000000005</v>
      </c>
      <c r="C30705">
        <v>0.15</v>
      </c>
      <c r="D30705">
        <v>752.45</v>
      </c>
      <c r="E30705">
        <v>8.8940786796287141E-2</v>
      </c>
    </row>
    <row r="30706" spans="1:5" x14ac:dyDescent="0.3">
      <c r="A30706" s="1">
        <v>44513.118055555555</v>
      </c>
      <c r="B30706">
        <v>750.70033333333333</v>
      </c>
      <c r="C30706">
        <v>0.13433333333333333</v>
      </c>
      <c r="D30706">
        <v>752.45</v>
      </c>
      <c r="E30706">
        <v>8.9523507008555742E-2</v>
      </c>
    </row>
    <row r="30707" spans="1:5" x14ac:dyDescent="0.3">
      <c r="A30707" s="1">
        <v>44513.121527777781</v>
      </c>
      <c r="B30707">
        <v>750.75866666666673</v>
      </c>
      <c r="C30707">
        <v>0.11866666666666667</v>
      </c>
      <c r="D30707">
        <v>752.45</v>
      </c>
      <c r="E30707">
        <v>9.0106223383801753E-2</v>
      </c>
    </row>
    <row r="30708" spans="1:5" x14ac:dyDescent="0.3">
      <c r="A30708" s="1">
        <v>44513.125</v>
      </c>
      <c r="B30708">
        <v>750.81700000000001</v>
      </c>
      <c r="C30708">
        <v>0.10299999999999999</v>
      </c>
      <c r="D30708">
        <v>752.45</v>
      </c>
      <c r="E30708">
        <v>9.0688935922025191E-2</v>
      </c>
    </row>
    <row r="30709" spans="1:5" x14ac:dyDescent="0.3">
      <c r="A30709" s="1">
        <v>44513.128472222219</v>
      </c>
      <c r="B30709">
        <v>750.75866666666673</v>
      </c>
      <c r="C30709">
        <v>9.8666666666666666E-2</v>
      </c>
      <c r="D30709">
        <v>752.45</v>
      </c>
      <c r="E30709">
        <v>9.0106294395543796E-2</v>
      </c>
    </row>
    <row r="30710" spans="1:5" x14ac:dyDescent="0.3">
      <c r="A30710" s="1">
        <v>44513.131944444445</v>
      </c>
      <c r="B30710">
        <v>750.70033333333333</v>
      </c>
      <c r="C30710">
        <v>9.4333333333333325E-2</v>
      </c>
      <c r="D30710">
        <v>752.45</v>
      </c>
      <c r="E30710">
        <v>8.9523653930366529E-2</v>
      </c>
    </row>
    <row r="30711" spans="1:5" x14ac:dyDescent="0.3">
      <c r="A30711" s="1">
        <v>44513.135416666664</v>
      </c>
      <c r="B30711">
        <v>750.64200000000005</v>
      </c>
      <c r="C30711">
        <v>0.09</v>
      </c>
      <c r="D30711">
        <v>752.39166666666665</v>
      </c>
      <c r="E30711">
        <v>8.9523669846896026E-2</v>
      </c>
    </row>
    <row r="30712" spans="1:5" x14ac:dyDescent="0.3">
      <c r="A30712" s="1">
        <v>44513.138888888891</v>
      </c>
      <c r="B30712">
        <v>750.70033333333333</v>
      </c>
      <c r="C30712">
        <v>6.7666666666666667E-2</v>
      </c>
      <c r="D30712">
        <v>752.33333333333337</v>
      </c>
      <c r="E30712">
        <v>9.068905704924754E-2</v>
      </c>
    </row>
    <row r="30713" spans="1:5" x14ac:dyDescent="0.3">
      <c r="A30713" s="1">
        <v>44513.142361111109</v>
      </c>
      <c r="B30713">
        <v>750.75866666666673</v>
      </c>
      <c r="C30713">
        <v>4.533333333333333E-2</v>
      </c>
      <c r="D30713">
        <v>752.27499999999998</v>
      </c>
      <c r="E30713">
        <v>9.1854433312002715E-2</v>
      </c>
    </row>
    <row r="30714" spans="1:5" x14ac:dyDescent="0.3">
      <c r="A30714" s="1">
        <v>44513.145833333336</v>
      </c>
      <c r="B30714">
        <v>750.81700000000001</v>
      </c>
      <c r="C30714">
        <v>2.3E-2</v>
      </c>
      <c r="D30714">
        <v>752.23599999999999</v>
      </c>
      <c r="E30714">
        <v>9.2826692733956467E-2</v>
      </c>
    </row>
    <row r="30715" spans="1:5" x14ac:dyDescent="0.3">
      <c r="A30715" s="1">
        <v>44513.149305555555</v>
      </c>
      <c r="B30715">
        <v>750.75866666666673</v>
      </c>
      <c r="C30715">
        <v>8.666666666666668E-3</v>
      </c>
      <c r="D30715">
        <v>752.197</v>
      </c>
      <c r="E30715">
        <v>9.2633630111800355E-2</v>
      </c>
    </row>
    <row r="30716" spans="1:5" x14ac:dyDescent="0.3">
      <c r="A30716" s="1">
        <v>44513.152777777781</v>
      </c>
      <c r="B30716">
        <v>750.70033333333333</v>
      </c>
      <c r="C30716">
        <v>-5.6666666666666636E-3</v>
      </c>
      <c r="D30716">
        <v>752.15800000000002</v>
      </c>
      <c r="E30716">
        <v>9.2440568653111982E-2</v>
      </c>
    </row>
    <row r="30717" spans="1:5" x14ac:dyDescent="0.3">
      <c r="A30717" s="1">
        <v>44513.15625</v>
      </c>
      <c r="B30717">
        <v>750.64200000000005</v>
      </c>
      <c r="C30717">
        <v>-0.02</v>
      </c>
      <c r="D30717">
        <v>752.15800000000002</v>
      </c>
      <c r="E30717">
        <v>9.1857970663891383E-2</v>
      </c>
    </row>
    <row r="30718" spans="1:5" x14ac:dyDescent="0.3">
      <c r="A30718" s="1">
        <v>44513.159722222219</v>
      </c>
      <c r="B30718">
        <v>750.58366666666666</v>
      </c>
      <c r="C30718">
        <v>-1.7666666666666667E-2</v>
      </c>
      <c r="D30718">
        <v>752.15800000000002</v>
      </c>
      <c r="E30718">
        <v>9.1275321102288171E-2</v>
      </c>
    </row>
    <row r="30719" spans="1:5" x14ac:dyDescent="0.3">
      <c r="A30719" s="1">
        <v>44513.163194444445</v>
      </c>
      <c r="B30719">
        <v>750.52533333333338</v>
      </c>
      <c r="C30719">
        <v>-1.5333333333333334E-2</v>
      </c>
      <c r="D30719">
        <v>752.15800000000002</v>
      </c>
      <c r="E30719">
        <v>9.069267096921349E-2</v>
      </c>
    </row>
    <row r="30720" spans="1:5" x14ac:dyDescent="0.3">
      <c r="A30720" s="1">
        <v>44513.166666666664</v>
      </c>
      <c r="B30720">
        <v>750.46699999999998</v>
      </c>
      <c r="C30720">
        <v>-1.2999999999999999E-2</v>
      </c>
      <c r="D30720">
        <v>752.09966666666662</v>
      </c>
      <c r="E30720">
        <v>9.0692662971880236E-2</v>
      </c>
    </row>
    <row r="30721" spans="1:5" x14ac:dyDescent="0.3">
      <c r="A30721" s="1">
        <v>44513.170138888891</v>
      </c>
      <c r="B30721">
        <v>750.4086666666667</v>
      </c>
      <c r="C30721">
        <v>-2.1999999999999999E-2</v>
      </c>
      <c r="D30721">
        <v>752.04133333333334</v>
      </c>
      <c r="E30721">
        <v>9.0692693818741316E-2</v>
      </c>
    </row>
    <row r="30722" spans="1:5" x14ac:dyDescent="0.3">
      <c r="A30722" s="1">
        <v>44513.173611111109</v>
      </c>
      <c r="B30722">
        <v>750.35033333333331</v>
      </c>
      <c r="C30722">
        <v>-3.1E-2</v>
      </c>
      <c r="D30722">
        <v>751.98299999999995</v>
      </c>
      <c r="E30722">
        <v>9.0692724665605365E-2</v>
      </c>
    </row>
    <row r="30723" spans="1:5" x14ac:dyDescent="0.3">
      <c r="A30723" s="1">
        <v>44513.177083333336</v>
      </c>
      <c r="B30723">
        <v>750.29200000000003</v>
      </c>
      <c r="C30723">
        <v>-0.04</v>
      </c>
      <c r="D30723">
        <v>751.98299999999995</v>
      </c>
      <c r="E30723">
        <v>9.0110116111627073E-2</v>
      </c>
    </row>
    <row r="30724" spans="1:5" x14ac:dyDescent="0.3">
      <c r="A30724" s="1">
        <v>44513.180555555555</v>
      </c>
      <c r="B30724">
        <v>750.29200000000003</v>
      </c>
      <c r="C30724">
        <v>-4.5666666666666668E-2</v>
      </c>
      <c r="D30724">
        <v>751.98299999999995</v>
      </c>
      <c r="E30724">
        <v>9.0110136227655332E-2</v>
      </c>
    </row>
    <row r="30725" spans="1:5" x14ac:dyDescent="0.3">
      <c r="A30725" s="1">
        <v>44513.184027777781</v>
      </c>
      <c r="B30725">
        <v>750.29200000000003</v>
      </c>
      <c r="C30725">
        <v>-5.1333333333333335E-2</v>
      </c>
      <c r="D30725">
        <v>751.98299999999995</v>
      </c>
      <c r="E30725">
        <v>9.0110156343683606E-2</v>
      </c>
    </row>
    <row r="30726" spans="1:5" x14ac:dyDescent="0.3">
      <c r="A30726" s="1">
        <v>44513.1875</v>
      </c>
      <c r="B30726">
        <v>750.29200000000003</v>
      </c>
      <c r="C30726">
        <v>-5.7000000000000002E-2</v>
      </c>
      <c r="D30726">
        <v>751.92466666666667</v>
      </c>
      <c r="E30726">
        <v>9.0692813778762385E-2</v>
      </c>
    </row>
    <row r="30727" spans="1:5" x14ac:dyDescent="0.3">
      <c r="A30727" s="1">
        <v>44513.190972222219</v>
      </c>
      <c r="B30727">
        <v>750.29200000000003</v>
      </c>
      <c r="C30727">
        <v>-9.2333333333333337E-2</v>
      </c>
      <c r="D30727">
        <v>751.86633333333327</v>
      </c>
      <c r="E30727">
        <v>9.1275567873458058E-2</v>
      </c>
    </row>
    <row r="30728" spans="1:5" x14ac:dyDescent="0.3">
      <c r="A30728" s="1">
        <v>44513.194444444445</v>
      </c>
      <c r="B30728">
        <v>750.29200000000003</v>
      </c>
      <c r="C30728">
        <v>-0.12766666666666668</v>
      </c>
      <c r="D30728">
        <v>751.80799999999999</v>
      </c>
      <c r="E30728">
        <v>9.1858313314440262E-2</v>
      </c>
    </row>
    <row r="30729" spans="1:5" x14ac:dyDescent="0.3">
      <c r="A30729" s="1">
        <v>44513.197916666664</v>
      </c>
      <c r="B30729">
        <v>750.29200000000003</v>
      </c>
      <c r="C30729">
        <v>-0.16300000000000001</v>
      </c>
      <c r="D30729">
        <v>751.80799999999999</v>
      </c>
      <c r="E30729">
        <v>9.1858425763227197E-2</v>
      </c>
    </row>
    <row r="30730" spans="1:5" x14ac:dyDescent="0.3">
      <c r="A30730" s="1">
        <v>44513.201388888891</v>
      </c>
      <c r="B30730">
        <v>750.19466666666665</v>
      </c>
      <c r="C30730">
        <v>-0.15766666666666668</v>
      </c>
      <c r="D30730">
        <v>751.80799999999999</v>
      </c>
      <c r="E30730">
        <v>9.0886257375275781E-2</v>
      </c>
    </row>
    <row r="30731" spans="1:5" x14ac:dyDescent="0.3">
      <c r="A30731" s="1">
        <v>44513.204861111109</v>
      </c>
      <c r="B30731">
        <v>750.09733333333338</v>
      </c>
      <c r="C30731">
        <v>-0.15233333333333332</v>
      </c>
      <c r="D30731">
        <v>751.80799999999999</v>
      </c>
      <c r="E30731">
        <v>8.9914086807802232E-2</v>
      </c>
    </row>
    <row r="30732" spans="1:5" x14ac:dyDescent="0.3">
      <c r="A30732" s="1">
        <v>44513.208333333336</v>
      </c>
      <c r="B30732">
        <v>750</v>
      </c>
      <c r="C30732">
        <v>-0.14699999999999999</v>
      </c>
      <c r="D30732">
        <v>751.71100000000001</v>
      </c>
      <c r="E30732">
        <v>8.991073836174758E-2</v>
      </c>
    </row>
    <row r="30733" spans="1:5" x14ac:dyDescent="0.3">
      <c r="A30733" s="1">
        <v>44513.211805555555</v>
      </c>
      <c r="B30733">
        <v>750.03899999999999</v>
      </c>
      <c r="C30733">
        <v>-0.13566666666666666</v>
      </c>
      <c r="D30733">
        <v>751.61400000000003</v>
      </c>
      <c r="E30733">
        <v>9.1269052486744148E-2</v>
      </c>
    </row>
    <row r="30734" spans="1:5" x14ac:dyDescent="0.3">
      <c r="A30734" s="1">
        <v>44513.215277777781</v>
      </c>
      <c r="B30734">
        <v>750.07799999999997</v>
      </c>
      <c r="C30734">
        <v>-0.12433333333333334</v>
      </c>
      <c r="D30734">
        <v>751.51700000000005</v>
      </c>
      <c r="E30734">
        <v>9.2627373083130057E-2</v>
      </c>
    </row>
    <row r="30735" spans="1:5" x14ac:dyDescent="0.3">
      <c r="A30735" s="1">
        <v>44513.21875</v>
      </c>
      <c r="B30735">
        <v>750.11699999999996</v>
      </c>
      <c r="C30735">
        <v>-0.113</v>
      </c>
      <c r="D30735">
        <v>751.61400000000003</v>
      </c>
      <c r="E30735">
        <v>9.204803770215339E-2</v>
      </c>
    </row>
    <row r="30736" spans="1:5" x14ac:dyDescent="0.3">
      <c r="A30736" s="1">
        <v>44513.222222222219</v>
      </c>
      <c r="B30736">
        <v>750.07799999999997</v>
      </c>
      <c r="C30736">
        <v>-0.14100000000000001</v>
      </c>
      <c r="D30736">
        <v>751.71100000000001</v>
      </c>
      <c r="E30736">
        <v>9.0689772385483661E-2</v>
      </c>
    </row>
    <row r="30737" spans="1:5" x14ac:dyDescent="0.3">
      <c r="A30737" s="1">
        <v>44513.225694444445</v>
      </c>
      <c r="B30737">
        <v>750.03899999999999</v>
      </c>
      <c r="C30737">
        <v>-0.16900000000000001</v>
      </c>
      <c r="D30737">
        <v>751.80799999999999</v>
      </c>
      <c r="E30737">
        <v>8.93315230569523E-2</v>
      </c>
    </row>
    <row r="30738" spans="1:5" x14ac:dyDescent="0.3">
      <c r="A30738" s="1">
        <v>44513.229166666664</v>
      </c>
      <c r="B30738">
        <v>750</v>
      </c>
      <c r="C30738">
        <v>-0.19700000000000001</v>
      </c>
      <c r="D30738">
        <v>751.76933333333329</v>
      </c>
      <c r="E30738">
        <v>8.9328297780490465E-2</v>
      </c>
    </row>
    <row r="30739" spans="1:5" x14ac:dyDescent="0.3">
      <c r="A30739" s="1">
        <v>44513.232638888891</v>
      </c>
      <c r="B30739">
        <v>750.03899999999999</v>
      </c>
      <c r="C30739">
        <v>-0.20900000000000002</v>
      </c>
      <c r="D30739">
        <v>751.73066666666671</v>
      </c>
      <c r="E30739">
        <v>9.010405754309514E-2</v>
      </c>
    </row>
    <row r="30740" spans="1:5" x14ac:dyDescent="0.3">
      <c r="A30740" s="1">
        <v>44513.236111111109</v>
      </c>
      <c r="B30740">
        <v>750.07799999999997</v>
      </c>
      <c r="C30740">
        <v>-0.221</v>
      </c>
      <c r="D30740">
        <v>751.69200000000001</v>
      </c>
      <c r="E30740">
        <v>9.0879813392639508E-2</v>
      </c>
    </row>
    <row r="30741" spans="1:5" x14ac:dyDescent="0.3">
      <c r="A30741" s="1">
        <v>44513.239583333336</v>
      </c>
      <c r="B30741">
        <v>750.11699999999996</v>
      </c>
      <c r="C30741">
        <v>-0.23300000000000001</v>
      </c>
      <c r="D30741">
        <v>751.63366666666673</v>
      </c>
      <c r="E30741">
        <v>9.1851990073223311E-2</v>
      </c>
    </row>
    <row r="30742" spans="1:5" x14ac:dyDescent="0.3">
      <c r="A30742" s="1">
        <v>44513.243055555555</v>
      </c>
      <c r="B30742">
        <v>750.07799999999997</v>
      </c>
      <c r="C30742">
        <v>-0.26433333333333336</v>
      </c>
      <c r="D30742">
        <v>751.57533333333333</v>
      </c>
      <c r="E30742">
        <v>9.2045184075267572E-2</v>
      </c>
    </row>
    <row r="30743" spans="1:5" x14ac:dyDescent="0.3">
      <c r="A30743" s="1">
        <v>44513.246527777781</v>
      </c>
      <c r="B30743">
        <v>750.03899999999999</v>
      </c>
      <c r="C30743">
        <v>-0.29566666666666669</v>
      </c>
      <c r="D30743">
        <v>751.51700000000005</v>
      </c>
      <c r="E30743">
        <v>9.2238375533911024E-2</v>
      </c>
    </row>
    <row r="30744" spans="1:5" x14ac:dyDescent="0.3">
      <c r="A30744" s="1">
        <v>44513.25</v>
      </c>
      <c r="B30744">
        <v>750</v>
      </c>
      <c r="C30744">
        <v>-0.32700000000000001</v>
      </c>
      <c r="D30744">
        <v>751.61400000000003</v>
      </c>
      <c r="E30744">
        <v>9.088017254634935E-2</v>
      </c>
    </row>
    <row r="30745" spans="1:5" x14ac:dyDescent="0.3">
      <c r="A30745" s="1">
        <v>44513.253472222219</v>
      </c>
      <c r="B30745">
        <v>750</v>
      </c>
      <c r="C30745">
        <v>-0.12033333333333335</v>
      </c>
      <c r="D30745">
        <v>751.71100000000001</v>
      </c>
      <c r="E30745">
        <v>8.991064257846762E-2</v>
      </c>
    </row>
    <row r="30746" spans="1:5" x14ac:dyDescent="0.3">
      <c r="A30746" s="1">
        <v>44513.256944444445</v>
      </c>
      <c r="B30746">
        <v>750</v>
      </c>
      <c r="C30746">
        <v>8.6333333333333317E-2</v>
      </c>
      <c r="D30746">
        <v>751.80799999999999</v>
      </c>
      <c r="E30746">
        <v>8.8941028443337844E-2</v>
      </c>
    </row>
    <row r="30747" spans="1:5" x14ac:dyDescent="0.3">
      <c r="A30747" s="1">
        <v>44513.260416666664</v>
      </c>
      <c r="B30747">
        <v>750</v>
      </c>
      <c r="C30747">
        <v>0.29299999999999998</v>
      </c>
      <c r="D30747">
        <v>751.76933333333329</v>
      </c>
      <c r="E30747">
        <v>8.9326477758219044E-2</v>
      </c>
    </row>
    <row r="30748" spans="1:5" x14ac:dyDescent="0.3">
      <c r="A30748" s="1">
        <v>44513.263888888891</v>
      </c>
      <c r="B30748">
        <v>750</v>
      </c>
      <c r="C30748">
        <v>0.36199999999999999</v>
      </c>
      <c r="D30748">
        <v>751.73066666666671</v>
      </c>
      <c r="E30748">
        <v>8.9712460789177245E-2</v>
      </c>
    </row>
    <row r="30749" spans="1:5" x14ac:dyDescent="0.3">
      <c r="A30749" s="1">
        <v>44513.267361111109</v>
      </c>
      <c r="B30749">
        <v>750</v>
      </c>
      <c r="C30749">
        <v>0.43099999999999999</v>
      </c>
      <c r="D30749">
        <v>751.69200000000001</v>
      </c>
      <c r="E30749">
        <v>9.0098455021911827E-2</v>
      </c>
    </row>
    <row r="30750" spans="1:5" x14ac:dyDescent="0.3">
      <c r="A30750" s="1">
        <v>44513.270833333336</v>
      </c>
      <c r="B30750">
        <v>750</v>
      </c>
      <c r="C30750">
        <v>0.5</v>
      </c>
      <c r="D30750">
        <v>751.73066666666671</v>
      </c>
      <c r="E30750">
        <v>8.9711959413249734E-2</v>
      </c>
    </row>
    <row r="30751" spans="1:5" x14ac:dyDescent="0.3">
      <c r="A30751" s="1">
        <v>44513.274305555555</v>
      </c>
      <c r="B30751">
        <v>750</v>
      </c>
      <c r="C30751">
        <v>0.43099999999999999</v>
      </c>
      <c r="D30751">
        <v>751.76933333333329</v>
      </c>
      <c r="E30751">
        <v>8.9325965180518122E-2</v>
      </c>
    </row>
    <row r="30752" spans="1:5" x14ac:dyDescent="0.3">
      <c r="A30752" s="1">
        <v>44513.277777777781</v>
      </c>
      <c r="B30752">
        <v>750</v>
      </c>
      <c r="C30752">
        <v>0.36199999999999999</v>
      </c>
      <c r="D30752">
        <v>751.80799999999999</v>
      </c>
      <c r="E30752">
        <v>8.8939982149556951E-2</v>
      </c>
    </row>
    <row r="30753" spans="1:5" x14ac:dyDescent="0.3">
      <c r="A30753" s="1">
        <v>44513.28125</v>
      </c>
      <c r="B30753">
        <v>750</v>
      </c>
      <c r="C30753">
        <v>0.29299999999999998</v>
      </c>
      <c r="D30753">
        <v>751.80799999999999</v>
      </c>
      <c r="E30753">
        <v>8.8940244039294125E-2</v>
      </c>
    </row>
    <row r="30754" spans="1:5" x14ac:dyDescent="0.3">
      <c r="A30754" s="1">
        <v>44513.284722222219</v>
      </c>
      <c r="B30754">
        <v>750.09733333333338</v>
      </c>
      <c r="C30754">
        <v>0.21866666666666668</v>
      </c>
      <c r="D30754">
        <v>751.80799999999999</v>
      </c>
      <c r="E30754">
        <v>8.991275448253111E-2</v>
      </c>
    </row>
    <row r="30755" spans="1:5" x14ac:dyDescent="0.3">
      <c r="A30755" s="1">
        <v>44513.288194444445</v>
      </c>
      <c r="B30755">
        <v>750.19466666666665</v>
      </c>
      <c r="C30755">
        <v>0.14433333333333334</v>
      </c>
      <c r="D30755">
        <v>751.80799999999999</v>
      </c>
      <c r="E30755">
        <v>9.088523454867839E-2</v>
      </c>
    </row>
    <row r="30756" spans="1:5" x14ac:dyDescent="0.3">
      <c r="A30756" s="1">
        <v>44513.291666666664</v>
      </c>
      <c r="B30756">
        <v>750.29200000000003</v>
      </c>
      <c r="C30756">
        <v>7.0000000000000007E-2</v>
      </c>
      <c r="D30756">
        <v>751.80799999999999</v>
      </c>
      <c r="E30756">
        <v>9.1857684237735965E-2</v>
      </c>
    </row>
    <row r="30757" spans="1:5" x14ac:dyDescent="0.3">
      <c r="A30757" s="1">
        <v>44513.295138888891</v>
      </c>
      <c r="B30757">
        <v>750.29200000000003</v>
      </c>
      <c r="C30757">
        <v>8.5666666666666669E-2</v>
      </c>
      <c r="D30757">
        <v>751.80799999999999</v>
      </c>
      <c r="E30757">
        <v>9.1857634378368178E-2</v>
      </c>
    </row>
    <row r="30758" spans="1:5" x14ac:dyDescent="0.3">
      <c r="A30758" s="1">
        <v>44513.298611111109</v>
      </c>
      <c r="B30758">
        <v>750.29200000000003</v>
      </c>
      <c r="C30758">
        <v>0.10133333333333333</v>
      </c>
      <c r="D30758">
        <v>751.80799999999999</v>
      </c>
      <c r="E30758">
        <v>9.1857584519000376E-2</v>
      </c>
    </row>
    <row r="30759" spans="1:5" x14ac:dyDescent="0.3">
      <c r="A30759" s="1">
        <v>44513.302083333336</v>
      </c>
      <c r="B30759">
        <v>750.29200000000003</v>
      </c>
      <c r="C30759">
        <v>0.11700000000000001</v>
      </c>
      <c r="D30759">
        <v>751.76933333333329</v>
      </c>
      <c r="E30759">
        <v>9.2243754092237784E-2</v>
      </c>
    </row>
    <row r="30760" spans="1:5" x14ac:dyDescent="0.3">
      <c r="A30760" s="1">
        <v>44513.305555555555</v>
      </c>
      <c r="B30760">
        <v>750.19466666666665</v>
      </c>
      <c r="C30760">
        <v>0.10566666666666667</v>
      </c>
      <c r="D30760">
        <v>751.73066666666671</v>
      </c>
      <c r="E30760">
        <v>9.1657802531911803E-2</v>
      </c>
    </row>
    <row r="30761" spans="1:5" x14ac:dyDescent="0.3">
      <c r="A30761" s="1">
        <v>44513.309027777781</v>
      </c>
      <c r="B30761">
        <v>750.09733333333338</v>
      </c>
      <c r="C30761">
        <v>9.4333333333333338E-2</v>
      </c>
      <c r="D30761">
        <v>751.69200000000001</v>
      </c>
      <c r="E30761">
        <v>9.1071853763168495E-2</v>
      </c>
    </row>
    <row r="30762" spans="1:5" x14ac:dyDescent="0.3">
      <c r="A30762" s="1">
        <v>44513.3125</v>
      </c>
      <c r="B30762">
        <v>750</v>
      </c>
      <c r="C30762">
        <v>8.3000000000000004E-2</v>
      </c>
      <c r="D30762">
        <v>751.73066666666671</v>
      </c>
      <c r="E30762">
        <v>8.971347444050895E-2</v>
      </c>
    </row>
    <row r="30763" spans="1:5" x14ac:dyDescent="0.3">
      <c r="A30763" s="1">
        <v>44513.315972222219</v>
      </c>
      <c r="B30763">
        <v>750</v>
      </c>
      <c r="C30763">
        <v>9.8666666666666666E-2</v>
      </c>
      <c r="D30763">
        <v>751.76933333333329</v>
      </c>
      <c r="E30763">
        <v>8.9327199576575672E-2</v>
      </c>
    </row>
    <row r="30764" spans="1:5" x14ac:dyDescent="0.3">
      <c r="A30764" s="1">
        <v>44513.319444444445</v>
      </c>
      <c r="B30764">
        <v>750</v>
      </c>
      <c r="C30764">
        <v>0.11433333333333334</v>
      </c>
      <c r="D30764">
        <v>751.80799999999999</v>
      </c>
      <c r="E30764">
        <v>8.8940922169241599E-2</v>
      </c>
    </row>
    <row r="30765" spans="1:5" x14ac:dyDescent="0.3">
      <c r="A30765" s="1">
        <v>44513.322916666664</v>
      </c>
      <c r="B30765">
        <v>750</v>
      </c>
      <c r="C30765">
        <v>0.13</v>
      </c>
      <c r="D30765">
        <v>751.80799999999999</v>
      </c>
      <c r="E30765">
        <v>8.8940862706354415E-2</v>
      </c>
    </row>
    <row r="30766" spans="1:5" x14ac:dyDescent="0.3">
      <c r="A30766" s="1">
        <v>44513.326388888891</v>
      </c>
      <c r="B30766">
        <v>750.09733333333338</v>
      </c>
      <c r="C30766">
        <v>0.14433333333333334</v>
      </c>
      <c r="D30766">
        <v>751.80799999999999</v>
      </c>
      <c r="E30766">
        <v>8.9913021426408432E-2</v>
      </c>
    </row>
    <row r="30767" spans="1:5" x14ac:dyDescent="0.3">
      <c r="A30767" s="1">
        <v>44513.329861111109</v>
      </c>
      <c r="B30767">
        <v>750.19466666666665</v>
      </c>
      <c r="C30767">
        <v>0.15866666666666665</v>
      </c>
      <c r="D30767">
        <v>751.80799999999999</v>
      </c>
      <c r="E30767">
        <v>9.0885186003928184E-2</v>
      </c>
    </row>
    <row r="30768" spans="1:5" x14ac:dyDescent="0.3">
      <c r="A30768" s="1">
        <v>44513.333333333336</v>
      </c>
      <c r="B30768">
        <v>750.29200000000003</v>
      </c>
      <c r="C30768">
        <v>0.17299999999999999</v>
      </c>
      <c r="D30768">
        <v>751.86633333333327</v>
      </c>
      <c r="E30768">
        <v>9.127469095448458E-2</v>
      </c>
    </row>
    <row r="30769" spans="1:5" x14ac:dyDescent="0.3">
      <c r="A30769" s="1">
        <v>44513.336805555555</v>
      </c>
      <c r="B30769">
        <v>750.29200000000003</v>
      </c>
      <c r="C30769">
        <v>0.182</v>
      </c>
      <c r="D30769">
        <v>751.92466666666667</v>
      </c>
      <c r="E30769">
        <v>9.069199462318997E-2</v>
      </c>
    </row>
    <row r="30770" spans="1:5" x14ac:dyDescent="0.3">
      <c r="A30770" s="1">
        <v>44513.340277777781</v>
      </c>
      <c r="B30770">
        <v>750.29200000000003</v>
      </c>
      <c r="C30770">
        <v>0.191</v>
      </c>
      <c r="D30770">
        <v>751.98299999999995</v>
      </c>
      <c r="E30770">
        <v>9.0109296087651308E-2</v>
      </c>
    </row>
    <row r="30771" spans="1:5" x14ac:dyDescent="0.3">
      <c r="A30771" s="1">
        <v>44513.34375</v>
      </c>
      <c r="B30771">
        <v>750.29200000000003</v>
      </c>
      <c r="C30771">
        <v>0.2</v>
      </c>
      <c r="D30771">
        <v>751.98299999999995</v>
      </c>
      <c r="E30771">
        <v>9.010926413866524E-2</v>
      </c>
    </row>
    <row r="30772" spans="1:5" x14ac:dyDescent="0.3">
      <c r="A30772" s="1">
        <v>44513.347222222219</v>
      </c>
      <c r="B30772">
        <v>750.29200000000003</v>
      </c>
      <c r="C30772">
        <v>0.27900000000000003</v>
      </c>
      <c r="D30772">
        <v>751.98299999999995</v>
      </c>
      <c r="E30772">
        <v>9.0108983697565301E-2</v>
      </c>
    </row>
    <row r="30773" spans="1:5" x14ac:dyDescent="0.3">
      <c r="A30773" s="1">
        <v>44513.350694444445</v>
      </c>
      <c r="B30773">
        <v>750.29200000000003</v>
      </c>
      <c r="C30773">
        <v>0.35799999999999998</v>
      </c>
      <c r="D30773">
        <v>751.98299999999995</v>
      </c>
      <c r="E30773">
        <v>9.0108703256465361E-2</v>
      </c>
    </row>
    <row r="30774" spans="1:5" x14ac:dyDescent="0.3">
      <c r="A30774" s="1">
        <v>44513.354166666664</v>
      </c>
      <c r="B30774">
        <v>750.29200000000003</v>
      </c>
      <c r="C30774">
        <v>0.437</v>
      </c>
      <c r="D30774">
        <v>752.08033333333333</v>
      </c>
      <c r="E30774">
        <v>8.9136149892456995E-2</v>
      </c>
    </row>
    <row r="30775" spans="1:5" x14ac:dyDescent="0.3">
      <c r="A30775" s="1">
        <v>44513.357638888891</v>
      </c>
      <c r="B30775">
        <v>750.35033333333331</v>
      </c>
      <c r="C30775">
        <v>0.52566666666666662</v>
      </c>
      <c r="D30775">
        <v>752.1776666666666</v>
      </c>
      <c r="E30775">
        <v>8.874623464965993E-2</v>
      </c>
    </row>
    <row r="30776" spans="1:5" x14ac:dyDescent="0.3">
      <c r="A30776" s="1">
        <v>44513.361111111109</v>
      </c>
      <c r="B30776">
        <v>750.4086666666667</v>
      </c>
      <c r="C30776">
        <v>0.61433333333333329</v>
      </c>
      <c r="D30776">
        <v>752.27499999999998</v>
      </c>
      <c r="E30776">
        <v>8.835630488822252E-2</v>
      </c>
    </row>
    <row r="30777" spans="1:5" x14ac:dyDescent="0.3">
      <c r="A30777" s="1">
        <v>44513.364583333336</v>
      </c>
      <c r="B30777">
        <v>750.46699999999998</v>
      </c>
      <c r="C30777">
        <v>0.70299999999999996</v>
      </c>
      <c r="D30777">
        <v>752.39166666666665</v>
      </c>
      <c r="E30777">
        <v>8.7773227108367435E-2</v>
      </c>
    </row>
    <row r="30778" spans="1:5" x14ac:dyDescent="0.3">
      <c r="A30778" s="1">
        <v>44513.368055555555</v>
      </c>
      <c r="B30778">
        <v>750.46699999999998</v>
      </c>
      <c r="C30778">
        <v>0.85966666666666669</v>
      </c>
      <c r="D30778">
        <v>752.50833333333333</v>
      </c>
      <c r="E30778">
        <v>8.6607094964524955E-2</v>
      </c>
    </row>
    <row r="30779" spans="1:5" x14ac:dyDescent="0.3">
      <c r="A30779" s="1">
        <v>44513.371527777781</v>
      </c>
      <c r="B30779">
        <v>750.46699999999998</v>
      </c>
      <c r="C30779">
        <v>1.0163333333333333</v>
      </c>
      <c r="D30779">
        <v>752.625</v>
      </c>
      <c r="E30779">
        <v>8.5440886080230732E-2</v>
      </c>
    </row>
    <row r="30780" spans="1:5" x14ac:dyDescent="0.3">
      <c r="A30780" s="1">
        <v>44513.375</v>
      </c>
      <c r="B30780">
        <v>750.46699999999998</v>
      </c>
      <c r="C30780">
        <v>1.173</v>
      </c>
      <c r="D30780">
        <v>752.66399999999999</v>
      </c>
      <c r="E30780">
        <v>8.5050540973344024E-2</v>
      </c>
    </row>
    <row r="30781" spans="1:5" x14ac:dyDescent="0.3">
      <c r="A30781" s="1">
        <v>44513.378472222219</v>
      </c>
      <c r="B30781">
        <v>750.4086666666667</v>
      </c>
      <c r="C30781">
        <v>1.5063333333333333</v>
      </c>
      <c r="D30781">
        <v>752.70299999999997</v>
      </c>
      <c r="E30781">
        <v>8.4076512178516777E-2</v>
      </c>
    </row>
    <row r="30782" spans="1:5" x14ac:dyDescent="0.3">
      <c r="A30782" s="1">
        <v>44513.381944444445</v>
      </c>
      <c r="B30782">
        <v>750.35033333333331</v>
      </c>
      <c r="C30782">
        <v>1.8396666666666666</v>
      </c>
      <c r="D30782">
        <v>752.74199999999996</v>
      </c>
      <c r="E30782">
        <v>8.3102347163557799E-2</v>
      </c>
    </row>
    <row r="30783" spans="1:5" x14ac:dyDescent="0.3">
      <c r="A30783" s="1">
        <v>44513.385416666664</v>
      </c>
      <c r="B30783">
        <v>750.29200000000003</v>
      </c>
      <c r="C30783">
        <v>2.173</v>
      </c>
      <c r="D30783">
        <v>752.80033333333336</v>
      </c>
      <c r="E30783">
        <v>8.1934852767066052E-2</v>
      </c>
    </row>
    <row r="30784" spans="1:5" x14ac:dyDescent="0.3">
      <c r="A30784" s="1">
        <v>44513.388888888891</v>
      </c>
      <c r="B30784">
        <v>750.23366666666664</v>
      </c>
      <c r="C30784">
        <v>3.0663333333333331</v>
      </c>
      <c r="D30784">
        <v>752.85866666666664</v>
      </c>
      <c r="E30784">
        <v>8.0764109147194674E-2</v>
      </c>
    </row>
    <row r="30785" spans="1:5" x14ac:dyDescent="0.3">
      <c r="A30785" s="1">
        <v>44513.392361111109</v>
      </c>
      <c r="B30785">
        <v>750.17533333333336</v>
      </c>
      <c r="C30785">
        <v>3.9596666666666662</v>
      </c>
      <c r="D30785">
        <v>752.91700000000003</v>
      </c>
      <c r="E30785">
        <v>7.9592927943467812E-2</v>
      </c>
    </row>
    <row r="30786" spans="1:5" x14ac:dyDescent="0.3">
      <c r="A30786" s="1">
        <v>44513.395833333336</v>
      </c>
      <c r="B30786">
        <v>750.11699999999996</v>
      </c>
      <c r="C30786">
        <v>4.8529999999999998</v>
      </c>
      <c r="D30786">
        <v>752.81966666666665</v>
      </c>
      <c r="E30786">
        <v>7.997772298961596E-2</v>
      </c>
    </row>
    <row r="30787" spans="1:5" x14ac:dyDescent="0.3">
      <c r="A30787" s="1">
        <v>44513.399305555555</v>
      </c>
      <c r="B30787">
        <v>749.9613333333333</v>
      </c>
      <c r="C30787">
        <v>6.176333333333333</v>
      </c>
      <c r="D30787">
        <v>752.72233333333338</v>
      </c>
      <c r="E30787">
        <v>7.9386814202138362E-2</v>
      </c>
    </row>
    <row r="30788" spans="1:5" x14ac:dyDescent="0.3">
      <c r="A30788" s="1">
        <v>44513.402777777781</v>
      </c>
      <c r="B30788">
        <v>749.80566666666664</v>
      </c>
      <c r="C30788">
        <v>7.4996666666666663</v>
      </c>
      <c r="D30788">
        <v>752.625</v>
      </c>
      <c r="E30788">
        <v>7.8795581308710297E-2</v>
      </c>
    </row>
    <row r="30789" spans="1:5" x14ac:dyDescent="0.3">
      <c r="A30789" s="1">
        <v>44513.40625</v>
      </c>
      <c r="B30789">
        <v>749.65</v>
      </c>
      <c r="C30789">
        <v>8.8230000000000004</v>
      </c>
      <c r="D30789">
        <v>752.66399999999999</v>
      </c>
      <c r="E30789">
        <v>7.6839776184984943E-2</v>
      </c>
    </row>
    <row r="30790" spans="1:5" x14ac:dyDescent="0.3">
      <c r="A30790" s="1">
        <v>44513.409722222219</v>
      </c>
      <c r="B30790">
        <v>749.5333333333333</v>
      </c>
      <c r="C30790">
        <v>10.053000000000001</v>
      </c>
      <c r="D30790">
        <v>752.70299999999997</v>
      </c>
      <c r="E30790">
        <v>7.527388054828954E-2</v>
      </c>
    </row>
    <row r="30791" spans="1:5" x14ac:dyDescent="0.3">
      <c r="A30791" s="1">
        <v>44513.413194444445</v>
      </c>
      <c r="B30791">
        <v>749.41666666666663</v>
      </c>
      <c r="C30791">
        <v>11.282999999999999</v>
      </c>
      <c r="D30791">
        <v>752.74199999999996</v>
      </c>
      <c r="E30791">
        <v>7.3707181012211589E-2</v>
      </c>
    </row>
    <row r="30792" spans="1:5" x14ac:dyDescent="0.3">
      <c r="A30792" s="1">
        <v>44513.416666666664</v>
      </c>
      <c r="B30792">
        <v>749.3</v>
      </c>
      <c r="C30792">
        <v>12.513</v>
      </c>
      <c r="D30792">
        <v>752.80033333333336</v>
      </c>
      <c r="E30792">
        <v>7.1946064754708217E-2</v>
      </c>
    </row>
    <row r="30793" spans="1:5" x14ac:dyDescent="0.3">
      <c r="A30793" s="1">
        <v>44513.420138888891</v>
      </c>
      <c r="B30793">
        <v>749.18333333333328</v>
      </c>
      <c r="C30793">
        <v>13.266333333333334</v>
      </c>
      <c r="D30793">
        <v>752.85866666666664</v>
      </c>
      <c r="E30793">
        <v>7.0187722508258638E-2</v>
      </c>
    </row>
    <row r="30794" spans="1:5" x14ac:dyDescent="0.3">
      <c r="A30794" s="1">
        <v>44513.423611111109</v>
      </c>
      <c r="B30794">
        <v>749.06666666666672</v>
      </c>
      <c r="C30794">
        <v>14.019666666666666</v>
      </c>
      <c r="D30794">
        <v>752.91700000000003</v>
      </c>
      <c r="E30794">
        <v>6.8428826750889626E-2</v>
      </c>
    </row>
    <row r="30795" spans="1:5" x14ac:dyDescent="0.3">
      <c r="A30795" s="1">
        <v>44513.427083333336</v>
      </c>
      <c r="B30795">
        <v>748.95</v>
      </c>
      <c r="C30795">
        <v>14.773</v>
      </c>
      <c r="D30795">
        <v>752.85866666666664</v>
      </c>
      <c r="E30795">
        <v>6.7838284229961715E-2</v>
      </c>
    </row>
    <row r="30796" spans="1:5" x14ac:dyDescent="0.3">
      <c r="A30796" s="1">
        <v>44513.430555555555</v>
      </c>
      <c r="B30796">
        <v>749.00833333333333</v>
      </c>
      <c r="C30796">
        <v>14.452</v>
      </c>
      <c r="D30796">
        <v>752.80033333333336</v>
      </c>
      <c r="E30796">
        <v>6.900974629160983E-2</v>
      </c>
    </row>
    <row r="30797" spans="1:5" x14ac:dyDescent="0.3">
      <c r="A30797" s="1">
        <v>44513.434027777781</v>
      </c>
      <c r="B30797">
        <v>749.06666666666672</v>
      </c>
      <c r="C30797">
        <v>14.131</v>
      </c>
      <c r="D30797">
        <v>752.74199999999996</v>
      </c>
      <c r="E30797">
        <v>7.018105111697362E-2</v>
      </c>
    </row>
    <row r="30798" spans="1:5" x14ac:dyDescent="0.3">
      <c r="A30798" s="1">
        <v>44513.4375</v>
      </c>
      <c r="B30798">
        <v>749.125</v>
      </c>
      <c r="C30798">
        <v>13.81</v>
      </c>
      <c r="D30798">
        <v>752.70299999999997</v>
      </c>
      <c r="E30798">
        <v>7.1158533243790817E-2</v>
      </c>
    </row>
    <row r="30799" spans="1:5" x14ac:dyDescent="0.3">
      <c r="A30799" s="1">
        <v>44513.440972222219</v>
      </c>
      <c r="B30799">
        <v>749.125</v>
      </c>
      <c r="C30799">
        <v>12.743333333333334</v>
      </c>
      <c r="D30799">
        <v>752.66399999999999</v>
      </c>
      <c r="E30799">
        <v>7.1557127880897298E-2</v>
      </c>
    </row>
    <row r="30800" spans="1:5" x14ac:dyDescent="0.3">
      <c r="A30800" s="1">
        <v>44513.444444444445</v>
      </c>
      <c r="B30800">
        <v>749.125</v>
      </c>
      <c r="C30800">
        <v>11.676666666666666</v>
      </c>
      <c r="D30800">
        <v>752.625</v>
      </c>
      <c r="E30800">
        <v>7.1955547857668639E-2</v>
      </c>
    </row>
    <row r="30801" spans="1:5" x14ac:dyDescent="0.3">
      <c r="A30801" s="1">
        <v>44513.447916666664</v>
      </c>
      <c r="B30801">
        <v>749.125</v>
      </c>
      <c r="C30801">
        <v>10.61</v>
      </c>
      <c r="D30801">
        <v>752.625</v>
      </c>
      <c r="E30801">
        <v>7.1963385180400546E-2</v>
      </c>
    </row>
    <row r="30802" spans="1:5" x14ac:dyDescent="0.3">
      <c r="A30802" s="1">
        <v>44513.451388888891</v>
      </c>
      <c r="B30802">
        <v>749.125</v>
      </c>
      <c r="C30802">
        <v>9.977666666666666</v>
      </c>
      <c r="D30802">
        <v>752.625</v>
      </c>
      <c r="E30802">
        <v>7.1968031243282549E-2</v>
      </c>
    </row>
    <row r="30803" spans="1:5" x14ac:dyDescent="0.3">
      <c r="A30803" s="1">
        <v>44513.454861111109</v>
      </c>
      <c r="B30803">
        <v>749.125</v>
      </c>
      <c r="C30803">
        <v>9.3453333333333326</v>
      </c>
      <c r="D30803">
        <v>752.625</v>
      </c>
      <c r="E30803">
        <v>7.1972677306164551E-2</v>
      </c>
    </row>
    <row r="30804" spans="1:5" x14ac:dyDescent="0.3">
      <c r="A30804" s="1">
        <v>44513.458333333336</v>
      </c>
      <c r="B30804">
        <v>749.125</v>
      </c>
      <c r="C30804">
        <v>8.7129999999999992</v>
      </c>
      <c r="D30804">
        <v>752.625</v>
      </c>
      <c r="E30804">
        <v>7.1977323369046567E-2</v>
      </c>
    </row>
    <row r="30805" spans="1:5" x14ac:dyDescent="0.3">
      <c r="A30805" s="1">
        <v>44513.461805555555</v>
      </c>
      <c r="B30805">
        <v>749.125</v>
      </c>
      <c r="C30805">
        <v>8.7929999999999993</v>
      </c>
      <c r="D30805">
        <v>752.625</v>
      </c>
      <c r="E30805">
        <v>7.1976735569841674E-2</v>
      </c>
    </row>
    <row r="30806" spans="1:5" x14ac:dyDescent="0.3">
      <c r="A30806" s="1">
        <v>44513.465277777781</v>
      </c>
      <c r="B30806">
        <v>749.125</v>
      </c>
      <c r="C30806">
        <v>8.8729999999999993</v>
      </c>
      <c r="D30806">
        <v>752.625</v>
      </c>
      <c r="E30806">
        <v>7.1976147770636781E-2</v>
      </c>
    </row>
    <row r="30807" spans="1:5" x14ac:dyDescent="0.3">
      <c r="A30807" s="1">
        <v>44513.46875</v>
      </c>
      <c r="B30807">
        <v>749.125</v>
      </c>
      <c r="C30807">
        <v>8.9529999999999994</v>
      </c>
      <c r="D30807">
        <v>752.625</v>
      </c>
      <c r="E30807">
        <v>7.1975559971431874E-2</v>
      </c>
    </row>
    <row r="30808" spans="1:5" x14ac:dyDescent="0.3">
      <c r="A30808" s="1">
        <v>44513.472222222219</v>
      </c>
      <c r="B30808">
        <v>749.125</v>
      </c>
      <c r="C30808">
        <v>8.8529999999999998</v>
      </c>
      <c r="D30808">
        <v>752.625</v>
      </c>
      <c r="E30808">
        <v>7.1976294720438011E-2</v>
      </c>
    </row>
    <row r="30809" spans="1:5" x14ac:dyDescent="0.3">
      <c r="A30809" s="1">
        <v>44513.475694444445</v>
      </c>
      <c r="B30809">
        <v>749.125</v>
      </c>
      <c r="C30809">
        <v>8.7530000000000001</v>
      </c>
      <c r="D30809">
        <v>752.625</v>
      </c>
      <c r="E30809">
        <v>7.197702946944412E-2</v>
      </c>
    </row>
    <row r="30810" spans="1:5" x14ac:dyDescent="0.3">
      <c r="A30810" s="1">
        <v>44513.479166666664</v>
      </c>
      <c r="B30810">
        <v>749.125</v>
      </c>
      <c r="C30810">
        <v>8.6530000000000005</v>
      </c>
      <c r="D30810">
        <v>752.66399999999999</v>
      </c>
      <c r="E30810">
        <v>7.1587516448312821E-2</v>
      </c>
    </row>
    <row r="30811" spans="1:5" x14ac:dyDescent="0.3">
      <c r="A30811" s="1">
        <v>44513.482638888891</v>
      </c>
      <c r="B30811">
        <v>749.125</v>
      </c>
      <c r="C30811">
        <v>9.1163333333333334</v>
      </c>
      <c r="D30811">
        <v>752.70299999999997</v>
      </c>
      <c r="E30811">
        <v>7.119378847303065E-2</v>
      </c>
    </row>
    <row r="30812" spans="1:5" x14ac:dyDescent="0.3">
      <c r="A30812" s="1">
        <v>44513.486111111109</v>
      </c>
      <c r="B30812">
        <v>749.125</v>
      </c>
      <c r="C30812">
        <v>9.5796666666666663</v>
      </c>
      <c r="D30812">
        <v>752.74199999999996</v>
      </c>
      <c r="E30812">
        <v>7.0799984629666884E-2</v>
      </c>
    </row>
    <row r="30813" spans="1:5" x14ac:dyDescent="0.3">
      <c r="A30813" s="1">
        <v>44513.489583333336</v>
      </c>
      <c r="B30813">
        <v>749.125</v>
      </c>
      <c r="C30813">
        <v>10.042999999999999</v>
      </c>
      <c r="D30813">
        <v>752.70299999999997</v>
      </c>
      <c r="E30813">
        <v>7.1186828062741125E-2</v>
      </c>
    </row>
    <row r="30814" spans="1:5" x14ac:dyDescent="0.3">
      <c r="A30814" s="1">
        <v>44513.493055555555</v>
      </c>
      <c r="B30814">
        <v>749.06666666666672</v>
      </c>
      <c r="C30814">
        <v>11.064333333333332</v>
      </c>
      <c r="D30814">
        <v>752.66399999999999</v>
      </c>
      <c r="E30814">
        <v>7.0985602562697689E-2</v>
      </c>
    </row>
    <row r="30815" spans="1:5" x14ac:dyDescent="0.3">
      <c r="A30815" s="1">
        <v>44513.496527777781</v>
      </c>
      <c r="B30815">
        <v>749.00833333333333</v>
      </c>
      <c r="C30815">
        <v>12.085666666666667</v>
      </c>
      <c r="D30815">
        <v>752.625</v>
      </c>
      <c r="E30815">
        <v>7.0784294158707961E-2</v>
      </c>
    </row>
    <row r="30816" spans="1:5" x14ac:dyDescent="0.3">
      <c r="A30816" s="1">
        <v>44513.5</v>
      </c>
      <c r="B30816">
        <v>748.95</v>
      </c>
      <c r="C30816">
        <v>13.106999999999999</v>
      </c>
      <c r="D30816">
        <v>752.56666666666672</v>
      </c>
      <c r="E30816">
        <v>7.0776539780974979E-2</v>
      </c>
    </row>
    <row r="30817" spans="1:5" x14ac:dyDescent="0.3">
      <c r="A30817" s="1">
        <v>44513.503472222219</v>
      </c>
      <c r="B30817">
        <v>748.83333333333337</v>
      </c>
      <c r="C30817">
        <v>13.384666666666666</v>
      </c>
      <c r="D30817">
        <v>752.50833333333333</v>
      </c>
      <c r="E30817">
        <v>7.0190148261876223E-2</v>
      </c>
    </row>
    <row r="30818" spans="1:5" x14ac:dyDescent="0.3">
      <c r="A30818" s="1">
        <v>44513.506944444445</v>
      </c>
      <c r="B30818">
        <v>748.7166666666667</v>
      </c>
      <c r="C30818">
        <v>13.662333333333333</v>
      </c>
      <c r="D30818">
        <v>752.45</v>
      </c>
      <c r="E30818">
        <v>6.9603688737675029E-2</v>
      </c>
    </row>
    <row r="30819" spans="1:5" x14ac:dyDescent="0.3">
      <c r="A30819" s="1">
        <v>44513.510416666664</v>
      </c>
      <c r="B30819">
        <v>748.6</v>
      </c>
      <c r="C30819">
        <v>13.94</v>
      </c>
      <c r="D30819">
        <v>752.45</v>
      </c>
      <c r="E30819">
        <v>6.8432809842346259E-2</v>
      </c>
    </row>
    <row r="30820" spans="1:5" x14ac:dyDescent="0.3">
      <c r="A30820" s="1">
        <v>44513.513888888891</v>
      </c>
      <c r="B30820">
        <v>748.6</v>
      </c>
      <c r="C30820">
        <v>13.794333333333332</v>
      </c>
      <c r="D30820">
        <v>752.45</v>
      </c>
      <c r="E30820">
        <v>6.8433987155170392E-2</v>
      </c>
    </row>
    <row r="30821" spans="1:5" x14ac:dyDescent="0.3">
      <c r="A30821" s="1">
        <v>44513.517361111109</v>
      </c>
      <c r="B30821">
        <v>748.6</v>
      </c>
      <c r="C30821">
        <v>13.648666666666667</v>
      </c>
      <c r="D30821">
        <v>752.45</v>
      </c>
      <c r="E30821">
        <v>6.8435164467994525E-2</v>
      </c>
    </row>
    <row r="30822" spans="1:5" x14ac:dyDescent="0.3">
      <c r="A30822" s="1">
        <v>44513.520833333336</v>
      </c>
      <c r="B30822">
        <v>748.6</v>
      </c>
      <c r="C30822">
        <v>13.503</v>
      </c>
      <c r="D30822">
        <v>752.39166666666665</v>
      </c>
      <c r="E30822">
        <v>6.9020639632624475E-2</v>
      </c>
    </row>
    <row r="30823" spans="1:5" x14ac:dyDescent="0.3">
      <c r="A30823" s="1">
        <v>44513.524305555555</v>
      </c>
      <c r="B30823">
        <v>748.54166666666663</v>
      </c>
      <c r="C30823">
        <v>13.446333333333333</v>
      </c>
      <c r="D30823">
        <v>752.33333333333337</v>
      </c>
      <c r="E30823">
        <v>6.9021090686875453E-2</v>
      </c>
    </row>
    <row r="30824" spans="1:5" x14ac:dyDescent="0.3">
      <c r="A30824" s="1">
        <v>44513.527777777781</v>
      </c>
      <c r="B30824">
        <v>748.48333333333335</v>
      </c>
      <c r="C30824">
        <v>13.389666666666667</v>
      </c>
      <c r="D30824">
        <v>752.27499999999998</v>
      </c>
      <c r="E30824">
        <v>6.902154174112643E-2</v>
      </c>
    </row>
    <row r="30825" spans="1:5" x14ac:dyDescent="0.3">
      <c r="A30825" s="1">
        <v>44513.53125</v>
      </c>
      <c r="B30825">
        <v>748.42499999999995</v>
      </c>
      <c r="C30825">
        <v>13.333</v>
      </c>
      <c r="D30825">
        <v>752.1776666666666</v>
      </c>
      <c r="E30825">
        <v>6.94126237266251E-2</v>
      </c>
    </row>
    <row r="30826" spans="1:5" x14ac:dyDescent="0.3">
      <c r="A30826" s="1">
        <v>44513.534722222219</v>
      </c>
      <c r="B30826">
        <v>748.48333333333335</v>
      </c>
      <c r="C30826">
        <v>12.736333333333333</v>
      </c>
      <c r="D30826">
        <v>752.08033333333333</v>
      </c>
      <c r="E30826">
        <v>7.0976314227605752E-2</v>
      </c>
    </row>
    <row r="30827" spans="1:5" x14ac:dyDescent="0.3">
      <c r="A30827" s="1">
        <v>44513.538194444445</v>
      </c>
      <c r="B30827">
        <v>748.54166666666663</v>
      </c>
      <c r="C30827">
        <v>12.139666666666667</v>
      </c>
      <c r="D30827">
        <v>751.98299999999995</v>
      </c>
      <c r="E30827">
        <v>7.2539614761134547E-2</v>
      </c>
    </row>
    <row r="30828" spans="1:5" x14ac:dyDescent="0.3">
      <c r="A30828" s="1">
        <v>44513.541666666664</v>
      </c>
      <c r="B30828">
        <v>748.6</v>
      </c>
      <c r="C30828">
        <v>11.542999999999999</v>
      </c>
      <c r="D30828">
        <v>751.92466666666667</v>
      </c>
      <c r="E30828">
        <v>7.3712040946899787E-2</v>
      </c>
    </row>
    <row r="30829" spans="1:5" x14ac:dyDescent="0.3">
      <c r="A30829" s="1">
        <v>44513.545138888891</v>
      </c>
      <c r="B30829">
        <v>748.48333333333335</v>
      </c>
      <c r="C30829">
        <v>11.204333333333333</v>
      </c>
      <c r="D30829">
        <v>751.86633333333327</v>
      </c>
      <c r="E30829">
        <v>7.3130388281086867E-2</v>
      </c>
    </row>
    <row r="30830" spans="1:5" x14ac:dyDescent="0.3">
      <c r="A30830" s="1">
        <v>44513.548611111109</v>
      </c>
      <c r="B30830">
        <v>748.36666666666667</v>
      </c>
      <c r="C30830">
        <v>10.865666666666666</v>
      </c>
      <c r="D30830">
        <v>751.80799999999999</v>
      </c>
      <c r="E30830">
        <v>7.2548818560269887E-2</v>
      </c>
    </row>
    <row r="30831" spans="1:5" x14ac:dyDescent="0.3">
      <c r="A30831" s="1">
        <v>44513.552083333336</v>
      </c>
      <c r="B30831">
        <v>748.25</v>
      </c>
      <c r="C30831">
        <v>10.526999999999999</v>
      </c>
      <c r="D30831">
        <v>751.76933333333329</v>
      </c>
      <c r="E30831">
        <v>7.1770462804102417E-2</v>
      </c>
    </row>
    <row r="30832" spans="1:5" x14ac:dyDescent="0.3">
      <c r="A30832" s="1">
        <v>44513.555555555555</v>
      </c>
      <c r="B30832">
        <v>748.19166666666672</v>
      </c>
      <c r="C30832">
        <v>10.158999999999999</v>
      </c>
      <c r="D30832">
        <v>751.73066666666671</v>
      </c>
      <c r="E30832">
        <v>7.1576327828998865E-2</v>
      </c>
    </row>
    <row r="30833" spans="1:5" x14ac:dyDescent="0.3">
      <c r="A30833" s="1">
        <v>44513.559027777781</v>
      </c>
      <c r="B30833">
        <v>748.13333333333333</v>
      </c>
      <c r="C30833">
        <v>9.7910000000000004</v>
      </c>
      <c r="D30833">
        <v>751.69200000000001</v>
      </c>
      <c r="E30833">
        <v>7.1382223240318149E-2</v>
      </c>
    </row>
    <row r="30834" spans="1:5" x14ac:dyDescent="0.3">
      <c r="A30834" s="1">
        <v>44513.5625</v>
      </c>
      <c r="B30834">
        <v>748.07500000000005</v>
      </c>
      <c r="C30834">
        <v>9.423</v>
      </c>
      <c r="D30834">
        <v>751.63366666666673</v>
      </c>
      <c r="E30834">
        <v>7.1384972438776909E-2</v>
      </c>
    </row>
    <row r="30835" spans="1:5" x14ac:dyDescent="0.3">
      <c r="A30835" s="1">
        <v>44513.565972222219</v>
      </c>
      <c r="B30835">
        <v>748.19166666666672</v>
      </c>
      <c r="C30835">
        <v>9.2296666666666667</v>
      </c>
      <c r="D30835">
        <v>751.57533333333333</v>
      </c>
      <c r="E30835">
        <v>7.3137740405764151E-2</v>
      </c>
    </row>
    <row r="30836" spans="1:5" x14ac:dyDescent="0.3">
      <c r="A30836" s="1">
        <v>44513.569444444445</v>
      </c>
      <c r="B30836">
        <v>748.30833333333328</v>
      </c>
      <c r="C30836">
        <v>9.0363333333333333</v>
      </c>
      <c r="D30836">
        <v>751.51700000000005</v>
      </c>
      <c r="E30836">
        <v>7.489036632127391E-2</v>
      </c>
    </row>
    <row r="30837" spans="1:5" x14ac:dyDescent="0.3">
      <c r="A30837" s="1">
        <v>44513.572916666664</v>
      </c>
      <c r="B30837">
        <v>748.42499999999995</v>
      </c>
      <c r="C30837">
        <v>8.843</v>
      </c>
      <c r="D30837">
        <v>751.45866666666666</v>
      </c>
      <c r="E30837">
        <v>7.6642850185312125E-2</v>
      </c>
    </row>
    <row r="30838" spans="1:5" x14ac:dyDescent="0.3">
      <c r="A30838" s="1">
        <v>44513.576388888891</v>
      </c>
      <c r="B30838">
        <v>748.36666666666667</v>
      </c>
      <c r="C30838">
        <v>8.8086666666666673</v>
      </c>
      <c r="D30838">
        <v>751.40033333333338</v>
      </c>
      <c r="E30838">
        <v>7.6643068837984482E-2</v>
      </c>
    </row>
    <row r="30839" spans="1:5" x14ac:dyDescent="0.3">
      <c r="A30839" s="1">
        <v>44513.579861111109</v>
      </c>
      <c r="B30839">
        <v>748.30833333333328</v>
      </c>
      <c r="C30839">
        <v>8.7743333333333329</v>
      </c>
      <c r="D30839">
        <v>751.34199999999998</v>
      </c>
      <c r="E30839">
        <v>7.6643287490659795E-2</v>
      </c>
    </row>
    <row r="30840" spans="1:5" x14ac:dyDescent="0.3">
      <c r="A30840" s="1">
        <v>44513.583333333336</v>
      </c>
      <c r="B30840">
        <v>748.25</v>
      </c>
      <c r="C30840">
        <v>8.74</v>
      </c>
      <c r="D30840">
        <v>751.34199999999998</v>
      </c>
      <c r="E30840">
        <v>7.6059791559780501E-2</v>
      </c>
    </row>
    <row r="30841" spans="1:5" x14ac:dyDescent="0.3">
      <c r="A30841" s="1">
        <v>44513.586805555555</v>
      </c>
      <c r="B30841">
        <v>748.25</v>
      </c>
      <c r="C30841">
        <v>8.7656666666666663</v>
      </c>
      <c r="D30841">
        <v>751.34199999999998</v>
      </c>
      <c r="E30841">
        <v>7.6059624957892535E-2</v>
      </c>
    </row>
    <row r="30842" spans="1:5" x14ac:dyDescent="0.3">
      <c r="A30842" s="1">
        <v>44513.590277777781</v>
      </c>
      <c r="B30842">
        <v>748.25</v>
      </c>
      <c r="C30842">
        <v>8.7913333333333341</v>
      </c>
      <c r="D30842">
        <v>751.34199999999998</v>
      </c>
      <c r="E30842">
        <v>7.6059458356004556E-2</v>
      </c>
    </row>
    <row r="30843" spans="1:5" x14ac:dyDescent="0.3">
      <c r="A30843" s="1">
        <v>44513.59375</v>
      </c>
      <c r="B30843">
        <v>748.25</v>
      </c>
      <c r="C30843">
        <v>8.8170000000000002</v>
      </c>
      <c r="D30843">
        <v>751.34199999999998</v>
      </c>
      <c r="E30843">
        <v>7.605929175411659E-2</v>
      </c>
    </row>
    <row r="30844" spans="1:5" x14ac:dyDescent="0.3">
      <c r="A30844" s="1">
        <v>44513.597222222219</v>
      </c>
      <c r="B30844">
        <v>748.19166666666672</v>
      </c>
      <c r="C30844">
        <v>8.9513333333333343</v>
      </c>
      <c r="D30844">
        <v>751.34199999999998</v>
      </c>
      <c r="E30844">
        <v>7.5474679335734929E-2</v>
      </c>
    </row>
    <row r="30845" spans="1:5" x14ac:dyDescent="0.3">
      <c r="A30845" s="1">
        <v>44513.600694444445</v>
      </c>
      <c r="B30845">
        <v>748.13333333333333</v>
      </c>
      <c r="C30845">
        <v>9.0856666666666666</v>
      </c>
      <c r="D30845">
        <v>751.34199999999998</v>
      </c>
      <c r="E30845">
        <v>7.4890034016925539E-2</v>
      </c>
    </row>
    <row r="30846" spans="1:5" x14ac:dyDescent="0.3">
      <c r="A30846" s="1">
        <v>44513.604166666664</v>
      </c>
      <c r="B30846">
        <v>748.07500000000005</v>
      </c>
      <c r="C30846">
        <v>9.2200000000000006</v>
      </c>
      <c r="D30846">
        <v>751.34199999999998</v>
      </c>
      <c r="E30846">
        <v>7.4305355797688433E-2</v>
      </c>
    </row>
    <row r="30847" spans="1:5" x14ac:dyDescent="0.3">
      <c r="A30847" s="1">
        <v>44513.607638888891</v>
      </c>
      <c r="B30847">
        <v>747.97766666666666</v>
      </c>
      <c r="C30847">
        <v>9.14</v>
      </c>
      <c r="D30847">
        <v>751.34199999999998</v>
      </c>
      <c r="E30847">
        <v>7.3331853257623286E-2</v>
      </c>
    </row>
    <row r="30848" spans="1:5" x14ac:dyDescent="0.3">
      <c r="A30848" s="1">
        <v>44513.611111111109</v>
      </c>
      <c r="B30848">
        <v>747.8803333333334</v>
      </c>
      <c r="C30848">
        <v>9.06</v>
      </c>
      <c r="D30848">
        <v>751.34199999999998</v>
      </c>
      <c r="E30848">
        <v>7.2358383410391594E-2</v>
      </c>
    </row>
    <row r="30849" spans="1:5" x14ac:dyDescent="0.3">
      <c r="A30849" s="1">
        <v>44513.614583333336</v>
      </c>
      <c r="B30849">
        <v>747.78300000000002</v>
      </c>
      <c r="C30849">
        <v>8.98</v>
      </c>
      <c r="D30849">
        <v>751.34199999999998</v>
      </c>
      <c r="E30849">
        <v>7.1384946255990372E-2</v>
      </c>
    </row>
    <row r="30850" spans="1:5" x14ac:dyDescent="0.3">
      <c r="A30850" s="1">
        <v>44513.618055555555</v>
      </c>
      <c r="B30850">
        <v>747.822</v>
      </c>
      <c r="C30850">
        <v>8.86</v>
      </c>
      <c r="D30850">
        <v>751.34199999999998</v>
      </c>
      <c r="E30850">
        <v>7.1776107535367048E-2</v>
      </c>
    </row>
    <row r="30851" spans="1:5" x14ac:dyDescent="0.3">
      <c r="A30851" s="1">
        <v>44513.621527777781</v>
      </c>
      <c r="B30851">
        <v>747.86099999999999</v>
      </c>
      <c r="C30851">
        <v>8.74</v>
      </c>
      <c r="D30851">
        <v>751.34199999999998</v>
      </c>
      <c r="E30851">
        <v>7.2167249165457484E-2</v>
      </c>
    </row>
    <row r="30852" spans="1:5" x14ac:dyDescent="0.3">
      <c r="A30852" s="1">
        <v>44513.625</v>
      </c>
      <c r="B30852">
        <v>747.9</v>
      </c>
      <c r="C30852">
        <v>8.6199999999999992</v>
      </c>
      <c r="D30852">
        <v>751.303</v>
      </c>
      <c r="E30852">
        <v>7.2948616214620593E-2</v>
      </c>
    </row>
    <row r="30853" spans="1:5" x14ac:dyDescent="0.3">
      <c r="A30853" s="1">
        <v>44513.628472222219</v>
      </c>
      <c r="B30853">
        <v>747.86099999999999</v>
      </c>
      <c r="C30853">
        <v>8.5066666666666659</v>
      </c>
      <c r="D30853">
        <v>751.26400000000001</v>
      </c>
      <c r="E30853">
        <v>7.2949425852042962E-2</v>
      </c>
    </row>
    <row r="30854" spans="1:5" x14ac:dyDescent="0.3">
      <c r="A30854" s="1">
        <v>44513.631944444445</v>
      </c>
      <c r="B30854">
        <v>747.822</v>
      </c>
      <c r="C30854">
        <v>8.3933333333333326</v>
      </c>
      <c r="D30854">
        <v>751.22500000000002</v>
      </c>
      <c r="E30854">
        <v>7.295023548946683E-2</v>
      </c>
    </row>
    <row r="30855" spans="1:5" x14ac:dyDescent="0.3">
      <c r="A30855" s="1">
        <v>44513.635416666664</v>
      </c>
      <c r="B30855">
        <v>747.78300000000002</v>
      </c>
      <c r="C30855">
        <v>8.2799999999999994</v>
      </c>
      <c r="D30855">
        <v>751.26400000000001</v>
      </c>
      <c r="E30855">
        <v>7.2170610663153306E-2</v>
      </c>
    </row>
    <row r="30856" spans="1:5" x14ac:dyDescent="0.3">
      <c r="A30856" s="1">
        <v>44513.638888888891</v>
      </c>
      <c r="B30856">
        <v>747.822</v>
      </c>
      <c r="C30856">
        <v>8.1776666666666671</v>
      </c>
      <c r="D30856">
        <v>751.303</v>
      </c>
      <c r="E30856">
        <v>7.2171358474597228E-2</v>
      </c>
    </row>
    <row r="30857" spans="1:5" x14ac:dyDescent="0.3">
      <c r="A30857" s="1">
        <v>44513.642361111109</v>
      </c>
      <c r="B30857">
        <v>747.86099999999999</v>
      </c>
      <c r="C30857">
        <v>8.075333333333333</v>
      </c>
      <c r="D30857">
        <v>751.34199999999998</v>
      </c>
      <c r="E30857">
        <v>7.2172106286041149E-2</v>
      </c>
    </row>
    <row r="30858" spans="1:5" x14ac:dyDescent="0.3">
      <c r="A30858" s="1">
        <v>44513.645833333336</v>
      </c>
      <c r="B30858">
        <v>747.9</v>
      </c>
      <c r="C30858">
        <v>7.9729999999999999</v>
      </c>
      <c r="D30858">
        <v>751.34199999999998</v>
      </c>
      <c r="E30858">
        <v>7.2563046194640657E-2</v>
      </c>
    </row>
    <row r="30859" spans="1:5" x14ac:dyDescent="0.3">
      <c r="A30859" s="1">
        <v>44513.649305555555</v>
      </c>
      <c r="B30859">
        <v>747.9</v>
      </c>
      <c r="C30859">
        <v>7.8929999999999998</v>
      </c>
      <c r="D30859">
        <v>751.34199999999998</v>
      </c>
      <c r="E30859">
        <v>7.2563624253173004E-2</v>
      </c>
    </row>
    <row r="30860" spans="1:5" x14ac:dyDescent="0.3">
      <c r="A30860" s="1">
        <v>44513.652777777781</v>
      </c>
      <c r="B30860">
        <v>747.9</v>
      </c>
      <c r="C30860">
        <v>7.8129999999999997</v>
      </c>
      <c r="D30860">
        <v>751.34199999999998</v>
      </c>
      <c r="E30860">
        <v>7.2564202311705364E-2</v>
      </c>
    </row>
    <row r="30861" spans="1:5" x14ac:dyDescent="0.3">
      <c r="A30861" s="1">
        <v>44513.65625</v>
      </c>
      <c r="B30861">
        <v>747.9</v>
      </c>
      <c r="C30861">
        <v>7.7329999999999997</v>
      </c>
      <c r="D30861">
        <v>751.40033333333338</v>
      </c>
      <c r="E30861">
        <v>7.1981189102057946E-2</v>
      </c>
    </row>
    <row r="30862" spans="1:5" x14ac:dyDescent="0.3">
      <c r="A30862" s="1">
        <v>44513.659722222219</v>
      </c>
      <c r="B30862">
        <v>748.01666666666665</v>
      </c>
      <c r="C30862">
        <v>7.6586666666666661</v>
      </c>
      <c r="D30862">
        <v>751.45866666666666</v>
      </c>
      <c r="E30862">
        <v>7.2565317482957359E-2</v>
      </c>
    </row>
    <row r="30863" spans="1:5" x14ac:dyDescent="0.3">
      <c r="A30863" s="1">
        <v>44513.663194444445</v>
      </c>
      <c r="B30863">
        <v>748.13333333333333</v>
      </c>
      <c r="C30863">
        <v>7.5843333333333334</v>
      </c>
      <c r="D30863">
        <v>751.51700000000005</v>
      </c>
      <c r="E30863">
        <v>7.3149427658406208E-2</v>
      </c>
    </row>
    <row r="30864" spans="1:5" x14ac:dyDescent="0.3">
      <c r="A30864" s="1">
        <v>44513.666666666664</v>
      </c>
      <c r="B30864">
        <v>748.25</v>
      </c>
      <c r="C30864">
        <v>7.51</v>
      </c>
      <c r="D30864">
        <v>751.51700000000005</v>
      </c>
      <c r="E30864">
        <v>7.4317083588415794E-2</v>
      </c>
    </row>
    <row r="30865" spans="1:5" x14ac:dyDescent="0.3">
      <c r="A30865" s="1">
        <v>44513.670138888891</v>
      </c>
      <c r="B30865">
        <v>748.19166666666672</v>
      </c>
      <c r="C30865">
        <v>7.4033333333333333</v>
      </c>
      <c r="D30865">
        <v>751.51700000000005</v>
      </c>
      <c r="E30865">
        <v>7.373426424870963E-2</v>
      </c>
    </row>
    <row r="30866" spans="1:5" x14ac:dyDescent="0.3">
      <c r="A30866" s="1">
        <v>44513.673611111109</v>
      </c>
      <c r="B30866">
        <v>748.13333333333333</v>
      </c>
      <c r="C30866">
        <v>7.2966666666666669</v>
      </c>
      <c r="D30866">
        <v>751.51700000000005</v>
      </c>
      <c r="E30866">
        <v>7.3151471033412546E-2</v>
      </c>
    </row>
    <row r="30867" spans="1:5" x14ac:dyDescent="0.3">
      <c r="A30867" s="1">
        <v>44513.677083333336</v>
      </c>
      <c r="B30867">
        <v>748.07500000000005</v>
      </c>
      <c r="C30867">
        <v>7.19</v>
      </c>
      <c r="D30867">
        <v>751.51700000000005</v>
      </c>
      <c r="E30867">
        <v>7.2568703942524598E-2</v>
      </c>
    </row>
    <row r="30868" spans="1:5" x14ac:dyDescent="0.3">
      <c r="A30868" s="1">
        <v>44513.680555555555</v>
      </c>
      <c r="B30868">
        <v>748.19166666666672</v>
      </c>
      <c r="C30868">
        <v>7.0823333333333336</v>
      </c>
      <c r="D30868">
        <v>751.51700000000005</v>
      </c>
      <c r="E30868">
        <v>7.3736505090427035E-2</v>
      </c>
    </row>
    <row r="30869" spans="1:5" x14ac:dyDescent="0.3">
      <c r="A30869" s="1">
        <v>44513.684027777781</v>
      </c>
      <c r="B30869">
        <v>748.30833333333328</v>
      </c>
      <c r="C30869">
        <v>6.9746666666666668</v>
      </c>
      <c r="D30869">
        <v>751.51700000000005</v>
      </c>
      <c r="E30869">
        <v>7.4904253499678622E-2</v>
      </c>
    </row>
    <row r="30870" spans="1:5" x14ac:dyDescent="0.3">
      <c r="A30870" s="1">
        <v>44513.6875</v>
      </c>
      <c r="B30870">
        <v>748.42499999999995</v>
      </c>
      <c r="C30870">
        <v>6.867</v>
      </c>
      <c r="D30870">
        <v>751.57533333333333</v>
      </c>
      <c r="E30870">
        <v>7.5488463950875745E-2</v>
      </c>
    </row>
    <row r="30871" spans="1:5" x14ac:dyDescent="0.3">
      <c r="A30871" s="1">
        <v>44513.690972222219</v>
      </c>
      <c r="B30871">
        <v>748.42499999999995</v>
      </c>
      <c r="C30871">
        <v>6.7646666666666668</v>
      </c>
      <c r="D30871">
        <v>751.63366666666673</v>
      </c>
      <c r="E30871">
        <v>7.4905668038465198E-2</v>
      </c>
    </row>
    <row r="30872" spans="1:5" x14ac:dyDescent="0.3">
      <c r="A30872" s="1">
        <v>44513.694444444445</v>
      </c>
      <c r="B30872">
        <v>748.42499999999995</v>
      </c>
      <c r="C30872">
        <v>6.6623333333333328</v>
      </c>
      <c r="D30872">
        <v>751.69200000000001</v>
      </c>
      <c r="E30872">
        <v>7.4322897189162601E-2</v>
      </c>
    </row>
    <row r="30873" spans="1:5" x14ac:dyDescent="0.3">
      <c r="A30873" s="1">
        <v>44513.697916666664</v>
      </c>
      <c r="B30873">
        <v>748.42499999999995</v>
      </c>
      <c r="C30873">
        <v>6.56</v>
      </c>
      <c r="D30873">
        <v>751.69200000000001</v>
      </c>
      <c r="E30873">
        <v>7.4323599027711101E-2</v>
      </c>
    </row>
    <row r="30874" spans="1:5" x14ac:dyDescent="0.3">
      <c r="A30874" s="1">
        <v>44513.701388888891</v>
      </c>
      <c r="B30874">
        <v>748.48333333333335</v>
      </c>
      <c r="C30874">
        <v>6.4656666666666665</v>
      </c>
      <c r="D30874">
        <v>751.69200000000001</v>
      </c>
      <c r="E30874">
        <v>7.490768207226281E-2</v>
      </c>
    </row>
    <row r="30875" spans="1:5" x14ac:dyDescent="0.3">
      <c r="A30875" s="1">
        <v>44513.704861111109</v>
      </c>
      <c r="B30875">
        <v>748.54166666666663</v>
      </c>
      <c r="C30875">
        <v>6.3713333333333333</v>
      </c>
      <c r="D30875">
        <v>751.69200000000001</v>
      </c>
      <c r="E30875">
        <v>7.5491742013040208E-2</v>
      </c>
    </row>
    <row r="30876" spans="1:5" x14ac:dyDescent="0.3">
      <c r="A30876" s="1">
        <v>44513.708333333336</v>
      </c>
      <c r="B30876">
        <v>748.6</v>
      </c>
      <c r="C30876">
        <v>6.2770000000000001</v>
      </c>
      <c r="D30876">
        <v>751.78899999999999</v>
      </c>
      <c r="E30876">
        <v>7.5105646427163178E-2</v>
      </c>
    </row>
    <row r="30877" spans="1:5" x14ac:dyDescent="0.3">
      <c r="A30877" s="1">
        <v>44513.711805555555</v>
      </c>
      <c r="B30877">
        <v>748.7166666666667</v>
      </c>
      <c r="C30877">
        <v>6.1313333333333331</v>
      </c>
      <c r="D30877">
        <v>751.88599999999997</v>
      </c>
      <c r="E30877">
        <v>7.5303309110449398E-2</v>
      </c>
    </row>
    <row r="30878" spans="1:5" x14ac:dyDescent="0.3">
      <c r="A30878" s="1">
        <v>44513.715277777781</v>
      </c>
      <c r="B30878">
        <v>748.83333333333337</v>
      </c>
      <c r="C30878">
        <v>5.9856666666666669</v>
      </c>
      <c r="D30878">
        <v>751.98299999999995</v>
      </c>
      <c r="E30878">
        <v>7.5500959765777753E-2</v>
      </c>
    </row>
    <row r="30879" spans="1:5" x14ac:dyDescent="0.3">
      <c r="A30879" s="1">
        <v>44513.71875</v>
      </c>
      <c r="B30879">
        <v>748.95</v>
      </c>
      <c r="C30879">
        <v>5.84</v>
      </c>
      <c r="D30879">
        <v>751.98299999999995</v>
      </c>
      <c r="E30879">
        <v>7.666864182952661E-2</v>
      </c>
    </row>
    <row r="30880" spans="1:5" x14ac:dyDescent="0.3">
      <c r="A30880" s="1">
        <v>44513.722222222219</v>
      </c>
      <c r="B30880">
        <v>748.95</v>
      </c>
      <c r="C30880">
        <v>5.7489999999999997</v>
      </c>
      <c r="D30880">
        <v>751.98299999999995</v>
      </c>
      <c r="E30880">
        <v>7.666922123789785E-2</v>
      </c>
    </row>
    <row r="30881" spans="1:5" x14ac:dyDescent="0.3">
      <c r="A30881" s="1">
        <v>44513.725694444445</v>
      </c>
      <c r="B30881">
        <v>748.95</v>
      </c>
      <c r="C30881">
        <v>5.6580000000000004</v>
      </c>
      <c r="D30881">
        <v>751.98299999999995</v>
      </c>
      <c r="E30881">
        <v>7.666980064626909E-2</v>
      </c>
    </row>
    <row r="30882" spans="1:5" x14ac:dyDescent="0.3">
      <c r="A30882" s="1">
        <v>44513.729166666664</v>
      </c>
      <c r="B30882">
        <v>748.95</v>
      </c>
      <c r="C30882">
        <v>5.5670000000000002</v>
      </c>
      <c r="D30882">
        <v>751.92466666666667</v>
      </c>
      <c r="E30882">
        <v>7.725370607842591E-2</v>
      </c>
    </row>
    <row r="30883" spans="1:5" x14ac:dyDescent="0.3">
      <c r="A30883" s="1">
        <v>44513.732638888891</v>
      </c>
      <c r="B30883">
        <v>749.06666666666672</v>
      </c>
      <c r="C30883">
        <v>5.4279999999999999</v>
      </c>
      <c r="D30883">
        <v>751.86633333333327</v>
      </c>
      <c r="E30883">
        <v>7.9004501093416626E-2</v>
      </c>
    </row>
    <row r="30884" spans="1:5" x14ac:dyDescent="0.3">
      <c r="A30884" s="1">
        <v>44513.736111111109</v>
      </c>
      <c r="B30884">
        <v>749.18333333333328</v>
      </c>
      <c r="C30884">
        <v>5.2890000000000006</v>
      </c>
      <c r="D30884">
        <v>751.80799999999999</v>
      </c>
      <c r="E30884">
        <v>8.0755193978291034E-2</v>
      </c>
    </row>
    <row r="30885" spans="1:5" x14ac:dyDescent="0.3">
      <c r="A30885" s="1">
        <v>44513.739583333336</v>
      </c>
      <c r="B30885">
        <v>749.3</v>
      </c>
      <c r="C30885">
        <v>5.15</v>
      </c>
      <c r="D30885">
        <v>751.86633333333327</v>
      </c>
      <c r="E30885">
        <v>8.1339234815595768E-2</v>
      </c>
    </row>
    <row r="30886" spans="1:5" x14ac:dyDescent="0.3">
      <c r="A30886" s="1">
        <v>44513.743055555555</v>
      </c>
      <c r="B30886">
        <v>749.24166666666667</v>
      </c>
      <c r="C30886">
        <v>5.0456666666666665</v>
      </c>
      <c r="D30886">
        <v>751.92466666666667</v>
      </c>
      <c r="E30886">
        <v>8.0173272542691215E-2</v>
      </c>
    </row>
    <row r="30887" spans="1:5" x14ac:dyDescent="0.3">
      <c r="A30887" s="1">
        <v>44513.746527777781</v>
      </c>
      <c r="B30887">
        <v>749.18333333333328</v>
      </c>
      <c r="C30887">
        <v>4.9413333333333336</v>
      </c>
      <c r="D30887">
        <v>751.98299999999995</v>
      </c>
      <c r="E30887">
        <v>7.9007361375661958E-2</v>
      </c>
    </row>
    <row r="30888" spans="1:5" x14ac:dyDescent="0.3">
      <c r="A30888" s="1">
        <v>44513.75</v>
      </c>
      <c r="B30888">
        <v>749.125</v>
      </c>
      <c r="C30888">
        <v>4.8369999999999997</v>
      </c>
      <c r="D30888">
        <v>751.92466666666667</v>
      </c>
      <c r="E30888">
        <v>7.9007974573157336E-2</v>
      </c>
    </row>
    <row r="30889" spans="1:5" x14ac:dyDescent="0.3">
      <c r="A30889" s="1">
        <v>44513.753472222219</v>
      </c>
      <c r="B30889">
        <v>749.125</v>
      </c>
      <c r="C30889">
        <v>4.6970000000000001</v>
      </c>
      <c r="D30889">
        <v>751.86633333333327</v>
      </c>
      <c r="E30889">
        <v>7.9592016879260319E-2</v>
      </c>
    </row>
    <row r="30890" spans="1:5" x14ac:dyDescent="0.3">
      <c r="A30890" s="1">
        <v>44513.756944444445</v>
      </c>
      <c r="B30890">
        <v>749.125</v>
      </c>
      <c r="C30890">
        <v>4.5569999999999995</v>
      </c>
      <c r="D30890">
        <v>751.80799999999999</v>
      </c>
      <c r="E30890">
        <v>8.0176024897073372E-2</v>
      </c>
    </row>
    <row r="30891" spans="1:5" x14ac:dyDescent="0.3">
      <c r="A30891" s="1">
        <v>44513.760416666664</v>
      </c>
      <c r="B30891">
        <v>749.125</v>
      </c>
      <c r="C30891">
        <v>4.4169999999999998</v>
      </c>
      <c r="D30891">
        <v>751.86633333333327</v>
      </c>
      <c r="E30891">
        <v>7.959362823281399E-2</v>
      </c>
    </row>
    <row r="30892" spans="1:5" x14ac:dyDescent="0.3">
      <c r="A30892" s="1">
        <v>44513.763888888891</v>
      </c>
      <c r="B30892">
        <v>749.24166666666667</v>
      </c>
      <c r="C30892">
        <v>4.2956666666666665</v>
      </c>
      <c r="D30892">
        <v>751.92466666666667</v>
      </c>
      <c r="E30892">
        <v>8.0177496824655664E-2</v>
      </c>
    </row>
    <row r="30893" spans="1:5" x14ac:dyDescent="0.3">
      <c r="A30893" s="1">
        <v>44513.767361111109</v>
      </c>
      <c r="B30893">
        <v>749.35833333333335</v>
      </c>
      <c r="C30893">
        <v>4.1743333333333332</v>
      </c>
      <c r="D30893">
        <v>751.98299999999995</v>
      </c>
      <c r="E30893">
        <v>8.0761335699984921E-2</v>
      </c>
    </row>
    <row r="30894" spans="1:5" x14ac:dyDescent="0.3">
      <c r="A30894" s="1">
        <v>44513.770833333336</v>
      </c>
      <c r="B30894">
        <v>749.47500000000002</v>
      </c>
      <c r="C30894">
        <v>4.0529999999999999</v>
      </c>
      <c r="D30894">
        <v>751.98299999999995</v>
      </c>
      <c r="E30894">
        <v>8.1928285480918545E-2</v>
      </c>
    </row>
    <row r="30895" spans="1:5" x14ac:dyDescent="0.3">
      <c r="A30895" s="1">
        <v>44513.774305555555</v>
      </c>
      <c r="B30895">
        <v>749.47500000000002</v>
      </c>
      <c r="C30895">
        <v>3.9486666666666665</v>
      </c>
      <c r="D30895">
        <v>751.98299999999995</v>
      </c>
      <c r="E30895">
        <v>8.1928834796069772E-2</v>
      </c>
    </row>
    <row r="30896" spans="1:5" x14ac:dyDescent="0.3">
      <c r="A30896" s="1">
        <v>44513.777777777781</v>
      </c>
      <c r="B30896">
        <v>749.47500000000002</v>
      </c>
      <c r="C30896">
        <v>3.8443333333333336</v>
      </c>
      <c r="D30896">
        <v>751.98299999999995</v>
      </c>
      <c r="E30896">
        <v>8.1929384111221012E-2</v>
      </c>
    </row>
    <row r="30897" spans="1:5" x14ac:dyDescent="0.3">
      <c r="A30897" s="1">
        <v>44513.78125</v>
      </c>
      <c r="B30897">
        <v>749.47500000000002</v>
      </c>
      <c r="C30897">
        <v>3.74</v>
      </c>
      <c r="D30897">
        <v>751.92466666666667</v>
      </c>
      <c r="E30897">
        <v>8.251303571908547E-2</v>
      </c>
    </row>
    <row r="30898" spans="1:5" x14ac:dyDescent="0.3">
      <c r="A30898" s="1">
        <v>44513.784722222219</v>
      </c>
      <c r="B30898">
        <v>749.47500000000002</v>
      </c>
      <c r="C30898">
        <v>3.6476666666666668</v>
      </c>
      <c r="D30898">
        <v>751.86633333333327</v>
      </c>
      <c r="E30898">
        <v>8.3096601532993863E-2</v>
      </c>
    </row>
    <row r="30899" spans="1:5" x14ac:dyDescent="0.3">
      <c r="A30899" s="1">
        <v>44513.788194444445</v>
      </c>
      <c r="B30899">
        <v>749.47500000000002</v>
      </c>
      <c r="C30899">
        <v>3.5553333333333335</v>
      </c>
      <c r="D30899">
        <v>751.80799999999999</v>
      </c>
      <c r="E30899">
        <v>8.3680144732957651E-2</v>
      </c>
    </row>
    <row r="30900" spans="1:5" x14ac:dyDescent="0.3">
      <c r="A30900" s="1">
        <v>44513.791666666664</v>
      </c>
      <c r="B30900">
        <v>749.47500000000002</v>
      </c>
      <c r="C30900">
        <v>3.4630000000000001</v>
      </c>
      <c r="D30900">
        <v>751.92466666666667</v>
      </c>
      <c r="E30900">
        <v>8.251446020357453E-2</v>
      </c>
    </row>
    <row r="30901" spans="1:5" x14ac:dyDescent="0.3">
      <c r="A30901" s="1">
        <v>44513.795138888891</v>
      </c>
      <c r="B30901">
        <v>749.47500000000002</v>
      </c>
      <c r="C30901">
        <v>3.3943333333333334</v>
      </c>
      <c r="D30901">
        <v>752.04133333333334</v>
      </c>
      <c r="E30901">
        <v>8.1348693398863747E-2</v>
      </c>
    </row>
    <row r="30902" spans="1:5" x14ac:dyDescent="0.3">
      <c r="A30902" s="1">
        <v>44513.798611111109</v>
      </c>
      <c r="B30902">
        <v>749.47500000000002</v>
      </c>
      <c r="C30902">
        <v>3.3256666666666668</v>
      </c>
      <c r="D30902">
        <v>752.15800000000002</v>
      </c>
      <c r="E30902">
        <v>8.0182960229329678E-2</v>
      </c>
    </row>
    <row r="30903" spans="1:5" x14ac:dyDescent="0.3">
      <c r="A30903" s="1">
        <v>44513.802083333336</v>
      </c>
      <c r="B30903">
        <v>749.47500000000002</v>
      </c>
      <c r="C30903">
        <v>3.2570000000000001</v>
      </c>
      <c r="D30903">
        <v>752.09966666666662</v>
      </c>
      <c r="E30903">
        <v>8.0766390131232949E-2</v>
      </c>
    </row>
    <row r="30904" spans="1:5" x14ac:dyDescent="0.3">
      <c r="A30904" s="1">
        <v>44513.805555555555</v>
      </c>
      <c r="B30904">
        <v>749.5333333333333</v>
      </c>
      <c r="C30904">
        <v>3.1956666666666669</v>
      </c>
      <c r="D30904">
        <v>752.04133333333334</v>
      </c>
      <c r="E30904">
        <v>8.1932799342158302E-2</v>
      </c>
    </row>
    <row r="30905" spans="1:5" x14ac:dyDescent="0.3">
      <c r="A30905" s="1">
        <v>44513.809027777781</v>
      </c>
      <c r="B30905">
        <v>749.5916666666667</v>
      </c>
      <c r="C30905">
        <v>3.1343333333333332</v>
      </c>
      <c r="D30905">
        <v>751.98299999999995</v>
      </c>
      <c r="E30905">
        <v>8.3099178510019134E-2</v>
      </c>
    </row>
    <row r="30906" spans="1:5" x14ac:dyDescent="0.3">
      <c r="A30906" s="1">
        <v>44513.8125</v>
      </c>
      <c r="B30906">
        <v>749.65</v>
      </c>
      <c r="C30906">
        <v>3.073</v>
      </c>
      <c r="D30906">
        <v>752.04133333333334</v>
      </c>
      <c r="E30906">
        <v>8.3099486408569845E-2</v>
      </c>
    </row>
    <row r="30907" spans="1:5" x14ac:dyDescent="0.3">
      <c r="A30907" s="1">
        <v>44513.815972222219</v>
      </c>
      <c r="B30907">
        <v>749.65</v>
      </c>
      <c r="C30907">
        <v>3.0463333333333331</v>
      </c>
      <c r="D30907">
        <v>752.09966666666662</v>
      </c>
      <c r="E30907">
        <v>8.2516602929941979E-2</v>
      </c>
    </row>
    <row r="30908" spans="1:5" x14ac:dyDescent="0.3">
      <c r="A30908" s="1">
        <v>44513.819444444445</v>
      </c>
      <c r="B30908">
        <v>749.65</v>
      </c>
      <c r="C30908">
        <v>3.0196666666666667</v>
      </c>
      <c r="D30908">
        <v>752.15800000000002</v>
      </c>
      <c r="E30908">
        <v>8.1933725982413427E-2</v>
      </c>
    </row>
    <row r="30909" spans="1:5" x14ac:dyDescent="0.3">
      <c r="A30909" s="1">
        <v>44513.822916666664</v>
      </c>
      <c r="B30909">
        <v>749.65</v>
      </c>
      <c r="C30909">
        <v>2.9929999999999999</v>
      </c>
      <c r="D30909">
        <v>752.197</v>
      </c>
      <c r="E30909">
        <v>8.154408200801791E-2</v>
      </c>
    </row>
    <row r="30910" spans="1:5" x14ac:dyDescent="0.3">
      <c r="A30910" s="1">
        <v>44513.826388888891</v>
      </c>
      <c r="B30910">
        <v>749.70833333333337</v>
      </c>
      <c r="C30910">
        <v>2.9763333333333333</v>
      </c>
      <c r="D30910">
        <v>752.23599999999999</v>
      </c>
      <c r="E30910">
        <v>8.1737396888169583E-2</v>
      </c>
    </row>
    <row r="30911" spans="1:5" x14ac:dyDescent="0.3">
      <c r="A30911" s="1">
        <v>44513.829861111109</v>
      </c>
      <c r="B30911">
        <v>749.76666666666665</v>
      </c>
      <c r="C30911">
        <v>2.9596666666666667</v>
      </c>
      <c r="D30911">
        <v>752.27499999999998</v>
      </c>
      <c r="E30911">
        <v>8.1930710415447125E-2</v>
      </c>
    </row>
    <row r="30912" spans="1:5" x14ac:dyDescent="0.3">
      <c r="A30912" s="1">
        <v>44513.833333333336</v>
      </c>
      <c r="B30912">
        <v>749.82500000000005</v>
      </c>
      <c r="C30912">
        <v>2.9430000000000001</v>
      </c>
      <c r="D30912">
        <v>752.27499999999998</v>
      </c>
      <c r="E30912">
        <v>8.2513802870690517E-2</v>
      </c>
    </row>
    <row r="30913" spans="1:5" x14ac:dyDescent="0.3">
      <c r="A30913" s="1">
        <v>44513.836805555555</v>
      </c>
      <c r="B30913">
        <v>749.88333333333333</v>
      </c>
      <c r="C30913">
        <v>2.8953333333333333</v>
      </c>
      <c r="D30913">
        <v>752.27499999999998</v>
      </c>
      <c r="E30913">
        <v>8.3097046888323131E-2</v>
      </c>
    </row>
    <row r="30914" spans="1:5" x14ac:dyDescent="0.3">
      <c r="A30914" s="1">
        <v>44513.840277777781</v>
      </c>
      <c r="B30914">
        <v>749.94166666666672</v>
      </c>
      <c r="C30914">
        <v>2.8476666666666666</v>
      </c>
      <c r="D30914">
        <v>752.27499999999998</v>
      </c>
      <c r="E30914">
        <v>8.3680279231613405E-2</v>
      </c>
    </row>
    <row r="30915" spans="1:5" x14ac:dyDescent="0.3">
      <c r="A30915" s="1">
        <v>44513.84375</v>
      </c>
      <c r="B30915">
        <v>750</v>
      </c>
      <c r="C30915">
        <v>2.8</v>
      </c>
      <c r="D30915">
        <v>752.27499999999998</v>
      </c>
      <c r="E30915">
        <v>8.4263499900555386E-2</v>
      </c>
    </row>
    <row r="30916" spans="1:5" x14ac:dyDescent="0.3">
      <c r="A30916" s="1">
        <v>44513.847222222219</v>
      </c>
      <c r="B30916">
        <v>750.03899999999999</v>
      </c>
      <c r="C30916">
        <v>2.7323333333333331</v>
      </c>
      <c r="D30916">
        <v>752.27499999999998</v>
      </c>
      <c r="E30916">
        <v>8.4653586100785883E-2</v>
      </c>
    </row>
    <row r="30917" spans="1:5" x14ac:dyDescent="0.3">
      <c r="A30917" s="1">
        <v>44513.850694444445</v>
      </c>
      <c r="B30917">
        <v>750.07799999999997</v>
      </c>
      <c r="C30917">
        <v>2.6646666666666667</v>
      </c>
      <c r="D30917">
        <v>752.27499999999998</v>
      </c>
      <c r="E30917">
        <v>8.5043661221001349E-2</v>
      </c>
    </row>
    <row r="30918" spans="1:5" x14ac:dyDescent="0.3">
      <c r="A30918" s="1">
        <v>44513.854166666664</v>
      </c>
      <c r="B30918">
        <v>750.11699999999996</v>
      </c>
      <c r="C30918">
        <v>2.597</v>
      </c>
      <c r="D30918">
        <v>752.27499999999998</v>
      </c>
      <c r="E30918">
        <v>8.5433725261201812E-2</v>
      </c>
    </row>
    <row r="30919" spans="1:5" x14ac:dyDescent="0.3">
      <c r="A30919" s="1">
        <v>44513.857638888891</v>
      </c>
      <c r="B30919">
        <v>750.17533333333336</v>
      </c>
      <c r="C30919">
        <v>2.5203333333333333</v>
      </c>
      <c r="D30919">
        <v>752.27499999999998</v>
      </c>
      <c r="E30919">
        <v>8.6017025515125328E-2</v>
      </c>
    </row>
    <row r="30920" spans="1:5" x14ac:dyDescent="0.3">
      <c r="A30920" s="1">
        <v>44513.861111111109</v>
      </c>
      <c r="B30920">
        <v>750.23366666666664</v>
      </c>
      <c r="C30920">
        <v>2.4436666666666667</v>
      </c>
      <c r="D30920">
        <v>752.27499999999998</v>
      </c>
      <c r="E30920">
        <v>8.6600306992129797E-2</v>
      </c>
    </row>
    <row r="30921" spans="1:5" x14ac:dyDescent="0.3">
      <c r="A30921" s="1">
        <v>44513.864583333336</v>
      </c>
      <c r="B30921">
        <v>750.29200000000003</v>
      </c>
      <c r="C30921">
        <v>2.367</v>
      </c>
      <c r="D30921">
        <v>752.39166666666665</v>
      </c>
      <c r="E30921">
        <v>8.601770137691428E-2</v>
      </c>
    </row>
    <row r="30922" spans="1:5" x14ac:dyDescent="0.3">
      <c r="A30922" s="1">
        <v>44513.868055555555</v>
      </c>
      <c r="B30922">
        <v>750.35033333333331</v>
      </c>
      <c r="C30922">
        <v>2.3079999999999998</v>
      </c>
      <c r="D30922">
        <v>752.50833333333333</v>
      </c>
      <c r="E30922">
        <v>8.5435034504157972E-2</v>
      </c>
    </row>
    <row r="30923" spans="1:5" x14ac:dyDescent="0.3">
      <c r="A30923" s="1">
        <v>44513.871527777781</v>
      </c>
      <c r="B30923">
        <v>750.4086666666667</v>
      </c>
      <c r="C30923">
        <v>2.2490000000000001</v>
      </c>
      <c r="D30923">
        <v>752.625</v>
      </c>
      <c r="E30923">
        <v>8.4852382081465449E-2</v>
      </c>
    </row>
    <row r="30924" spans="1:5" x14ac:dyDescent="0.3">
      <c r="A30924" s="1">
        <v>44513.875</v>
      </c>
      <c r="B30924">
        <v>750.46699999999998</v>
      </c>
      <c r="C30924">
        <v>2.19</v>
      </c>
      <c r="D30924">
        <v>752.66399999999999</v>
      </c>
      <c r="E30924">
        <v>8.504585044275241E-2</v>
      </c>
    </row>
    <row r="30925" spans="1:5" x14ac:dyDescent="0.3">
      <c r="A30925" s="1">
        <v>44513.878472222219</v>
      </c>
      <c r="B30925">
        <v>750.46699999999998</v>
      </c>
      <c r="C30925">
        <v>2.1643333333333334</v>
      </c>
      <c r="D30925">
        <v>752.70299999999997</v>
      </c>
      <c r="E30925">
        <v>8.4656252290802217E-2</v>
      </c>
    </row>
    <row r="30926" spans="1:5" x14ac:dyDescent="0.3">
      <c r="A30926" s="1">
        <v>44513.881944444445</v>
      </c>
      <c r="B30926">
        <v>750.46699999999998</v>
      </c>
      <c r="C30926">
        <v>2.1386666666666665</v>
      </c>
      <c r="D30926">
        <v>752.74199999999996</v>
      </c>
      <c r="E30926">
        <v>8.4266658341617826E-2</v>
      </c>
    </row>
    <row r="30927" spans="1:5" x14ac:dyDescent="0.3">
      <c r="A30927" s="1">
        <v>44513.885416666664</v>
      </c>
      <c r="B30927">
        <v>750.46699999999998</v>
      </c>
      <c r="C30927">
        <v>2.113</v>
      </c>
      <c r="D30927">
        <v>752.74199999999996</v>
      </c>
      <c r="E30927">
        <v>8.4266780922243684E-2</v>
      </c>
    </row>
    <row r="30928" spans="1:5" x14ac:dyDescent="0.3">
      <c r="A30928" s="1">
        <v>44513.888888888891</v>
      </c>
      <c r="B30928">
        <v>750.52533333333338</v>
      </c>
      <c r="C30928">
        <v>2.0630000000000002</v>
      </c>
      <c r="D30928">
        <v>752.74199999999996</v>
      </c>
      <c r="E30928">
        <v>8.4849916646038165E-2</v>
      </c>
    </row>
    <row r="30929" spans="1:5" x14ac:dyDescent="0.3">
      <c r="A30929" s="1">
        <v>44513.892361111109</v>
      </c>
      <c r="B30929">
        <v>750.58366666666666</v>
      </c>
      <c r="C30929">
        <v>2.0129999999999999</v>
      </c>
      <c r="D30929">
        <v>752.74199999999996</v>
      </c>
      <c r="E30929">
        <v>8.5433040124015883E-2</v>
      </c>
    </row>
    <row r="30930" spans="1:5" x14ac:dyDescent="0.3">
      <c r="A30930" s="1">
        <v>44513.895833333336</v>
      </c>
      <c r="B30930">
        <v>750.64200000000005</v>
      </c>
      <c r="C30930">
        <v>1.9630000000000001</v>
      </c>
      <c r="D30930">
        <v>752.74199999999996</v>
      </c>
      <c r="E30930">
        <v>8.6016151356176823E-2</v>
      </c>
    </row>
    <row r="30931" spans="1:5" x14ac:dyDescent="0.3">
      <c r="A30931" s="1">
        <v>44513.899305555555</v>
      </c>
      <c r="B30931">
        <v>750.64200000000005</v>
      </c>
      <c r="C30931">
        <v>1.913</v>
      </c>
      <c r="D30931">
        <v>752.74199999999996</v>
      </c>
      <c r="E30931">
        <v>8.6016371780878662E-2</v>
      </c>
    </row>
    <row r="30932" spans="1:5" x14ac:dyDescent="0.3">
      <c r="A30932" s="1">
        <v>44513.902777777781</v>
      </c>
      <c r="B30932">
        <v>750.64200000000005</v>
      </c>
      <c r="C30932">
        <v>1.863</v>
      </c>
      <c r="D30932">
        <v>752.74199999999996</v>
      </c>
      <c r="E30932">
        <v>8.60165922055805E-2</v>
      </c>
    </row>
    <row r="30933" spans="1:5" x14ac:dyDescent="0.3">
      <c r="A30933" s="1">
        <v>44513.90625</v>
      </c>
      <c r="B30933">
        <v>750.64200000000005</v>
      </c>
      <c r="C30933">
        <v>1.8129999999999999</v>
      </c>
      <c r="D30933">
        <v>752.74199999999996</v>
      </c>
      <c r="E30933">
        <v>8.6016812630282324E-2</v>
      </c>
    </row>
    <row r="30934" spans="1:5" x14ac:dyDescent="0.3">
      <c r="A30934" s="1">
        <v>44513.909722222219</v>
      </c>
      <c r="B30934">
        <v>750.58366666666666</v>
      </c>
      <c r="C30934">
        <v>1.7929999999999999</v>
      </c>
      <c r="D30934">
        <v>752.74199999999996</v>
      </c>
      <c r="E30934">
        <v>8.5434036933500851E-2</v>
      </c>
    </row>
    <row r="30935" spans="1:5" x14ac:dyDescent="0.3">
      <c r="A30935" s="1">
        <v>44513.913194444445</v>
      </c>
      <c r="B30935">
        <v>750.52533333333338</v>
      </c>
      <c r="C30935">
        <v>1.7729999999999999</v>
      </c>
      <c r="D30935">
        <v>752.74199999999996</v>
      </c>
      <c r="E30935">
        <v>8.4851266135046066E-2</v>
      </c>
    </row>
    <row r="30936" spans="1:5" x14ac:dyDescent="0.3">
      <c r="A30936" s="1">
        <v>44513.916666666664</v>
      </c>
      <c r="B30936">
        <v>750.46699999999998</v>
      </c>
      <c r="C30936">
        <v>1.7529999999999999</v>
      </c>
      <c r="D30936">
        <v>752.74199999999996</v>
      </c>
      <c r="E30936">
        <v>8.4268500234917998E-2</v>
      </c>
    </row>
    <row r="30937" spans="1:5" x14ac:dyDescent="0.3">
      <c r="A30937" s="1">
        <v>44513.920138888891</v>
      </c>
      <c r="B30937">
        <v>750.52533333333338</v>
      </c>
      <c r="C30937">
        <v>1.7863333333333333</v>
      </c>
      <c r="D30937">
        <v>752.74199999999996</v>
      </c>
      <c r="E30937">
        <v>8.4851204089574431E-2</v>
      </c>
    </row>
    <row r="30938" spans="1:5" x14ac:dyDescent="0.3">
      <c r="A30938" s="1">
        <v>44513.923611111109</v>
      </c>
      <c r="B30938">
        <v>750.58366666666666</v>
      </c>
      <c r="C30938">
        <v>1.8196666666666665</v>
      </c>
      <c r="D30938">
        <v>752.74199999999996</v>
      </c>
      <c r="E30938">
        <v>8.5433916108108729E-2</v>
      </c>
    </row>
    <row r="30939" spans="1:5" x14ac:dyDescent="0.3">
      <c r="A30939" s="1">
        <v>44513.927083333336</v>
      </c>
      <c r="B30939">
        <v>750.64200000000005</v>
      </c>
      <c r="C30939">
        <v>1.853</v>
      </c>
      <c r="D30939">
        <v>752.80033333333336</v>
      </c>
      <c r="E30939">
        <v>8.5433765076367102E-2</v>
      </c>
    </row>
    <row r="30940" spans="1:5" x14ac:dyDescent="0.3">
      <c r="A30940" s="1">
        <v>44513.930555555555</v>
      </c>
      <c r="B30940">
        <v>750.70033333333333</v>
      </c>
      <c r="C30940">
        <v>1.8029999999999999</v>
      </c>
      <c r="D30940">
        <v>752.85866666666664</v>
      </c>
      <c r="E30940">
        <v>8.54339916239788E-2</v>
      </c>
    </row>
    <row r="30941" spans="1:5" x14ac:dyDescent="0.3">
      <c r="A30941" s="1">
        <v>44513.934027777781</v>
      </c>
      <c r="B30941">
        <v>750.75866666666673</v>
      </c>
      <c r="C30941">
        <v>1.7530000000000001</v>
      </c>
      <c r="D30941">
        <v>752.91700000000003</v>
      </c>
      <c r="E30941">
        <v>8.5434218171587542E-2</v>
      </c>
    </row>
    <row r="30942" spans="1:5" x14ac:dyDescent="0.3">
      <c r="A30942" s="1">
        <v>44513.9375</v>
      </c>
      <c r="B30942">
        <v>750.81700000000001</v>
      </c>
      <c r="C30942">
        <v>1.7030000000000001</v>
      </c>
      <c r="D30942">
        <v>752.91700000000003</v>
      </c>
      <c r="E30942">
        <v>8.6017297564624881E-2</v>
      </c>
    </row>
    <row r="30943" spans="1:5" x14ac:dyDescent="0.3">
      <c r="A30943" s="1">
        <v>44513.940972222219</v>
      </c>
      <c r="B30943">
        <v>750.87533333333329</v>
      </c>
      <c r="C30943">
        <v>1.611</v>
      </c>
      <c r="D30943">
        <v>752.91700000000003</v>
      </c>
      <c r="E30943">
        <v>8.6600544725350476E-2</v>
      </c>
    </row>
    <row r="30944" spans="1:5" x14ac:dyDescent="0.3">
      <c r="A30944" s="1">
        <v>44513.944444444445</v>
      </c>
      <c r="B30944">
        <v>750.93366666666668</v>
      </c>
      <c r="C30944">
        <v>1.5190000000000001</v>
      </c>
      <c r="D30944">
        <v>752.91700000000003</v>
      </c>
      <c r="E30944">
        <v>8.7183769353776183E-2</v>
      </c>
    </row>
    <row r="30945" spans="1:5" x14ac:dyDescent="0.3">
      <c r="A30945" s="1">
        <v>44513.947916666664</v>
      </c>
      <c r="B30945">
        <v>750.99199999999996</v>
      </c>
      <c r="C30945">
        <v>1.427</v>
      </c>
      <c r="D30945">
        <v>752.91700000000003</v>
      </c>
      <c r="E30945">
        <v>8.7766971449896064E-2</v>
      </c>
    </row>
    <row r="30946" spans="1:5" x14ac:dyDescent="0.3">
      <c r="A30946" s="1">
        <v>44513.951388888891</v>
      </c>
      <c r="B30946">
        <v>750.87533333333329</v>
      </c>
      <c r="C30946">
        <v>1.3646666666666667</v>
      </c>
      <c r="D30946">
        <v>752.91700000000003</v>
      </c>
      <c r="E30946">
        <v>8.6601600518852878E-2</v>
      </c>
    </row>
    <row r="30947" spans="1:5" x14ac:dyDescent="0.3">
      <c r="A30947" s="1">
        <v>44513.954861111109</v>
      </c>
      <c r="B30947">
        <v>750.75866666666673</v>
      </c>
      <c r="C30947">
        <v>1.3023333333333333</v>
      </c>
      <c r="D30947">
        <v>752.91700000000003</v>
      </c>
      <c r="E30947">
        <v>8.5436260120714314E-2</v>
      </c>
    </row>
    <row r="30948" spans="1:5" x14ac:dyDescent="0.3">
      <c r="A30948" s="1">
        <v>44513.958333333336</v>
      </c>
      <c r="B30948">
        <v>750.64200000000005</v>
      </c>
      <c r="C30948">
        <v>1.24</v>
      </c>
      <c r="D30948">
        <v>752.81966666666665</v>
      </c>
      <c r="E30948">
        <v>8.5243387255536276E-2</v>
      </c>
    </row>
    <row r="30949" spans="1:5" x14ac:dyDescent="0.3">
      <c r="A30949" s="1">
        <v>44513.961805555555</v>
      </c>
      <c r="B30949">
        <v>750.64200000000005</v>
      </c>
      <c r="C30949">
        <v>1.2266666666666666</v>
      </c>
      <c r="D30949">
        <v>752.72233333333338</v>
      </c>
      <c r="E30949">
        <v>8.6215882485037018E-2</v>
      </c>
    </row>
    <row r="30950" spans="1:5" x14ac:dyDescent="0.3">
      <c r="A30950" s="1">
        <v>44513.965277777781</v>
      </c>
      <c r="B30950">
        <v>750.64200000000005</v>
      </c>
      <c r="C30950">
        <v>1.2133333333333334</v>
      </c>
      <c r="D30950">
        <v>752.625</v>
      </c>
      <c r="E30950">
        <v>8.7188372265732422E-2</v>
      </c>
    </row>
    <row r="30951" spans="1:5" x14ac:dyDescent="0.3">
      <c r="A30951" s="1">
        <v>44513.96875</v>
      </c>
      <c r="B30951">
        <v>750.64200000000005</v>
      </c>
      <c r="C30951">
        <v>1.2</v>
      </c>
      <c r="D30951">
        <v>752.81933333333336</v>
      </c>
      <c r="E30951">
        <v>8.5246900352778598E-2</v>
      </c>
    </row>
    <row r="30952" spans="1:5" x14ac:dyDescent="0.3">
      <c r="A30952" s="1">
        <v>44513.972222222219</v>
      </c>
      <c r="B30952">
        <v>750.81700000000001</v>
      </c>
      <c r="C30952">
        <v>1.18</v>
      </c>
      <c r="D30952">
        <v>753.01366666666661</v>
      </c>
      <c r="E30952">
        <v>8.5053838910186197E-2</v>
      </c>
    </row>
    <row r="30953" spans="1:5" x14ac:dyDescent="0.3">
      <c r="A30953" s="1">
        <v>44513.975694444445</v>
      </c>
      <c r="B30953">
        <v>750.99200000000008</v>
      </c>
      <c r="C30953">
        <v>1.1599999999999999</v>
      </c>
      <c r="D30953">
        <v>753.20799999999997</v>
      </c>
      <c r="E30953">
        <v>8.4860779091039229E-2</v>
      </c>
    </row>
    <row r="30954" spans="1:5" x14ac:dyDescent="0.3">
      <c r="A30954" s="1">
        <v>44513.979166666664</v>
      </c>
      <c r="B30954">
        <v>751.16700000000003</v>
      </c>
      <c r="C30954">
        <v>1.1399999999999999</v>
      </c>
      <c r="D30954">
        <v>753.16933333333327</v>
      </c>
      <c r="E30954">
        <v>8.6995526307530976E-2</v>
      </c>
    </row>
    <row r="30955" spans="1:5" x14ac:dyDescent="0.3">
      <c r="A30955" s="1">
        <v>44513.982638888891</v>
      </c>
      <c r="B30955">
        <v>751.05033333333336</v>
      </c>
      <c r="C30955">
        <v>1.0923333333333334</v>
      </c>
      <c r="D30955">
        <v>753.13066666666668</v>
      </c>
      <c r="E30955">
        <v>8.6216469146663838E-2</v>
      </c>
    </row>
    <row r="30956" spans="1:5" x14ac:dyDescent="0.3">
      <c r="A30956" s="1">
        <v>44513.986111111109</v>
      </c>
      <c r="B30956">
        <v>750.93366666666668</v>
      </c>
      <c r="C30956">
        <v>1.0446666666666666</v>
      </c>
      <c r="D30956">
        <v>753.09199999999998</v>
      </c>
      <c r="E30956">
        <v>8.5437427596067123E-2</v>
      </c>
    </row>
    <row r="30957" spans="1:5" x14ac:dyDescent="0.3">
      <c r="A30957" s="1">
        <v>44513.989583333336</v>
      </c>
      <c r="B30957">
        <v>750.81700000000001</v>
      </c>
      <c r="C30957">
        <v>0.997</v>
      </c>
      <c r="D30957">
        <v>753.09199999999998</v>
      </c>
      <c r="E30957">
        <v>8.4272110791534044E-2</v>
      </c>
    </row>
    <row r="30958" spans="1:5" x14ac:dyDescent="0.3">
      <c r="A30958" s="1">
        <v>44513.993055555555</v>
      </c>
      <c r="B30958">
        <v>750.87533333333329</v>
      </c>
      <c r="C30958">
        <v>1.0556666666666668</v>
      </c>
      <c r="D30958">
        <v>753.09199999999998</v>
      </c>
      <c r="E30958">
        <v>8.4854604181418145E-2</v>
      </c>
    </row>
    <row r="30959" spans="1:5" x14ac:dyDescent="0.3">
      <c r="A30959" s="1">
        <v>44513.996527777781</v>
      </c>
      <c r="B30959">
        <v>750.93366666666668</v>
      </c>
      <c r="C30959">
        <v>1.1143333333333334</v>
      </c>
      <c r="D30959">
        <v>753.09199999999998</v>
      </c>
      <c r="E30959">
        <v>8.543711193973022E-2</v>
      </c>
    </row>
    <row r="30960" spans="1:5" x14ac:dyDescent="0.3">
      <c r="A30960" s="1">
        <v>44514</v>
      </c>
      <c r="B30960">
        <v>750.99199999999996</v>
      </c>
      <c r="C30960">
        <v>1.173</v>
      </c>
      <c r="D30960">
        <v>753.09199999999998</v>
      </c>
      <c r="E30960">
        <v>8.6019634066464332E-2</v>
      </c>
    </row>
    <row r="30961" spans="1:5" x14ac:dyDescent="0.3">
      <c r="A30961" s="1">
        <v>44514.003472222219</v>
      </c>
      <c r="B30961">
        <v>750.93366666666668</v>
      </c>
      <c r="C30961">
        <v>1.1386666666666667</v>
      </c>
      <c r="D30961">
        <v>753.09199999999998</v>
      </c>
      <c r="E30961">
        <v>8.5437001686559905E-2</v>
      </c>
    </row>
    <row r="30962" spans="1:5" x14ac:dyDescent="0.3">
      <c r="A30962" s="1">
        <v>44514.006944444445</v>
      </c>
      <c r="B30962">
        <v>750.87533333333329</v>
      </c>
      <c r="C30962">
        <v>1.1043333333333334</v>
      </c>
      <c r="D30962">
        <v>753.09199999999998</v>
      </c>
      <c r="E30962">
        <v>8.485437771544671E-2</v>
      </c>
    </row>
    <row r="30963" spans="1:5" x14ac:dyDescent="0.3">
      <c r="A30963" s="1">
        <v>44514.010416666664</v>
      </c>
      <c r="B30963">
        <v>750.81700000000001</v>
      </c>
      <c r="C30963">
        <v>1.07</v>
      </c>
      <c r="D30963">
        <v>753.0336666666667</v>
      </c>
      <c r="E30963">
        <v>8.4854537482536144E-2</v>
      </c>
    </row>
    <row r="30964" spans="1:5" x14ac:dyDescent="0.3">
      <c r="A30964" s="1">
        <v>44514.013888888891</v>
      </c>
      <c r="B30964">
        <v>750.75866666666673</v>
      </c>
      <c r="C30964">
        <v>1.0276666666666667</v>
      </c>
      <c r="D30964">
        <v>752.97533333333331</v>
      </c>
      <c r="E30964">
        <v>8.4854734476910054E-2</v>
      </c>
    </row>
    <row r="30965" spans="1:5" x14ac:dyDescent="0.3">
      <c r="A30965" s="1">
        <v>44514.017361111109</v>
      </c>
      <c r="B30965">
        <v>750.70033333333333</v>
      </c>
      <c r="C30965">
        <v>0.98533333333333328</v>
      </c>
      <c r="D30965">
        <v>752.91700000000003</v>
      </c>
      <c r="E30965">
        <v>8.4854931471280981E-2</v>
      </c>
    </row>
    <row r="30966" spans="1:5" x14ac:dyDescent="0.3">
      <c r="A30966" s="1">
        <v>44514.020833333336</v>
      </c>
      <c r="B30966">
        <v>750.64200000000005</v>
      </c>
      <c r="C30966">
        <v>0.94299999999999995</v>
      </c>
      <c r="D30966">
        <v>752.85866666666664</v>
      </c>
      <c r="E30966">
        <v>8.4855128465654878E-2</v>
      </c>
    </row>
    <row r="30967" spans="1:5" x14ac:dyDescent="0.3">
      <c r="A30967" s="1">
        <v>44514.024305555555</v>
      </c>
      <c r="B30967">
        <v>750.70033333333333</v>
      </c>
      <c r="C30967">
        <v>0.93966666666666665</v>
      </c>
      <c r="D30967">
        <v>752.80033333333336</v>
      </c>
      <c r="E30967">
        <v>8.6020662715072888E-2</v>
      </c>
    </row>
    <row r="30968" spans="1:5" x14ac:dyDescent="0.3">
      <c r="A30968" s="1">
        <v>44514.027777777781</v>
      </c>
      <c r="B30968">
        <v>750.75866666666673</v>
      </c>
      <c r="C30968">
        <v>0.93633333333333335</v>
      </c>
      <c r="D30968">
        <v>752.74199999999996</v>
      </c>
      <c r="E30968">
        <v>8.71861953317183E-2</v>
      </c>
    </row>
    <row r="30969" spans="1:5" x14ac:dyDescent="0.3">
      <c r="A30969" s="1">
        <v>44514.03125</v>
      </c>
      <c r="B30969">
        <v>750.81700000000001</v>
      </c>
      <c r="C30969">
        <v>0.93300000000000005</v>
      </c>
      <c r="D30969">
        <v>752.74199999999996</v>
      </c>
      <c r="E30969">
        <v>8.7768967762948652E-2</v>
      </c>
    </row>
    <row r="30970" spans="1:5" x14ac:dyDescent="0.3">
      <c r="A30970" s="1">
        <v>44514.034722222219</v>
      </c>
      <c r="B30970">
        <v>750.87533333333329</v>
      </c>
      <c r="C30970">
        <v>0.91533333333333333</v>
      </c>
      <c r="D30970">
        <v>752.74199999999996</v>
      </c>
      <c r="E30970">
        <v>8.8351795545269313E-2</v>
      </c>
    </row>
    <row r="30971" spans="1:5" x14ac:dyDescent="0.3">
      <c r="A30971" s="1">
        <v>44514.038194444445</v>
      </c>
      <c r="B30971">
        <v>750.93366666666668</v>
      </c>
      <c r="C30971">
        <v>0.89766666666666672</v>
      </c>
      <c r="D30971">
        <v>752.74199999999996</v>
      </c>
      <c r="E30971">
        <v>8.8934619000737666E-2</v>
      </c>
    </row>
    <row r="30972" spans="1:5" x14ac:dyDescent="0.3">
      <c r="A30972" s="1">
        <v>44514.041666666664</v>
      </c>
      <c r="B30972">
        <v>750.99199999999996</v>
      </c>
      <c r="C30972">
        <v>0.88</v>
      </c>
      <c r="D30972">
        <v>752.74199999999996</v>
      </c>
      <c r="E30972">
        <v>8.9517438129347815E-2</v>
      </c>
    </row>
    <row r="30973" spans="1:5" x14ac:dyDescent="0.3">
      <c r="A30973" s="1">
        <v>44514.045138888891</v>
      </c>
      <c r="B30973">
        <v>750.93366666666668</v>
      </c>
      <c r="C30973">
        <v>0.83</v>
      </c>
      <c r="D30973">
        <v>752.74199999999996</v>
      </c>
      <c r="E30973">
        <v>8.8934875877154096E-2</v>
      </c>
    </row>
    <row r="30974" spans="1:5" x14ac:dyDescent="0.3">
      <c r="A30974" s="1">
        <v>44514.048611111109</v>
      </c>
      <c r="B30974">
        <v>750.87533333333329</v>
      </c>
      <c r="C30974">
        <v>0.78</v>
      </c>
      <c r="D30974">
        <v>752.74199999999996</v>
      </c>
      <c r="E30974">
        <v>8.835232587077417E-2</v>
      </c>
    </row>
    <row r="30975" spans="1:5" x14ac:dyDescent="0.3">
      <c r="A30975" s="1">
        <v>44514.052083333336</v>
      </c>
      <c r="B30975">
        <v>750.81700000000001</v>
      </c>
      <c r="C30975">
        <v>0.73</v>
      </c>
      <c r="D30975">
        <v>752.74199999999996</v>
      </c>
      <c r="E30975">
        <v>8.7769788110213978E-2</v>
      </c>
    </row>
    <row r="30976" spans="1:5" x14ac:dyDescent="0.3">
      <c r="A30976" s="1">
        <v>44514.055555555555</v>
      </c>
      <c r="B30976">
        <v>750.81700000000001</v>
      </c>
      <c r="C30976">
        <v>0.71</v>
      </c>
      <c r="D30976">
        <v>752.74199999999996</v>
      </c>
      <c r="E30976">
        <v>8.7769868932604647E-2</v>
      </c>
    </row>
    <row r="30977" spans="1:5" x14ac:dyDescent="0.3">
      <c r="A30977" s="1">
        <v>44514.059027777781</v>
      </c>
      <c r="B30977">
        <v>750.81700000000001</v>
      </c>
      <c r="C30977">
        <v>0.69000000000000006</v>
      </c>
      <c r="D30977">
        <v>752.74199999999996</v>
      </c>
      <c r="E30977">
        <v>8.776994975499533E-2</v>
      </c>
    </row>
    <row r="30978" spans="1:5" x14ac:dyDescent="0.3">
      <c r="A30978" s="1">
        <v>44514.0625</v>
      </c>
      <c r="B30978">
        <v>750.81700000000001</v>
      </c>
      <c r="C30978">
        <v>0.67</v>
      </c>
      <c r="D30978">
        <v>752.70299999999997</v>
      </c>
      <c r="E30978">
        <v>8.8159624763089584E-2</v>
      </c>
    </row>
    <row r="30979" spans="1:5" x14ac:dyDescent="0.3">
      <c r="A30979" s="1">
        <v>44514.065972222219</v>
      </c>
      <c r="B30979">
        <v>750.70033333333333</v>
      </c>
      <c r="C30979">
        <v>0.6156666666666667</v>
      </c>
      <c r="D30979">
        <v>752.66399999999999</v>
      </c>
      <c r="E30979">
        <v>8.7383990234369574E-2</v>
      </c>
    </row>
    <row r="30980" spans="1:5" x14ac:dyDescent="0.3">
      <c r="A30980" s="1">
        <v>44514.069444444445</v>
      </c>
      <c r="B30980">
        <v>750.58366666666666</v>
      </c>
      <c r="C30980">
        <v>0.56133333333333335</v>
      </c>
      <c r="D30980">
        <v>752.625</v>
      </c>
      <c r="E30980">
        <v>8.6608373423130519E-2</v>
      </c>
    </row>
    <row r="30981" spans="1:5" x14ac:dyDescent="0.3">
      <c r="A30981" s="1">
        <v>44514.072916666664</v>
      </c>
      <c r="B30981">
        <v>750.46699999999998</v>
      </c>
      <c r="C30981">
        <v>0.50700000000000001</v>
      </c>
      <c r="D30981">
        <v>752.625</v>
      </c>
      <c r="E30981">
        <v>8.5443193488808578E-2</v>
      </c>
    </row>
    <row r="30982" spans="1:5" x14ac:dyDescent="0.3">
      <c r="A30982" s="1">
        <v>44514.076388888891</v>
      </c>
      <c r="B30982">
        <v>750.58366666666666</v>
      </c>
      <c r="C30982">
        <v>0.47033333333333333</v>
      </c>
      <c r="D30982">
        <v>752.625</v>
      </c>
      <c r="E30982">
        <v>8.6608763388716356E-2</v>
      </c>
    </row>
    <row r="30983" spans="1:5" x14ac:dyDescent="0.3">
      <c r="A30983" s="1">
        <v>44514.079861111109</v>
      </c>
      <c r="B30983">
        <v>750.70033333333333</v>
      </c>
      <c r="C30983">
        <v>0.4336666666666667</v>
      </c>
      <c r="D30983">
        <v>752.625</v>
      </c>
      <c r="E30983">
        <v>8.7774315328092878E-2</v>
      </c>
    </row>
    <row r="30984" spans="1:5" x14ac:dyDescent="0.3">
      <c r="A30984" s="1">
        <v>44514.083333333336</v>
      </c>
      <c r="B30984">
        <v>750.81700000000001</v>
      </c>
      <c r="C30984">
        <v>0.39700000000000002</v>
      </c>
      <c r="D30984">
        <v>752.66399999999999</v>
      </c>
      <c r="E30984">
        <v>8.8550277472297823E-2</v>
      </c>
    </row>
    <row r="30985" spans="1:5" x14ac:dyDescent="0.3">
      <c r="A30985" s="1">
        <v>44514.086805555555</v>
      </c>
      <c r="B30985">
        <v>750.87533333333329</v>
      </c>
      <c r="C30985">
        <v>0.41700000000000004</v>
      </c>
      <c r="D30985">
        <v>752.70299999999997</v>
      </c>
      <c r="E30985">
        <v>8.8743321816929482E-2</v>
      </c>
    </row>
    <row r="30986" spans="1:5" x14ac:dyDescent="0.3">
      <c r="A30986" s="1">
        <v>44514.090277777781</v>
      </c>
      <c r="B30986">
        <v>750.93366666666668</v>
      </c>
      <c r="C30986">
        <v>0.437</v>
      </c>
      <c r="D30986">
        <v>752.74199999999996</v>
      </c>
      <c r="E30986">
        <v>8.8936367785011017E-2</v>
      </c>
    </row>
    <row r="30987" spans="1:5" x14ac:dyDescent="0.3">
      <c r="A30987" s="1">
        <v>44514.09375</v>
      </c>
      <c r="B30987">
        <v>750.99199999999996</v>
      </c>
      <c r="C30987">
        <v>0.45700000000000002</v>
      </c>
      <c r="D30987">
        <v>752.89733333333334</v>
      </c>
      <c r="E30987">
        <v>8.7967344567217984E-2</v>
      </c>
    </row>
    <row r="30988" spans="1:5" x14ac:dyDescent="0.3">
      <c r="A30988" s="1">
        <v>44514.097222222219</v>
      </c>
      <c r="B30988">
        <v>750.99199999999996</v>
      </c>
      <c r="C30988">
        <v>0.56700000000000006</v>
      </c>
      <c r="D30988">
        <v>753.0526666666666</v>
      </c>
      <c r="E30988">
        <v>8.6415221159496375E-2</v>
      </c>
    </row>
    <row r="30989" spans="1:5" x14ac:dyDescent="0.3">
      <c r="A30989" s="1">
        <v>44514.100694444445</v>
      </c>
      <c r="B30989">
        <v>750.99199999999996</v>
      </c>
      <c r="C30989">
        <v>0.67700000000000005</v>
      </c>
      <c r="D30989">
        <v>753.20799999999997</v>
      </c>
      <c r="E30989">
        <v>8.4863026012278381E-2</v>
      </c>
    </row>
    <row r="30990" spans="1:5" x14ac:dyDescent="0.3">
      <c r="A30990" s="1">
        <v>44514.104166666664</v>
      </c>
      <c r="B30990">
        <v>750.99199999999996</v>
      </c>
      <c r="C30990">
        <v>0.78700000000000003</v>
      </c>
      <c r="D30990">
        <v>753.16933333333327</v>
      </c>
      <c r="E30990">
        <v>8.5248788109111726E-2</v>
      </c>
    </row>
    <row r="30991" spans="1:5" x14ac:dyDescent="0.3">
      <c r="A30991" s="1">
        <v>44514.107638888891</v>
      </c>
      <c r="B30991">
        <v>750.99199999999996</v>
      </c>
      <c r="C30991">
        <v>0.85899999999999999</v>
      </c>
      <c r="D30991">
        <v>753.13066666666668</v>
      </c>
      <c r="E30991">
        <v>8.5634738671161462E-2</v>
      </c>
    </row>
    <row r="30992" spans="1:5" x14ac:dyDescent="0.3">
      <c r="A30992" s="1">
        <v>44514.111111111109</v>
      </c>
      <c r="B30992">
        <v>750.99199999999996</v>
      </c>
      <c r="C30992">
        <v>0.93099999999999994</v>
      </c>
      <c r="D30992">
        <v>753.09199999999998</v>
      </c>
      <c r="E30992">
        <v>8.6020700922021215E-2</v>
      </c>
    </row>
    <row r="30993" spans="1:5" x14ac:dyDescent="0.3">
      <c r="A30993" s="1">
        <v>44514.114583333336</v>
      </c>
      <c r="B30993">
        <v>750.99199999999996</v>
      </c>
      <c r="C30993">
        <v>1.0029999999999999</v>
      </c>
      <c r="D30993">
        <v>753.09199999999998</v>
      </c>
      <c r="E30993">
        <v>8.6020383510450577E-2</v>
      </c>
    </row>
    <row r="30994" spans="1:5" x14ac:dyDescent="0.3">
      <c r="A30994" s="1">
        <v>44514.118055555555</v>
      </c>
      <c r="B30994">
        <v>751.05033333333336</v>
      </c>
      <c r="C30994">
        <v>1.0853333333333333</v>
      </c>
      <c r="D30994">
        <v>753.09199999999998</v>
      </c>
      <c r="E30994">
        <v>8.6602797751541921E-2</v>
      </c>
    </row>
    <row r="30995" spans="1:5" x14ac:dyDescent="0.3">
      <c r="A30995" s="1">
        <v>44514.121527777781</v>
      </c>
      <c r="B30995">
        <v>751.10866666666664</v>
      </c>
      <c r="C30995">
        <v>1.1676666666666666</v>
      </c>
      <c r="D30995">
        <v>753.09199999999998</v>
      </c>
      <c r="E30995">
        <v>8.7185232157408588E-2</v>
      </c>
    </row>
    <row r="30996" spans="1:5" x14ac:dyDescent="0.3">
      <c r="A30996" s="1">
        <v>44514.125</v>
      </c>
      <c r="B30996">
        <v>751.16700000000003</v>
      </c>
      <c r="C30996">
        <v>1.25</v>
      </c>
      <c r="D30996">
        <v>753.13066666666668</v>
      </c>
      <c r="E30996">
        <v>8.7381375327268071E-2</v>
      </c>
    </row>
    <row r="30997" spans="1:5" x14ac:dyDescent="0.3">
      <c r="A30997" s="1">
        <v>44514.128472222219</v>
      </c>
      <c r="B30997">
        <v>751.16700000000003</v>
      </c>
      <c r="C30997">
        <v>1.2743333333333333</v>
      </c>
      <c r="D30997">
        <v>753.16933333333327</v>
      </c>
      <c r="E30997">
        <v>8.6994961642190116E-2</v>
      </c>
    </row>
    <row r="30998" spans="1:5" x14ac:dyDescent="0.3">
      <c r="A30998" s="1">
        <v>44514.131944444445</v>
      </c>
      <c r="B30998">
        <v>751.16700000000003</v>
      </c>
      <c r="C30998">
        <v>1.2986666666666666</v>
      </c>
      <c r="D30998">
        <v>753.20799999999997</v>
      </c>
      <c r="E30998">
        <v>8.6608544006725324E-2</v>
      </c>
    </row>
    <row r="30999" spans="1:5" x14ac:dyDescent="0.3">
      <c r="A30999" s="1">
        <v>44514.135416666664</v>
      </c>
      <c r="B30999">
        <v>751.16700000000003</v>
      </c>
      <c r="C30999">
        <v>1.323</v>
      </c>
      <c r="D30999">
        <v>753.20799999999997</v>
      </c>
      <c r="E30999">
        <v>8.6608439747240876E-2</v>
      </c>
    </row>
    <row r="31000" spans="1:5" x14ac:dyDescent="0.3">
      <c r="A31000" s="1">
        <v>44514.138888888891</v>
      </c>
      <c r="B31000">
        <v>751.16700000000003</v>
      </c>
      <c r="C31000">
        <v>1.2886666666666666</v>
      </c>
      <c r="D31000">
        <v>753.20799999999997</v>
      </c>
      <c r="E31000">
        <v>8.6608586853088795E-2</v>
      </c>
    </row>
    <row r="31001" spans="1:5" x14ac:dyDescent="0.3">
      <c r="A31001" s="1">
        <v>44514.142361111109</v>
      </c>
      <c r="B31001">
        <v>751.16700000000003</v>
      </c>
      <c r="C31001">
        <v>1.2543333333333333</v>
      </c>
      <c r="D31001">
        <v>753.20799999999997</v>
      </c>
      <c r="E31001">
        <v>8.6608733958936715E-2</v>
      </c>
    </row>
    <row r="31002" spans="1:5" x14ac:dyDescent="0.3">
      <c r="A31002" s="1">
        <v>44514.145833333336</v>
      </c>
      <c r="B31002">
        <v>751.16700000000003</v>
      </c>
      <c r="C31002">
        <v>1.22</v>
      </c>
      <c r="D31002">
        <v>753.16933333333327</v>
      </c>
      <c r="E31002">
        <v>8.6995190030404901E-2</v>
      </c>
    </row>
    <row r="31003" spans="1:5" x14ac:dyDescent="0.3">
      <c r="A31003" s="1">
        <v>44514.149305555555</v>
      </c>
      <c r="B31003">
        <v>751.10866666666664</v>
      </c>
      <c r="C31003">
        <v>1.1299999999999999</v>
      </c>
      <c r="D31003">
        <v>753.13066666666668</v>
      </c>
      <c r="E31003">
        <v>8.6799087325386118E-2</v>
      </c>
    </row>
    <row r="31004" spans="1:5" x14ac:dyDescent="0.3">
      <c r="A31004" s="1">
        <v>44514.152777777781</v>
      </c>
      <c r="B31004">
        <v>751.05033333333336</v>
      </c>
      <c r="C31004">
        <v>1.04</v>
      </c>
      <c r="D31004">
        <v>753.09199999999998</v>
      </c>
      <c r="E31004">
        <v>8.6602992051834651E-2</v>
      </c>
    </row>
    <row r="31005" spans="1:5" x14ac:dyDescent="0.3">
      <c r="A31005" s="1">
        <v>44514.15625</v>
      </c>
      <c r="B31005">
        <v>750.99199999999996</v>
      </c>
      <c r="C31005">
        <v>0.95</v>
      </c>
      <c r="D31005">
        <v>753.0336666666667</v>
      </c>
      <c r="E31005">
        <v>8.6603377795059888E-2</v>
      </c>
    </row>
    <row r="31006" spans="1:5" x14ac:dyDescent="0.3">
      <c r="A31006" s="1">
        <v>44514.159722222219</v>
      </c>
      <c r="B31006">
        <v>750.87533333333329</v>
      </c>
      <c r="C31006">
        <v>0.9</v>
      </c>
      <c r="D31006">
        <v>752.97533333333331</v>
      </c>
      <c r="E31006">
        <v>8.6020837585336352E-2</v>
      </c>
    </row>
    <row r="31007" spans="1:5" x14ac:dyDescent="0.3">
      <c r="A31007" s="1">
        <v>44514.163194444445</v>
      </c>
      <c r="B31007">
        <v>750.75866666666673</v>
      </c>
      <c r="C31007">
        <v>0.85</v>
      </c>
      <c r="D31007">
        <v>752.91700000000003</v>
      </c>
      <c r="E31007">
        <v>8.5438309621428093E-2</v>
      </c>
    </row>
    <row r="31008" spans="1:5" x14ac:dyDescent="0.3">
      <c r="A31008" s="1">
        <v>44514.166666666664</v>
      </c>
      <c r="B31008">
        <v>750.64200000000005</v>
      </c>
      <c r="C31008">
        <v>0.8</v>
      </c>
      <c r="D31008">
        <v>752.91700000000003</v>
      </c>
      <c r="E31008">
        <v>8.4273051637634905E-2</v>
      </c>
    </row>
    <row r="31009" spans="1:5" x14ac:dyDescent="0.3">
      <c r="A31009" s="1">
        <v>44514.170138888891</v>
      </c>
      <c r="B31009">
        <v>750.64200000000005</v>
      </c>
      <c r="C31009">
        <v>0.80666666666666664</v>
      </c>
      <c r="D31009">
        <v>752.91700000000003</v>
      </c>
      <c r="E31009">
        <v>8.4273019798511303E-2</v>
      </c>
    </row>
    <row r="31010" spans="1:5" x14ac:dyDescent="0.3">
      <c r="A31010" s="1">
        <v>44514.173611111109</v>
      </c>
      <c r="B31010">
        <v>750.64200000000005</v>
      </c>
      <c r="C31010">
        <v>0.81333333333333335</v>
      </c>
      <c r="D31010">
        <v>752.91700000000003</v>
      </c>
      <c r="E31010">
        <v>8.4272987959387702E-2</v>
      </c>
    </row>
    <row r="31011" spans="1:5" x14ac:dyDescent="0.3">
      <c r="A31011" s="1">
        <v>44514.177083333336</v>
      </c>
      <c r="B31011">
        <v>750.64200000000005</v>
      </c>
      <c r="C31011">
        <v>0.82</v>
      </c>
      <c r="D31011">
        <v>752.97533333333331</v>
      </c>
      <c r="E31011">
        <v>8.3690211405400533E-2</v>
      </c>
    </row>
    <row r="31012" spans="1:5" x14ac:dyDescent="0.3">
      <c r="A31012" s="1">
        <v>44514.180555555555</v>
      </c>
      <c r="B31012">
        <v>750.70033333333333</v>
      </c>
      <c r="C31012">
        <v>0.82899999999999996</v>
      </c>
      <c r="D31012">
        <v>753.0336666666667</v>
      </c>
      <c r="E31012">
        <v>8.3690167320458669E-2</v>
      </c>
    </row>
    <row r="31013" spans="1:5" x14ac:dyDescent="0.3">
      <c r="A31013" s="1">
        <v>44514.184027777781</v>
      </c>
      <c r="B31013">
        <v>750.75866666666673</v>
      </c>
      <c r="C31013">
        <v>0.83799999999999997</v>
      </c>
      <c r="D31013">
        <v>753.09199999999998</v>
      </c>
      <c r="E31013">
        <v>8.3690123235519789E-2</v>
      </c>
    </row>
    <row r="31014" spans="1:5" x14ac:dyDescent="0.3">
      <c r="A31014" s="1">
        <v>44514.1875</v>
      </c>
      <c r="B31014">
        <v>750.81700000000001</v>
      </c>
      <c r="C31014">
        <v>0.84699999999999998</v>
      </c>
      <c r="D31014">
        <v>753.0336666666667</v>
      </c>
      <c r="E31014">
        <v>8.4855575193049121E-2</v>
      </c>
    </row>
    <row r="31015" spans="1:5" x14ac:dyDescent="0.3">
      <c r="A31015" s="1">
        <v>44514.190972222219</v>
      </c>
      <c r="B31015">
        <v>750.87533333333329</v>
      </c>
      <c r="C31015">
        <v>0.80566666666666664</v>
      </c>
      <c r="D31015">
        <v>752.97533333333331</v>
      </c>
      <c r="E31015">
        <v>8.6021253453273813E-2</v>
      </c>
    </row>
    <row r="31016" spans="1:5" x14ac:dyDescent="0.3">
      <c r="A31016" s="1">
        <v>44514.194444444445</v>
      </c>
      <c r="B31016">
        <v>750.93366666666668</v>
      </c>
      <c r="C31016">
        <v>0.76433333333333331</v>
      </c>
      <c r="D31016">
        <v>752.91700000000003</v>
      </c>
      <c r="E31016">
        <v>8.7186911467081449E-2</v>
      </c>
    </row>
    <row r="31017" spans="1:5" x14ac:dyDescent="0.3">
      <c r="A31017" s="1">
        <v>44514.197916666664</v>
      </c>
      <c r="B31017">
        <v>750.99199999999996</v>
      </c>
      <c r="C31017">
        <v>0.72299999999999998</v>
      </c>
      <c r="D31017">
        <v>752.91700000000003</v>
      </c>
      <c r="E31017">
        <v>8.7769816398047748E-2</v>
      </c>
    </row>
    <row r="31018" spans="1:5" x14ac:dyDescent="0.3">
      <c r="A31018" s="1">
        <v>44514.201388888891</v>
      </c>
      <c r="B31018">
        <v>750.87533333333329</v>
      </c>
      <c r="C31018">
        <v>0.76433333333333331</v>
      </c>
      <c r="D31018">
        <v>752.91700000000003</v>
      </c>
      <c r="E31018">
        <v>8.6604173569052909E-2</v>
      </c>
    </row>
    <row r="31019" spans="1:5" x14ac:dyDescent="0.3">
      <c r="A31019" s="1">
        <v>44514.204861111109</v>
      </c>
      <c r="B31019">
        <v>750.75866666666673</v>
      </c>
      <c r="C31019">
        <v>0.80566666666666664</v>
      </c>
      <c r="D31019">
        <v>752.91700000000003</v>
      </c>
      <c r="E31019">
        <v>8.5438510493642483E-2</v>
      </c>
    </row>
    <row r="31020" spans="1:5" x14ac:dyDescent="0.3">
      <c r="A31020" s="1">
        <v>44514.208333333336</v>
      </c>
      <c r="B31020">
        <v>750.64200000000005</v>
      </c>
      <c r="C31020">
        <v>0.84699999999999998</v>
      </c>
      <c r="D31020">
        <v>752.81966666666665</v>
      </c>
      <c r="E31020">
        <v>8.524518387010388E-2</v>
      </c>
    </row>
    <row r="31021" spans="1:5" x14ac:dyDescent="0.3">
      <c r="A31021" s="1">
        <v>44514.211805555555</v>
      </c>
      <c r="B31021">
        <v>750.58366666666666</v>
      </c>
      <c r="C31021">
        <v>0.94233333333333336</v>
      </c>
      <c r="D31021">
        <v>752.72233333333338</v>
      </c>
      <c r="E31021">
        <v>8.5634364532303955E-2</v>
      </c>
    </row>
    <row r="31022" spans="1:5" x14ac:dyDescent="0.3">
      <c r="A31022" s="1">
        <v>44514.215277777781</v>
      </c>
      <c r="B31022">
        <v>750.52533333333338</v>
      </c>
      <c r="C31022">
        <v>1.0376666666666667</v>
      </c>
      <c r="D31022">
        <v>752.625</v>
      </c>
      <c r="E31022">
        <v>8.6023560804771498E-2</v>
      </c>
    </row>
    <row r="31023" spans="1:5" x14ac:dyDescent="0.3">
      <c r="A31023" s="1">
        <v>44514.21875</v>
      </c>
      <c r="B31023">
        <v>750.46699999999998</v>
      </c>
      <c r="C31023">
        <v>1.133</v>
      </c>
      <c r="D31023">
        <v>752.625</v>
      </c>
      <c r="E31023">
        <v>8.5440357550779E-2</v>
      </c>
    </row>
    <row r="31024" spans="1:5" x14ac:dyDescent="0.3">
      <c r="A31024" s="1">
        <v>44514.222222222219</v>
      </c>
      <c r="B31024">
        <v>750.52533333333338</v>
      </c>
      <c r="C31024">
        <v>1.1353333333333333</v>
      </c>
      <c r="D31024">
        <v>752.625</v>
      </c>
      <c r="E31024">
        <v>8.6023130310197232E-2</v>
      </c>
    </row>
    <row r="31025" spans="1:5" x14ac:dyDescent="0.3">
      <c r="A31025" s="1">
        <v>44514.225694444445</v>
      </c>
      <c r="B31025">
        <v>750.58366666666666</v>
      </c>
      <c r="C31025">
        <v>1.1376666666666666</v>
      </c>
      <c r="D31025">
        <v>752.625</v>
      </c>
      <c r="E31025">
        <v>8.6605903641086918E-2</v>
      </c>
    </row>
    <row r="31026" spans="1:5" x14ac:dyDescent="0.3">
      <c r="A31026" s="1">
        <v>44514.229166666664</v>
      </c>
      <c r="B31026">
        <v>750.64200000000005</v>
      </c>
      <c r="C31026">
        <v>1.1399999999999999</v>
      </c>
      <c r="D31026">
        <v>752.625</v>
      </c>
      <c r="E31026">
        <v>8.7188677543448043E-2</v>
      </c>
    </row>
    <row r="31027" spans="1:5" x14ac:dyDescent="0.3">
      <c r="A31027" s="1">
        <v>44514.232638888891</v>
      </c>
      <c r="B31027">
        <v>750.64200000000005</v>
      </c>
      <c r="C31027">
        <v>1.0556666666666665</v>
      </c>
      <c r="D31027">
        <v>752.625</v>
      </c>
      <c r="E31027">
        <v>8.7189028612821018E-2</v>
      </c>
    </row>
    <row r="31028" spans="1:5" x14ac:dyDescent="0.3">
      <c r="A31028" s="1">
        <v>44514.236111111109</v>
      </c>
      <c r="B31028">
        <v>750.64200000000005</v>
      </c>
      <c r="C31028">
        <v>0.97133333333333327</v>
      </c>
      <c r="D31028">
        <v>752.625</v>
      </c>
      <c r="E31028">
        <v>8.7189379682193979E-2</v>
      </c>
    </row>
    <row r="31029" spans="1:5" x14ac:dyDescent="0.3">
      <c r="A31029" s="1">
        <v>44514.239583333336</v>
      </c>
      <c r="B31029">
        <v>750.64200000000005</v>
      </c>
      <c r="C31029">
        <v>0.88700000000000001</v>
      </c>
      <c r="D31029">
        <v>752.625</v>
      </c>
      <c r="E31029">
        <v>8.7189730751566968E-2</v>
      </c>
    </row>
    <row r="31030" spans="1:5" x14ac:dyDescent="0.3">
      <c r="A31030" s="1">
        <v>44514.243055555555</v>
      </c>
      <c r="B31030">
        <v>750.70033333333333</v>
      </c>
      <c r="C31030">
        <v>0.73466666666666669</v>
      </c>
      <c r="D31030">
        <v>752.625</v>
      </c>
      <c r="E31030">
        <v>8.7773099161741294E-2</v>
      </c>
    </row>
    <row r="31031" spans="1:5" x14ac:dyDescent="0.3">
      <c r="A31031" s="1">
        <v>44514.246527777781</v>
      </c>
      <c r="B31031">
        <v>750.75866666666673</v>
      </c>
      <c r="C31031">
        <v>0.58233333333333337</v>
      </c>
      <c r="D31031">
        <v>752.625</v>
      </c>
      <c r="E31031">
        <v>8.8356430262993876E-2</v>
      </c>
    </row>
    <row r="31032" spans="1:5" x14ac:dyDescent="0.3">
      <c r="A31032" s="1">
        <v>44514.25</v>
      </c>
      <c r="B31032">
        <v>750.81700000000001</v>
      </c>
      <c r="C31032">
        <v>0.43</v>
      </c>
      <c r="D31032">
        <v>752.625</v>
      </c>
      <c r="E31032">
        <v>8.8939724055324701E-2</v>
      </c>
    </row>
    <row r="31033" spans="1:5" x14ac:dyDescent="0.3">
      <c r="A31033" s="1">
        <v>44514.253472222219</v>
      </c>
      <c r="B31033">
        <v>750.75866666666673</v>
      </c>
      <c r="C31033">
        <v>0.33233333333333331</v>
      </c>
      <c r="D31033">
        <v>752.625</v>
      </c>
      <c r="E31033">
        <v>8.8357409753395122E-2</v>
      </c>
    </row>
    <row r="31034" spans="1:5" x14ac:dyDescent="0.3">
      <c r="A31034" s="1">
        <v>44514.256944444445</v>
      </c>
      <c r="B31034">
        <v>750.70033333333333</v>
      </c>
      <c r="C31034">
        <v>0.23466666666666666</v>
      </c>
      <c r="D31034">
        <v>752.625</v>
      </c>
      <c r="E31034">
        <v>8.777511937162763E-2</v>
      </c>
    </row>
    <row r="31035" spans="1:5" x14ac:dyDescent="0.3">
      <c r="A31035" s="1">
        <v>44514.260416666664</v>
      </c>
      <c r="B31035">
        <v>750.64200000000005</v>
      </c>
      <c r="C31035">
        <v>0.13700000000000001</v>
      </c>
      <c r="D31035">
        <v>752.56666666666672</v>
      </c>
      <c r="E31035">
        <v>8.7775513985958772E-2</v>
      </c>
    </row>
    <row r="31036" spans="1:5" x14ac:dyDescent="0.3">
      <c r="A31036" s="1">
        <v>44514.263888888891</v>
      </c>
      <c r="B31036">
        <v>750.58366666666666</v>
      </c>
      <c r="C31036">
        <v>5.800000000000001E-2</v>
      </c>
      <c r="D31036">
        <v>752.50833333333333</v>
      </c>
      <c r="E31036">
        <v>8.7775833179120813E-2</v>
      </c>
    </row>
    <row r="31037" spans="1:5" x14ac:dyDescent="0.3">
      <c r="A31037" s="1">
        <v>44514.267361111109</v>
      </c>
      <c r="B31037">
        <v>750.52533333333338</v>
      </c>
      <c r="C31037">
        <v>-2.0999999999999991E-2</v>
      </c>
      <c r="D31037">
        <v>752.45</v>
      </c>
      <c r="E31037">
        <v>8.7776152372282853E-2</v>
      </c>
    </row>
    <row r="31038" spans="1:5" x14ac:dyDescent="0.3">
      <c r="A31038" s="1">
        <v>44514.270833333336</v>
      </c>
      <c r="B31038">
        <v>750.46699999999998</v>
      </c>
      <c r="C31038">
        <v>-0.1</v>
      </c>
      <c r="D31038">
        <v>752.50833333333333</v>
      </c>
      <c r="E31038">
        <v>8.6611207458743317E-2</v>
      </c>
    </row>
    <row r="31039" spans="1:5" x14ac:dyDescent="0.3">
      <c r="A31039" s="1">
        <v>44514.274305555555</v>
      </c>
      <c r="B31039">
        <v>750.58366666666666</v>
      </c>
      <c r="C31039">
        <v>-0.161</v>
      </c>
      <c r="D31039">
        <v>752.56666666666672</v>
      </c>
      <c r="E31039">
        <v>8.719409344764846E-2</v>
      </c>
    </row>
    <row r="31040" spans="1:5" x14ac:dyDescent="0.3">
      <c r="A31040" s="1">
        <v>44514.277777777781</v>
      </c>
      <c r="B31040">
        <v>750.70033333333333</v>
      </c>
      <c r="C31040">
        <v>-0.22199999999999998</v>
      </c>
      <c r="D31040">
        <v>752.625</v>
      </c>
      <c r="E31040">
        <v>8.7776964496657159E-2</v>
      </c>
    </row>
    <row r="31041" spans="1:5" x14ac:dyDescent="0.3">
      <c r="A31041" s="1">
        <v>44514.28125</v>
      </c>
      <c r="B31041">
        <v>750.81700000000001</v>
      </c>
      <c r="C31041">
        <v>-0.28299999999999997</v>
      </c>
      <c r="D31041">
        <v>752.66399999999999</v>
      </c>
      <c r="E31041">
        <v>8.8552914087617021E-2</v>
      </c>
    </row>
    <row r="31042" spans="1:5" x14ac:dyDescent="0.3">
      <c r="A31042" s="1">
        <v>44514.284722222219</v>
      </c>
      <c r="B31042">
        <v>750.87533333333329</v>
      </c>
      <c r="C31042">
        <v>-0.30966666666666665</v>
      </c>
      <c r="D31042">
        <v>752.70299999999997</v>
      </c>
      <c r="E31042">
        <v>8.8746109883845403E-2</v>
      </c>
    </row>
    <row r="31043" spans="1:5" x14ac:dyDescent="0.3">
      <c r="A31043" s="1">
        <v>44514.288194444445</v>
      </c>
      <c r="B31043">
        <v>750.93366666666668</v>
      </c>
      <c r="C31043">
        <v>-0.33633333333333332</v>
      </c>
      <c r="D31043">
        <v>752.74199999999996</v>
      </c>
      <c r="E31043">
        <v>8.8939303515484333E-2</v>
      </c>
    </row>
    <row r="31044" spans="1:5" x14ac:dyDescent="0.3">
      <c r="A31044" s="1">
        <v>44514.291666666664</v>
      </c>
      <c r="B31044">
        <v>750.99199999999996</v>
      </c>
      <c r="C31044">
        <v>-0.36299999999999999</v>
      </c>
      <c r="D31044">
        <v>752.74199999999996</v>
      </c>
      <c r="E31044">
        <v>8.9522004594420834E-2</v>
      </c>
    </row>
    <row r="31045" spans="1:5" x14ac:dyDescent="0.3">
      <c r="A31045" s="1">
        <v>44514.295138888891</v>
      </c>
      <c r="B31045">
        <v>751.05033333333336</v>
      </c>
      <c r="C31045">
        <v>-0.40099999999999997</v>
      </c>
      <c r="D31045">
        <v>752.74199999999996</v>
      </c>
      <c r="E31045">
        <v>9.0104739390175784E-2</v>
      </c>
    </row>
    <row r="31046" spans="1:5" x14ac:dyDescent="0.3">
      <c r="A31046" s="1">
        <v>44514.298611111109</v>
      </c>
      <c r="B31046">
        <v>751.10866666666664</v>
      </c>
      <c r="C31046">
        <v>-0.439</v>
      </c>
      <c r="D31046">
        <v>752.74199999999996</v>
      </c>
      <c r="E31046">
        <v>9.0687464879107033E-2</v>
      </c>
    </row>
    <row r="31047" spans="1:5" x14ac:dyDescent="0.3">
      <c r="A31047" s="1">
        <v>44514.302083333336</v>
      </c>
      <c r="B31047">
        <v>751.16700000000003</v>
      </c>
      <c r="C31047">
        <v>-0.47699999999999998</v>
      </c>
      <c r="D31047">
        <v>752.85866666666664</v>
      </c>
      <c r="E31047">
        <v>9.0105009287977364E-2</v>
      </c>
    </row>
    <row r="31048" spans="1:5" x14ac:dyDescent="0.3">
      <c r="A31048" s="1">
        <v>44514.305555555555</v>
      </c>
      <c r="B31048">
        <v>751.2836666666667</v>
      </c>
      <c r="C31048">
        <v>-0.49566666666666664</v>
      </c>
      <c r="D31048">
        <v>752.97533333333331</v>
      </c>
      <c r="E31048">
        <v>9.0105075578665469E-2</v>
      </c>
    </row>
    <row r="31049" spans="1:5" x14ac:dyDescent="0.3">
      <c r="A31049" s="1">
        <v>44514.309027777781</v>
      </c>
      <c r="B31049">
        <v>751.40033333333338</v>
      </c>
      <c r="C31049">
        <v>-0.51433333333333331</v>
      </c>
      <c r="D31049">
        <v>753.09199999999998</v>
      </c>
      <c r="E31049">
        <v>9.0105141869353589E-2</v>
      </c>
    </row>
    <row r="31050" spans="1:5" x14ac:dyDescent="0.3">
      <c r="A31050" s="1">
        <v>44514.3125</v>
      </c>
      <c r="B31050">
        <v>751.51700000000005</v>
      </c>
      <c r="C31050">
        <v>-0.53300000000000003</v>
      </c>
      <c r="D31050">
        <v>753.13066666666668</v>
      </c>
      <c r="E31050">
        <v>9.0884199547341102E-2</v>
      </c>
    </row>
    <row r="31051" spans="1:5" x14ac:dyDescent="0.3">
      <c r="A31051" s="1">
        <v>44514.315972222219</v>
      </c>
      <c r="B31051">
        <v>751.57533333333333</v>
      </c>
      <c r="C31051">
        <v>-0.53533333333333333</v>
      </c>
      <c r="D31051">
        <v>753.16933333333327</v>
      </c>
      <c r="E31051">
        <v>9.1080619713610589E-2</v>
      </c>
    </row>
    <row r="31052" spans="1:5" x14ac:dyDescent="0.3">
      <c r="A31052" s="1">
        <v>44514.319444444445</v>
      </c>
      <c r="B31052">
        <v>751.63366666666673</v>
      </c>
      <c r="C31052">
        <v>-0.53766666666666674</v>
      </c>
      <c r="D31052">
        <v>753.20799999999997</v>
      </c>
      <c r="E31052">
        <v>9.1277039687212569E-2</v>
      </c>
    </row>
    <row r="31053" spans="1:5" x14ac:dyDescent="0.3">
      <c r="A31053" s="1">
        <v>44514.322916666664</v>
      </c>
      <c r="B31053">
        <v>751.69200000000001</v>
      </c>
      <c r="C31053">
        <v>-0.54</v>
      </c>
      <c r="D31053">
        <v>753.30533333333335</v>
      </c>
      <c r="E31053">
        <v>9.0887552278263867E-2</v>
      </c>
    </row>
    <row r="31054" spans="1:5" x14ac:dyDescent="0.3">
      <c r="A31054" s="1">
        <v>44514.326388888891</v>
      </c>
      <c r="B31054">
        <v>751.75033333333329</v>
      </c>
      <c r="C31054">
        <v>-0.52333333333333332</v>
      </c>
      <c r="D31054">
        <v>753.40266666666662</v>
      </c>
      <c r="E31054">
        <v>9.04979993458013E-2</v>
      </c>
    </row>
    <row r="31055" spans="1:5" x14ac:dyDescent="0.3">
      <c r="A31055" s="1">
        <v>44514.329861111109</v>
      </c>
      <c r="B31055">
        <v>751.80866666666668</v>
      </c>
      <c r="C31055">
        <v>-0.50666666666666671</v>
      </c>
      <c r="D31055">
        <v>753.5</v>
      </c>
      <c r="E31055">
        <v>9.0108443684268028E-2</v>
      </c>
    </row>
    <row r="31056" spans="1:5" x14ac:dyDescent="0.3">
      <c r="A31056" s="1">
        <v>44514.333333333336</v>
      </c>
      <c r="B31056">
        <v>751.86699999999996</v>
      </c>
      <c r="C31056">
        <v>-0.49</v>
      </c>
      <c r="D31056">
        <v>753.51933333333329</v>
      </c>
      <c r="E31056">
        <v>9.0497883721965627E-2</v>
      </c>
    </row>
    <row r="31057" spans="1:5" x14ac:dyDescent="0.3">
      <c r="A31057" s="1">
        <v>44514.336805555555</v>
      </c>
      <c r="B31057">
        <v>751.80866666666668</v>
      </c>
      <c r="C31057">
        <v>-0.42566666666666664</v>
      </c>
      <c r="D31057">
        <v>753.5386666666667</v>
      </c>
      <c r="E31057">
        <v>8.972198070359487E-2</v>
      </c>
    </row>
    <row r="31058" spans="1:5" x14ac:dyDescent="0.3">
      <c r="A31058" s="1">
        <v>44514.340277777781</v>
      </c>
      <c r="B31058">
        <v>751.75033333333329</v>
      </c>
      <c r="C31058">
        <v>-0.36133333333333328</v>
      </c>
      <c r="D31058">
        <v>753.55799999999999</v>
      </c>
      <c r="E31058">
        <v>8.8946056706858553E-2</v>
      </c>
    </row>
    <row r="31059" spans="1:5" x14ac:dyDescent="0.3">
      <c r="A31059" s="1">
        <v>44514.34375</v>
      </c>
      <c r="B31059">
        <v>751.69200000000001</v>
      </c>
      <c r="C31059">
        <v>-0.29699999999999999</v>
      </c>
      <c r="D31059">
        <v>753.55799999999999</v>
      </c>
      <c r="E31059">
        <v>8.8363204645396959E-2</v>
      </c>
    </row>
    <row r="31060" spans="1:5" x14ac:dyDescent="0.3">
      <c r="A31060" s="1">
        <v>44514.347222222219</v>
      </c>
      <c r="B31060">
        <v>751.69200000000001</v>
      </c>
      <c r="C31060">
        <v>-0.22366666666666668</v>
      </c>
      <c r="D31060">
        <v>753.55799999999999</v>
      </c>
      <c r="E31060">
        <v>8.8362917379528394E-2</v>
      </c>
    </row>
    <row r="31061" spans="1:5" x14ac:dyDescent="0.3">
      <c r="A31061" s="1">
        <v>44514.350694444445</v>
      </c>
      <c r="B31061">
        <v>751.69200000000001</v>
      </c>
      <c r="C31061">
        <v>-0.15033333333333335</v>
      </c>
      <c r="D31061">
        <v>753.55799999999999</v>
      </c>
      <c r="E31061">
        <v>8.8362630113659829E-2</v>
      </c>
    </row>
    <row r="31062" spans="1:5" x14ac:dyDescent="0.3">
      <c r="A31062" s="1">
        <v>44514.354166666664</v>
      </c>
      <c r="B31062">
        <v>751.69200000000001</v>
      </c>
      <c r="C31062">
        <v>-7.6999999999999999E-2</v>
      </c>
      <c r="D31062">
        <v>753.55799999999999</v>
      </c>
      <c r="E31062">
        <v>8.8362342847791264E-2</v>
      </c>
    </row>
    <row r="31063" spans="1:5" x14ac:dyDescent="0.3">
      <c r="A31063" s="1">
        <v>44514.357638888891</v>
      </c>
      <c r="B31063">
        <v>751.69200000000001</v>
      </c>
      <c r="C31063">
        <v>4.6333333333333337E-2</v>
      </c>
      <c r="D31063">
        <v>753.55799999999999</v>
      </c>
      <c r="E31063">
        <v>8.836185971883051E-2</v>
      </c>
    </row>
    <row r="31064" spans="1:5" x14ac:dyDescent="0.3">
      <c r="A31064" s="1">
        <v>44514.361111111109</v>
      </c>
      <c r="B31064">
        <v>751.69200000000001</v>
      </c>
      <c r="C31064">
        <v>0.16966666666666669</v>
      </c>
      <c r="D31064">
        <v>753.55799999999999</v>
      </c>
      <c r="E31064">
        <v>8.8361376589869728E-2</v>
      </c>
    </row>
    <row r="31065" spans="1:5" x14ac:dyDescent="0.3">
      <c r="A31065" s="1">
        <v>44514.364583333336</v>
      </c>
      <c r="B31065">
        <v>751.69200000000001</v>
      </c>
      <c r="C31065">
        <v>0.29299999999999998</v>
      </c>
      <c r="D31065">
        <v>753.65533333333337</v>
      </c>
      <c r="E31065">
        <v>8.7388649961549311E-2</v>
      </c>
    </row>
    <row r="31066" spans="1:5" x14ac:dyDescent="0.3">
      <c r="A31066" s="1">
        <v>44514.368055555555</v>
      </c>
      <c r="B31066">
        <v>751.63366666666673</v>
      </c>
      <c r="C31066">
        <v>0.46866666666666662</v>
      </c>
      <c r="D31066">
        <v>753.75266666666664</v>
      </c>
      <c r="E31066">
        <v>8.5832944850623011E-2</v>
      </c>
    </row>
    <row r="31067" spans="1:5" x14ac:dyDescent="0.3">
      <c r="A31067" s="1">
        <v>44514.371527777781</v>
      </c>
      <c r="B31067">
        <v>751.57533333333333</v>
      </c>
      <c r="C31067">
        <v>0.6443333333333332</v>
      </c>
      <c r="D31067">
        <v>753.85</v>
      </c>
      <c r="E31067">
        <v>8.4277124928044317E-2</v>
      </c>
    </row>
    <row r="31068" spans="1:5" x14ac:dyDescent="0.3">
      <c r="A31068" s="1">
        <v>44514.375</v>
      </c>
      <c r="B31068">
        <v>751.51700000000005</v>
      </c>
      <c r="C31068">
        <v>0.82</v>
      </c>
      <c r="D31068">
        <v>753.85</v>
      </c>
      <c r="E31068">
        <v>8.3693541375198605E-2</v>
      </c>
    </row>
    <row r="31069" spans="1:5" x14ac:dyDescent="0.3">
      <c r="A31069" s="1">
        <v>44514.378472222219</v>
      </c>
      <c r="B31069">
        <v>751.57533333333333</v>
      </c>
      <c r="C31069">
        <v>1.1266666666666667</v>
      </c>
      <c r="D31069">
        <v>753.85</v>
      </c>
      <c r="E31069">
        <v>8.4274821704970013E-2</v>
      </c>
    </row>
    <row r="31070" spans="1:5" x14ac:dyDescent="0.3">
      <c r="A31070" s="1">
        <v>44514.381944444445</v>
      </c>
      <c r="B31070">
        <v>751.63366666666673</v>
      </c>
      <c r="C31070">
        <v>1.4333333333333333</v>
      </c>
      <c r="D31070">
        <v>753.85</v>
      </c>
      <c r="E31070">
        <v>8.485617714242058E-2</v>
      </c>
    </row>
    <row r="31071" spans="1:5" x14ac:dyDescent="0.3">
      <c r="A31071" s="1">
        <v>44514.385416666664</v>
      </c>
      <c r="B31071">
        <v>751.69200000000001</v>
      </c>
      <c r="C31071">
        <v>1.74</v>
      </c>
      <c r="D31071">
        <v>753.9083333333333</v>
      </c>
      <c r="E31071">
        <v>8.4854750311166502E-2</v>
      </c>
    </row>
    <row r="31072" spans="1:5" x14ac:dyDescent="0.3">
      <c r="A31072" s="1">
        <v>44514.388888888891</v>
      </c>
      <c r="B31072">
        <v>751.51700000000005</v>
      </c>
      <c r="C31072">
        <v>2.5933333333333333</v>
      </c>
      <c r="D31072">
        <v>753.9666666666667</v>
      </c>
      <c r="E31072">
        <v>8.2518932502048656E-2</v>
      </c>
    </row>
    <row r="31073" spans="1:5" x14ac:dyDescent="0.3">
      <c r="A31073" s="1">
        <v>44514.392361111109</v>
      </c>
      <c r="B31073">
        <v>751.34199999999998</v>
      </c>
      <c r="C31073">
        <v>3.4466666666666663</v>
      </c>
      <c r="D31073">
        <v>754.02499999999998</v>
      </c>
      <c r="E31073">
        <v>8.0182278711839416E-2</v>
      </c>
    </row>
    <row r="31074" spans="1:5" x14ac:dyDescent="0.3">
      <c r="A31074" s="1">
        <v>44514.395833333336</v>
      </c>
      <c r="B31074">
        <v>751.16700000000003</v>
      </c>
      <c r="C31074">
        <v>4.3</v>
      </c>
      <c r="D31074">
        <v>753.9666666666667</v>
      </c>
      <c r="E31074">
        <v>7.9011130679115985E-2</v>
      </c>
    </row>
    <row r="31075" spans="1:5" x14ac:dyDescent="0.3">
      <c r="A31075" s="1">
        <v>44514.399305555555</v>
      </c>
      <c r="B31075">
        <v>751.10866666666664</v>
      </c>
      <c r="C31075">
        <v>5.4243333333333332</v>
      </c>
      <c r="D31075">
        <v>753.9083333333333</v>
      </c>
      <c r="E31075">
        <v>7.9004522643486869E-2</v>
      </c>
    </row>
    <row r="31076" spans="1:5" x14ac:dyDescent="0.3">
      <c r="A31076" s="1">
        <v>44514.402777777781</v>
      </c>
      <c r="B31076">
        <v>751.05033333333336</v>
      </c>
      <c r="C31076">
        <v>6.5486666666666666</v>
      </c>
      <c r="D31076">
        <v>753.85</v>
      </c>
      <c r="E31076">
        <v>7.8997914607857767E-2</v>
      </c>
    </row>
    <row r="31077" spans="1:5" x14ac:dyDescent="0.3">
      <c r="A31077" s="1">
        <v>44514.40625</v>
      </c>
      <c r="B31077">
        <v>750.99199999999996</v>
      </c>
      <c r="C31077">
        <v>7.673</v>
      </c>
      <c r="D31077">
        <v>753.9083333333333</v>
      </c>
      <c r="E31077">
        <v>7.7824138730852227E-2</v>
      </c>
    </row>
    <row r="31078" spans="1:5" x14ac:dyDescent="0.3">
      <c r="A31078" s="1">
        <v>44514.409722222219</v>
      </c>
      <c r="B31078">
        <v>750.81700000000001</v>
      </c>
      <c r="C31078">
        <v>8.6809999999999992</v>
      </c>
      <c r="D31078">
        <v>753.9666666666667</v>
      </c>
      <c r="E31078">
        <v>7.548313811047494E-2</v>
      </c>
    </row>
    <row r="31079" spans="1:5" x14ac:dyDescent="0.3">
      <c r="A31079" s="1">
        <v>44514.413194444445</v>
      </c>
      <c r="B31079">
        <v>750.64199999999994</v>
      </c>
      <c r="C31079">
        <v>9.6890000000000001</v>
      </c>
      <c r="D31079">
        <v>754.02499999999998</v>
      </c>
      <c r="E31079">
        <v>7.3141149987433429E-2</v>
      </c>
    </row>
    <row r="31080" spans="1:5" x14ac:dyDescent="0.3">
      <c r="A31080" s="1">
        <v>44514.416666666664</v>
      </c>
      <c r="B31080">
        <v>750.46699999999998</v>
      </c>
      <c r="C31080">
        <v>10.696999999999999</v>
      </c>
      <c r="D31080">
        <v>754.02499999999998</v>
      </c>
      <c r="E31080">
        <v>7.1382128595916472E-2</v>
      </c>
    </row>
    <row r="31081" spans="1:5" x14ac:dyDescent="0.3">
      <c r="A31081" s="1">
        <v>44514.420138888891</v>
      </c>
      <c r="B31081">
        <v>750.46699999999998</v>
      </c>
      <c r="C31081">
        <v>11.280333333333333</v>
      </c>
      <c r="D31081">
        <v>754.02499999999998</v>
      </c>
      <c r="E31081">
        <v>7.13777715343102E-2</v>
      </c>
    </row>
    <row r="31082" spans="1:5" x14ac:dyDescent="0.3">
      <c r="A31082" s="1">
        <v>44514.423611111109</v>
      </c>
      <c r="B31082">
        <v>750.46699999999998</v>
      </c>
      <c r="C31082">
        <v>11.863666666666665</v>
      </c>
      <c r="D31082">
        <v>754.02499999999998</v>
      </c>
      <c r="E31082">
        <v>7.1373414472703928E-2</v>
      </c>
    </row>
    <row r="31083" spans="1:5" x14ac:dyDescent="0.3">
      <c r="A31083" s="1">
        <v>44514.427083333336</v>
      </c>
      <c r="B31083">
        <v>750.46699999999998</v>
      </c>
      <c r="C31083">
        <v>12.446999999999999</v>
      </c>
      <c r="D31083">
        <v>754.02499999999998</v>
      </c>
      <c r="E31083">
        <v>7.1369057411097656E-2</v>
      </c>
    </row>
    <row r="31084" spans="1:5" x14ac:dyDescent="0.3">
      <c r="A31084" s="1">
        <v>44514.430555555555</v>
      </c>
      <c r="B31084">
        <v>750.52533333333338</v>
      </c>
      <c r="C31084">
        <v>12.184666666666667</v>
      </c>
      <c r="D31084">
        <v>754.02499999999998</v>
      </c>
      <c r="E31084">
        <v>7.1955153255067156E-2</v>
      </c>
    </row>
    <row r="31085" spans="1:5" x14ac:dyDescent="0.3">
      <c r="A31085" s="1">
        <v>44514.434027777781</v>
      </c>
      <c r="B31085">
        <v>750.58366666666666</v>
      </c>
      <c r="C31085">
        <v>11.922333333333333</v>
      </c>
      <c r="D31085">
        <v>754.02499999999998</v>
      </c>
      <c r="E31085">
        <v>7.2541184849318013E-2</v>
      </c>
    </row>
    <row r="31086" spans="1:5" x14ac:dyDescent="0.3">
      <c r="A31086" s="1">
        <v>44514.4375</v>
      </c>
      <c r="B31086">
        <v>750.64200000000005</v>
      </c>
      <c r="C31086">
        <v>11.66</v>
      </c>
      <c r="D31086">
        <v>754.02499999999998</v>
      </c>
      <c r="E31086">
        <v>7.3127152193850214E-2</v>
      </c>
    </row>
    <row r="31087" spans="1:5" x14ac:dyDescent="0.3">
      <c r="A31087" s="1">
        <v>44514.440972222219</v>
      </c>
      <c r="B31087">
        <v>750.64200000000005</v>
      </c>
      <c r="C31087">
        <v>10.955666666666668</v>
      </c>
      <c r="D31087">
        <v>754.02499999999998</v>
      </c>
      <c r="E31087">
        <v>7.3132154280412781E-2</v>
      </c>
    </row>
    <row r="31088" spans="1:5" x14ac:dyDescent="0.3">
      <c r="A31088" s="1">
        <v>44514.444444444445</v>
      </c>
      <c r="B31088">
        <v>750.64200000000005</v>
      </c>
      <c r="C31088">
        <v>10.251333333333333</v>
      </c>
      <c r="D31088">
        <v>754.02499999999998</v>
      </c>
      <c r="E31088">
        <v>7.3137156366975348E-2</v>
      </c>
    </row>
    <row r="31089" spans="1:5" x14ac:dyDescent="0.3">
      <c r="A31089" s="1">
        <v>44514.447916666664</v>
      </c>
      <c r="B31089">
        <v>750.64200000000005</v>
      </c>
      <c r="C31089">
        <v>9.5470000000000006</v>
      </c>
      <c r="D31089">
        <v>754.06399999999996</v>
      </c>
      <c r="E31089">
        <v>7.2751837489803795E-2</v>
      </c>
    </row>
    <row r="31090" spans="1:5" x14ac:dyDescent="0.3">
      <c r="A31090" s="1">
        <v>44514.451388888891</v>
      </c>
      <c r="B31090">
        <v>750.70033333333333</v>
      </c>
      <c r="C31090">
        <v>9.0990000000000002</v>
      </c>
      <c r="D31090">
        <v>754.10300000000007</v>
      </c>
      <c r="E31090">
        <v>7.2948530068980541E-2</v>
      </c>
    </row>
    <row r="31091" spans="1:5" x14ac:dyDescent="0.3">
      <c r="A31091" s="1">
        <v>44514.454861111109</v>
      </c>
      <c r="B31091">
        <v>750.75866666666673</v>
      </c>
      <c r="C31091">
        <v>8.6509999999999998</v>
      </c>
      <c r="D31091">
        <v>754.14200000000005</v>
      </c>
      <c r="E31091">
        <v>7.3145186282982777E-2</v>
      </c>
    </row>
    <row r="31092" spans="1:5" x14ac:dyDescent="0.3">
      <c r="A31092" s="1">
        <v>44514.458333333336</v>
      </c>
      <c r="B31092">
        <v>750.81700000000001</v>
      </c>
      <c r="C31092">
        <v>8.2029999999999994</v>
      </c>
      <c r="D31092">
        <v>754.10300000000007</v>
      </c>
      <c r="E31092">
        <v>7.4122227987250489E-2</v>
      </c>
    </row>
    <row r="31093" spans="1:5" x14ac:dyDescent="0.3">
      <c r="A31093" s="1">
        <v>44514.461805555555</v>
      </c>
      <c r="B31093">
        <v>750.75866666666673</v>
      </c>
      <c r="C31093">
        <v>8.2396666666666665</v>
      </c>
      <c r="D31093">
        <v>754.06399999999996</v>
      </c>
      <c r="E31093">
        <v>7.3928535667703604E-2</v>
      </c>
    </row>
    <row r="31094" spans="1:5" x14ac:dyDescent="0.3">
      <c r="A31094" s="1">
        <v>44514.465277777781</v>
      </c>
      <c r="B31094">
        <v>750.70033333333333</v>
      </c>
      <c r="C31094">
        <v>8.2763333333333335</v>
      </c>
      <c r="D31094">
        <v>754.02499999999998</v>
      </c>
      <c r="E31094">
        <v>7.3734840371838611E-2</v>
      </c>
    </row>
    <row r="31095" spans="1:5" x14ac:dyDescent="0.3">
      <c r="A31095" s="1">
        <v>44514.46875</v>
      </c>
      <c r="B31095">
        <v>750.64200000000005</v>
      </c>
      <c r="C31095">
        <v>8.3130000000000006</v>
      </c>
      <c r="D31095">
        <v>753.9666666666667</v>
      </c>
      <c r="E31095">
        <v>7.3734584459924563E-2</v>
      </c>
    </row>
    <row r="31096" spans="1:5" x14ac:dyDescent="0.3">
      <c r="A31096" s="1">
        <v>44514.472222222219</v>
      </c>
      <c r="B31096">
        <v>750.58366666666666</v>
      </c>
      <c r="C31096">
        <v>8.2086666666666677</v>
      </c>
      <c r="D31096">
        <v>753.9083333333333</v>
      </c>
      <c r="E31096">
        <v>7.3735312645640871E-2</v>
      </c>
    </row>
    <row r="31097" spans="1:5" x14ac:dyDescent="0.3">
      <c r="A31097" s="1">
        <v>44514.475694444445</v>
      </c>
      <c r="B31097">
        <v>750.52533333333338</v>
      </c>
      <c r="C31097">
        <v>8.1043333333333329</v>
      </c>
      <c r="D31097">
        <v>753.85</v>
      </c>
      <c r="E31097">
        <v>7.3736040831354224E-2</v>
      </c>
    </row>
    <row r="31098" spans="1:5" x14ac:dyDescent="0.3">
      <c r="A31098" s="1">
        <v>44514.479166666664</v>
      </c>
      <c r="B31098">
        <v>750.46699999999998</v>
      </c>
      <c r="C31098">
        <v>8</v>
      </c>
      <c r="D31098">
        <v>753.79166666666663</v>
      </c>
      <c r="E31098">
        <v>7.3736769017070547E-2</v>
      </c>
    </row>
    <row r="31099" spans="1:5" x14ac:dyDescent="0.3">
      <c r="A31099" s="1">
        <v>44514.482638888891</v>
      </c>
      <c r="B31099">
        <v>750.46699999999998</v>
      </c>
      <c r="C31099">
        <v>8.2833333333333332</v>
      </c>
      <c r="D31099">
        <v>753.73333333333335</v>
      </c>
      <c r="E31099">
        <v>7.4318450176916434E-2</v>
      </c>
    </row>
    <row r="31100" spans="1:5" x14ac:dyDescent="0.3">
      <c r="A31100" s="1">
        <v>44514.486111111109</v>
      </c>
      <c r="B31100">
        <v>750.46699999999998</v>
      </c>
      <c r="C31100">
        <v>8.5666666666666664</v>
      </c>
      <c r="D31100">
        <v>753.67499999999995</v>
      </c>
      <c r="E31100">
        <v>7.4900200729726973E-2</v>
      </c>
    </row>
    <row r="31101" spans="1:5" x14ac:dyDescent="0.3">
      <c r="A31101" s="1">
        <v>44514.489583333336</v>
      </c>
      <c r="B31101">
        <v>750.46699999999998</v>
      </c>
      <c r="C31101">
        <v>8.85</v>
      </c>
      <c r="D31101">
        <v>753.67499999999995</v>
      </c>
      <c r="E31101">
        <v>7.4898292621546125E-2</v>
      </c>
    </row>
    <row r="31102" spans="1:5" x14ac:dyDescent="0.3">
      <c r="A31102" s="1">
        <v>44514.493055555555</v>
      </c>
      <c r="B31102">
        <v>750.35033333333331</v>
      </c>
      <c r="C31102">
        <v>9.9990000000000006</v>
      </c>
      <c r="D31102">
        <v>753.67499999999995</v>
      </c>
      <c r="E31102">
        <v>7.3722817164892054E-2</v>
      </c>
    </row>
    <row r="31103" spans="1:5" x14ac:dyDescent="0.3">
      <c r="A31103" s="1">
        <v>44514.496527777781</v>
      </c>
      <c r="B31103">
        <v>750.23366666666664</v>
      </c>
      <c r="C31103">
        <v>11.148</v>
      </c>
      <c r="D31103">
        <v>753.67499999999995</v>
      </c>
      <c r="E31103">
        <v>7.2546778890499292E-2</v>
      </c>
    </row>
    <row r="31104" spans="1:5" x14ac:dyDescent="0.3">
      <c r="A31104" s="1">
        <v>44514.5</v>
      </c>
      <c r="B31104">
        <v>750.11699999999996</v>
      </c>
      <c r="C31104">
        <v>12.297000000000001</v>
      </c>
      <c r="D31104">
        <v>753.63599999999997</v>
      </c>
      <c r="E31104">
        <v>7.1760723910190255E-2</v>
      </c>
    </row>
    <row r="31105" spans="1:5" x14ac:dyDescent="0.3">
      <c r="A31105" s="1">
        <v>44514.503472222219</v>
      </c>
      <c r="B31105">
        <v>750.01966666666669</v>
      </c>
      <c r="C31105">
        <v>12.553666666666667</v>
      </c>
      <c r="D31105">
        <v>753.59699999999998</v>
      </c>
      <c r="E31105">
        <v>7.1174646218718302E-2</v>
      </c>
    </row>
    <row r="31106" spans="1:5" x14ac:dyDescent="0.3">
      <c r="A31106" s="1">
        <v>44514.506944444445</v>
      </c>
      <c r="B31106">
        <v>749.92233333333331</v>
      </c>
      <c r="C31106">
        <v>12.810333333333334</v>
      </c>
      <c r="D31106">
        <v>753.55799999999999</v>
      </c>
      <c r="E31106">
        <v>7.0588505665388407E-2</v>
      </c>
    </row>
    <row r="31107" spans="1:5" x14ac:dyDescent="0.3">
      <c r="A31107" s="1">
        <v>44514.510416666664</v>
      </c>
      <c r="B31107">
        <v>749.82500000000005</v>
      </c>
      <c r="C31107">
        <v>13.067</v>
      </c>
      <c r="D31107">
        <v>753.55799999999999</v>
      </c>
      <c r="E31107">
        <v>6.9611693096913438E-2</v>
      </c>
    </row>
    <row r="31108" spans="1:5" x14ac:dyDescent="0.3">
      <c r="A31108" s="1">
        <v>44514.513888888891</v>
      </c>
      <c r="B31108">
        <v>749.88333333333333</v>
      </c>
      <c r="C31108">
        <v>13.043666666666667</v>
      </c>
      <c r="D31108">
        <v>753.55799999999999</v>
      </c>
      <c r="E31108">
        <v>7.0196117554135407E-2</v>
      </c>
    </row>
    <row r="31109" spans="1:5" x14ac:dyDescent="0.3">
      <c r="A31109" s="1">
        <v>44514.517361111109</v>
      </c>
      <c r="B31109">
        <v>749.94166666666672</v>
      </c>
      <c r="C31109">
        <v>13.020333333333333</v>
      </c>
      <c r="D31109">
        <v>753.55799999999999</v>
      </c>
      <c r="E31109">
        <v>7.0780536296645852E-2</v>
      </c>
    </row>
    <row r="31110" spans="1:5" x14ac:dyDescent="0.3">
      <c r="A31110" s="1">
        <v>44514.520833333336</v>
      </c>
      <c r="B31110">
        <v>750</v>
      </c>
      <c r="C31110">
        <v>12.997</v>
      </c>
      <c r="D31110">
        <v>753.55799999999999</v>
      </c>
      <c r="E31110">
        <v>7.1364949324438834E-2</v>
      </c>
    </row>
    <row r="31111" spans="1:5" x14ac:dyDescent="0.3">
      <c r="A31111" s="1">
        <v>44514.524305555555</v>
      </c>
      <c r="B31111">
        <v>750</v>
      </c>
      <c r="C31111">
        <v>12.911333333333333</v>
      </c>
      <c r="D31111">
        <v>753.55799999999999</v>
      </c>
      <c r="E31111">
        <v>7.1365589190057588E-2</v>
      </c>
    </row>
    <row r="31112" spans="1:5" x14ac:dyDescent="0.3">
      <c r="A31112" s="1">
        <v>44514.527777777781</v>
      </c>
      <c r="B31112">
        <v>750</v>
      </c>
      <c r="C31112">
        <v>12.825666666666667</v>
      </c>
      <c r="D31112">
        <v>753.55799999999999</v>
      </c>
      <c r="E31112">
        <v>7.1366229055676328E-2</v>
      </c>
    </row>
    <row r="31113" spans="1:5" x14ac:dyDescent="0.3">
      <c r="A31113" s="1">
        <v>44514.53125</v>
      </c>
      <c r="B31113">
        <v>750</v>
      </c>
      <c r="C31113">
        <v>12.74</v>
      </c>
      <c r="D31113">
        <v>753.44133333333332</v>
      </c>
      <c r="E31113">
        <v>7.2535277753742841E-2</v>
      </c>
    </row>
    <row r="31114" spans="1:5" x14ac:dyDescent="0.3">
      <c r="A31114" s="1">
        <v>44514.534722222219</v>
      </c>
      <c r="B31114">
        <v>749.94166666666672</v>
      </c>
      <c r="C31114">
        <v>12.295666666666667</v>
      </c>
      <c r="D31114">
        <v>753.32466666666664</v>
      </c>
      <c r="E31114">
        <v>7.3122637769299906E-2</v>
      </c>
    </row>
    <row r="31115" spans="1:5" x14ac:dyDescent="0.3">
      <c r="A31115" s="1">
        <v>44514.538194444445</v>
      </c>
      <c r="B31115">
        <v>749.88333333333333</v>
      </c>
      <c r="C31115">
        <v>11.851333333333333</v>
      </c>
      <c r="D31115">
        <v>753.20799999999997</v>
      </c>
      <c r="E31115">
        <v>7.3709888960362319E-2</v>
      </c>
    </row>
    <row r="31116" spans="1:5" x14ac:dyDescent="0.3">
      <c r="A31116" s="1">
        <v>44514.541666666664</v>
      </c>
      <c r="B31116">
        <v>749.82500000000005</v>
      </c>
      <c r="C31116">
        <v>11.407</v>
      </c>
      <c r="D31116">
        <v>753.16933333333327</v>
      </c>
      <c r="E31116">
        <v>7.3516084835509837E-2</v>
      </c>
    </row>
    <row r="31117" spans="1:5" x14ac:dyDescent="0.3">
      <c r="A31117" s="1">
        <v>44514.545138888891</v>
      </c>
      <c r="B31117">
        <v>749.70833333333337</v>
      </c>
      <c r="C31117">
        <v>11.148</v>
      </c>
      <c r="D31117">
        <v>753.13066666666668</v>
      </c>
      <c r="E31117">
        <v>7.2736999115531956E-2</v>
      </c>
    </row>
    <row r="31118" spans="1:5" x14ac:dyDescent="0.3">
      <c r="A31118" s="1">
        <v>44514.548611111109</v>
      </c>
      <c r="B31118">
        <v>749.5916666666667</v>
      </c>
      <c r="C31118">
        <v>10.889000000000001</v>
      </c>
      <c r="D31118">
        <v>753.09199999999998</v>
      </c>
      <c r="E31118">
        <v>7.1957998214982305E-2</v>
      </c>
    </row>
    <row r="31119" spans="1:5" x14ac:dyDescent="0.3">
      <c r="A31119" s="1">
        <v>44514.552083333336</v>
      </c>
      <c r="B31119">
        <v>749.47500000000002</v>
      </c>
      <c r="C31119">
        <v>10.63</v>
      </c>
      <c r="D31119">
        <v>753.09199999999998</v>
      </c>
      <c r="E31119">
        <v>7.0792009337166117E-2</v>
      </c>
    </row>
    <row r="31120" spans="1:5" x14ac:dyDescent="0.3">
      <c r="A31120" s="1">
        <v>44514.555555555555</v>
      </c>
      <c r="B31120">
        <v>749.47500000000002</v>
      </c>
      <c r="C31120">
        <v>10.263333333333334</v>
      </c>
      <c r="D31120">
        <v>753.09199999999998</v>
      </c>
      <c r="E31120">
        <v>7.0794793476090537E-2</v>
      </c>
    </row>
    <row r="31121" spans="1:5" x14ac:dyDescent="0.3">
      <c r="A31121" s="1">
        <v>44514.559027777781</v>
      </c>
      <c r="B31121">
        <v>749.47500000000002</v>
      </c>
      <c r="C31121">
        <v>9.8966666666666665</v>
      </c>
      <c r="D31121">
        <v>753.09199999999998</v>
      </c>
      <c r="E31121">
        <v>7.0797577615014942E-2</v>
      </c>
    </row>
    <row r="31122" spans="1:5" x14ac:dyDescent="0.3">
      <c r="A31122" s="1">
        <v>44514.5625</v>
      </c>
      <c r="B31122">
        <v>749.47500000000002</v>
      </c>
      <c r="C31122">
        <v>9.5299999999999994</v>
      </c>
      <c r="D31122">
        <v>753.0336666666667</v>
      </c>
      <c r="E31122">
        <v>7.1384173079443475E-2</v>
      </c>
    </row>
    <row r="31123" spans="1:5" x14ac:dyDescent="0.3">
      <c r="A31123" s="1">
        <v>44514.565972222219</v>
      </c>
      <c r="B31123">
        <v>749.47500000000002</v>
      </c>
      <c r="C31123">
        <v>9.3966666666666665</v>
      </c>
      <c r="D31123">
        <v>752.97533333333331</v>
      </c>
      <c r="E31123">
        <v>7.1968964163593524E-2</v>
      </c>
    </row>
    <row r="31124" spans="1:5" x14ac:dyDescent="0.3">
      <c r="A31124" s="1">
        <v>44514.569444444445</v>
      </c>
      <c r="B31124">
        <v>749.47500000000002</v>
      </c>
      <c r="C31124">
        <v>9.2633333333333336</v>
      </c>
      <c r="D31124">
        <v>752.91700000000003</v>
      </c>
      <c r="E31124">
        <v>7.2553722592229197E-2</v>
      </c>
    </row>
    <row r="31125" spans="1:5" x14ac:dyDescent="0.3">
      <c r="A31125" s="1">
        <v>44514.572916666664</v>
      </c>
      <c r="B31125">
        <v>749.47500000000002</v>
      </c>
      <c r="C31125">
        <v>9.1300000000000008</v>
      </c>
      <c r="D31125">
        <v>752.85866666666664</v>
      </c>
      <c r="E31125">
        <v>7.313844836535649E-2</v>
      </c>
    </row>
    <row r="31126" spans="1:5" x14ac:dyDescent="0.3">
      <c r="A31126" s="1">
        <v>44514.576388888891</v>
      </c>
      <c r="B31126">
        <v>749.41666666666663</v>
      </c>
      <c r="C31126">
        <v>9.1276666666666664</v>
      </c>
      <c r="D31126">
        <v>752.80033333333336</v>
      </c>
      <c r="E31126">
        <v>7.313846493965831E-2</v>
      </c>
    </row>
    <row r="31127" spans="1:5" x14ac:dyDescent="0.3">
      <c r="A31127" s="1">
        <v>44514.579861111109</v>
      </c>
      <c r="B31127">
        <v>749.35833333333335</v>
      </c>
      <c r="C31127">
        <v>9.1253333333333337</v>
      </c>
      <c r="D31127">
        <v>752.74199999999996</v>
      </c>
      <c r="E31127">
        <v>7.3138481513966097E-2</v>
      </c>
    </row>
    <row r="31128" spans="1:5" x14ac:dyDescent="0.3">
      <c r="A31128" s="1">
        <v>44514.583333333336</v>
      </c>
      <c r="B31128">
        <v>749.3</v>
      </c>
      <c r="C31128">
        <v>9.1229999999999993</v>
      </c>
      <c r="D31128">
        <v>752.70299999999997</v>
      </c>
      <c r="E31128">
        <v>7.2945022853229069E-2</v>
      </c>
    </row>
    <row r="31129" spans="1:5" x14ac:dyDescent="0.3">
      <c r="A31129" s="1">
        <v>44514.586805555555</v>
      </c>
      <c r="B31129">
        <v>749.35833333333335</v>
      </c>
      <c r="C31129">
        <v>9.202</v>
      </c>
      <c r="D31129">
        <v>752.66399999999999</v>
      </c>
      <c r="E31129">
        <v>7.3918522365430034E-2</v>
      </c>
    </row>
    <row r="31130" spans="1:5" x14ac:dyDescent="0.3">
      <c r="A31130" s="1">
        <v>44514.590277777781</v>
      </c>
      <c r="B31130">
        <v>749.41666666666663</v>
      </c>
      <c r="C31130">
        <v>9.2809999999999988</v>
      </c>
      <c r="D31130">
        <v>752.625</v>
      </c>
      <c r="E31130">
        <v>7.4892054161799601E-2</v>
      </c>
    </row>
    <row r="31131" spans="1:5" x14ac:dyDescent="0.3">
      <c r="A31131" s="1">
        <v>44514.59375</v>
      </c>
      <c r="B31131">
        <v>749.47500000000002</v>
      </c>
      <c r="C31131">
        <v>9.36</v>
      </c>
      <c r="D31131">
        <v>752.66399999999999</v>
      </c>
      <c r="E31131">
        <v>7.5085006935015478E-2</v>
      </c>
    </row>
    <row r="31132" spans="1:5" x14ac:dyDescent="0.3">
      <c r="A31132" s="1">
        <v>44514.597222222219</v>
      </c>
      <c r="B31132">
        <v>749.35833333333335</v>
      </c>
      <c r="C31132">
        <v>9.5033333333333321</v>
      </c>
      <c r="D31132">
        <v>752.70299999999997</v>
      </c>
      <c r="E31132">
        <v>7.3526113865241993E-2</v>
      </c>
    </row>
    <row r="31133" spans="1:5" x14ac:dyDescent="0.3">
      <c r="A31133" s="1">
        <v>44514.600694444445</v>
      </c>
      <c r="B31133">
        <v>749.24166666666667</v>
      </c>
      <c r="C31133">
        <v>9.6466666666666665</v>
      </c>
      <c r="D31133">
        <v>752.74199999999996</v>
      </c>
      <c r="E31133">
        <v>7.196712711613798E-2</v>
      </c>
    </row>
    <row r="31134" spans="1:5" x14ac:dyDescent="0.3">
      <c r="A31134" s="1">
        <v>44514.604166666664</v>
      </c>
      <c r="B31134">
        <v>749.125</v>
      </c>
      <c r="C31134">
        <v>9.7899999999999991</v>
      </c>
      <c r="D31134">
        <v>752.70299999999997</v>
      </c>
      <c r="E31134">
        <v>7.1188728404974852E-2</v>
      </c>
    </row>
    <row r="31135" spans="1:5" x14ac:dyDescent="0.3">
      <c r="A31135" s="1">
        <v>44514.607638888891</v>
      </c>
      <c r="B31135">
        <v>749.125</v>
      </c>
      <c r="C31135">
        <v>9.7176666666666662</v>
      </c>
      <c r="D31135">
        <v>752.66399999999999</v>
      </c>
      <c r="E31135">
        <v>7.1579606654137512E-2</v>
      </c>
    </row>
    <row r="31136" spans="1:5" x14ac:dyDescent="0.3">
      <c r="A31136" s="1">
        <v>44514.611111111109</v>
      </c>
      <c r="B31136">
        <v>749.125</v>
      </c>
      <c r="C31136">
        <v>9.6453333333333333</v>
      </c>
      <c r="D31136">
        <v>752.625</v>
      </c>
      <c r="E31136">
        <v>7.1970473059146209E-2</v>
      </c>
    </row>
    <row r="31137" spans="1:5" x14ac:dyDescent="0.3">
      <c r="A31137" s="1">
        <v>44514.614583333336</v>
      </c>
      <c r="B31137">
        <v>749.125</v>
      </c>
      <c r="C31137">
        <v>9.5730000000000004</v>
      </c>
      <c r="D31137">
        <v>752.625</v>
      </c>
      <c r="E31137">
        <v>7.197100452759396E-2</v>
      </c>
    </row>
    <row r="31138" spans="1:5" x14ac:dyDescent="0.3">
      <c r="A31138" s="1">
        <v>44514.618055555555</v>
      </c>
      <c r="B31138">
        <v>749.18333333333328</v>
      </c>
      <c r="C31138">
        <v>9.4863333333333344</v>
      </c>
      <c r="D31138">
        <v>752.625</v>
      </c>
      <c r="E31138">
        <v>7.2555447288230074E-2</v>
      </c>
    </row>
    <row r="31139" spans="1:5" x14ac:dyDescent="0.3">
      <c r="A31139" s="1">
        <v>44514.621527777781</v>
      </c>
      <c r="B31139">
        <v>749.24166666666667</v>
      </c>
      <c r="C31139">
        <v>9.3996666666666666</v>
      </c>
      <c r="D31139">
        <v>752.625</v>
      </c>
      <c r="E31139">
        <v>7.3139868822786724E-2</v>
      </c>
    </row>
    <row r="31140" spans="1:5" x14ac:dyDescent="0.3">
      <c r="A31140" s="1">
        <v>44514.625</v>
      </c>
      <c r="B31140">
        <v>749.3</v>
      </c>
      <c r="C31140">
        <v>9.3130000000000006</v>
      </c>
      <c r="D31140">
        <v>752.56666666666672</v>
      </c>
      <c r="E31140">
        <v>7.4308053883341246E-2</v>
      </c>
    </row>
    <row r="31141" spans="1:5" x14ac:dyDescent="0.3">
      <c r="A31141" s="1">
        <v>44514.628472222219</v>
      </c>
      <c r="B31141">
        <v>749.24166666666667</v>
      </c>
      <c r="C31141">
        <v>9.2976666666666663</v>
      </c>
      <c r="D31141">
        <v>752.50833333333333</v>
      </c>
      <c r="E31141">
        <v>7.4308159034089383E-2</v>
      </c>
    </row>
    <row r="31142" spans="1:5" x14ac:dyDescent="0.3">
      <c r="A31142" s="1">
        <v>44514.631944444445</v>
      </c>
      <c r="B31142">
        <v>749.18333333333328</v>
      </c>
      <c r="C31142">
        <v>9.2823333333333338</v>
      </c>
      <c r="D31142">
        <v>752.45</v>
      </c>
      <c r="E31142">
        <v>7.4308264184834549E-2</v>
      </c>
    </row>
    <row r="31143" spans="1:5" x14ac:dyDescent="0.3">
      <c r="A31143" s="1">
        <v>44514.635416666664</v>
      </c>
      <c r="B31143">
        <v>749.125</v>
      </c>
      <c r="C31143">
        <v>9.2669999999999995</v>
      </c>
      <c r="D31143">
        <v>752.45</v>
      </c>
      <c r="E31143">
        <v>7.3724590216575181E-2</v>
      </c>
    </row>
    <row r="31144" spans="1:5" x14ac:dyDescent="0.3">
      <c r="A31144" s="1">
        <v>44514.638888888891</v>
      </c>
      <c r="B31144">
        <v>749.125</v>
      </c>
      <c r="C31144">
        <v>9.2823333333333338</v>
      </c>
      <c r="D31144">
        <v>752.45</v>
      </c>
      <c r="E31144">
        <v>7.3724483188136625E-2</v>
      </c>
    </row>
    <row r="31145" spans="1:5" x14ac:dyDescent="0.3">
      <c r="A31145" s="1">
        <v>44514.642361111109</v>
      </c>
      <c r="B31145">
        <v>749.125</v>
      </c>
      <c r="C31145">
        <v>9.2976666666666663</v>
      </c>
      <c r="D31145">
        <v>752.45</v>
      </c>
      <c r="E31145">
        <v>7.3724376159698068E-2</v>
      </c>
    </row>
    <row r="31146" spans="1:5" x14ac:dyDescent="0.3">
      <c r="A31146" s="1">
        <v>44514.645833333336</v>
      </c>
      <c r="B31146">
        <v>749.125</v>
      </c>
      <c r="C31146">
        <v>9.3130000000000006</v>
      </c>
      <c r="D31146">
        <v>752.50833333333333</v>
      </c>
      <c r="E31146">
        <v>7.3140484379176307E-2</v>
      </c>
    </row>
    <row r="31147" spans="1:5" x14ac:dyDescent="0.3">
      <c r="A31147" s="1">
        <v>44514.649305555555</v>
      </c>
      <c r="B31147">
        <v>749.125</v>
      </c>
      <c r="C31147">
        <v>9.2653333333333343</v>
      </c>
      <c r="D31147">
        <v>752.56666666666672</v>
      </c>
      <c r="E31147">
        <v>7.2557044020280015E-2</v>
      </c>
    </row>
    <row r="31148" spans="1:5" x14ac:dyDescent="0.3">
      <c r="A31148" s="1">
        <v>44514.652777777781</v>
      </c>
      <c r="B31148">
        <v>749.125</v>
      </c>
      <c r="C31148">
        <v>9.2176666666666662</v>
      </c>
      <c r="D31148">
        <v>752.625</v>
      </c>
      <c r="E31148">
        <v>7.1973615335729033E-2</v>
      </c>
    </row>
    <row r="31149" spans="1:5" x14ac:dyDescent="0.3">
      <c r="A31149" s="1">
        <v>44514.65625</v>
      </c>
      <c r="B31149">
        <v>749.125</v>
      </c>
      <c r="C31149">
        <v>9.17</v>
      </c>
      <c r="D31149">
        <v>752.66399999999999</v>
      </c>
      <c r="E31149">
        <v>7.1583675468110591E-2</v>
      </c>
    </row>
    <row r="31150" spans="1:5" x14ac:dyDescent="0.3">
      <c r="A31150" s="1">
        <v>44514.659722222219</v>
      </c>
      <c r="B31150">
        <v>749.125</v>
      </c>
      <c r="C31150">
        <v>9.086666666666666</v>
      </c>
      <c r="D31150">
        <v>752.70299999999997</v>
      </c>
      <c r="E31150">
        <v>7.1194011306309701E-2</v>
      </c>
    </row>
    <row r="31151" spans="1:5" x14ac:dyDescent="0.3">
      <c r="A31151" s="1">
        <v>44514.663194444445</v>
      </c>
      <c r="B31151">
        <v>749.125</v>
      </c>
      <c r="C31151">
        <v>9.0033333333333339</v>
      </c>
      <c r="D31151">
        <v>752.74199999999996</v>
      </c>
      <c r="E31151">
        <v>7.0804360789848975E-2</v>
      </c>
    </row>
    <row r="31152" spans="1:5" x14ac:dyDescent="0.3">
      <c r="A31152" s="1">
        <v>44514.666666666664</v>
      </c>
      <c r="B31152">
        <v>749.125</v>
      </c>
      <c r="C31152">
        <v>8.92</v>
      </c>
      <c r="D31152">
        <v>752.74199999999996</v>
      </c>
      <c r="E31152">
        <v>7.0804993548695433E-2</v>
      </c>
    </row>
    <row r="31153" spans="1:5" x14ac:dyDescent="0.3">
      <c r="A31153" s="1">
        <v>44514.670138888891</v>
      </c>
      <c r="B31153">
        <v>749.24166666666667</v>
      </c>
      <c r="C31153">
        <v>8.7943333333333324</v>
      </c>
      <c r="D31153">
        <v>752.74199999999996</v>
      </c>
      <c r="E31153">
        <v>7.1973390223263045E-2</v>
      </c>
    </row>
    <row r="31154" spans="1:5" x14ac:dyDescent="0.3">
      <c r="A31154" s="1">
        <v>44514.673611111109</v>
      </c>
      <c r="B31154">
        <v>749.35833333333335</v>
      </c>
      <c r="C31154">
        <v>8.6686666666666667</v>
      </c>
      <c r="D31154">
        <v>752.74199999999996</v>
      </c>
      <c r="E31154">
        <v>7.314172534219171E-2</v>
      </c>
    </row>
    <row r="31155" spans="1:5" x14ac:dyDescent="0.3">
      <c r="A31155" s="1">
        <v>44514.677083333336</v>
      </c>
      <c r="B31155">
        <v>749.47500000000002</v>
      </c>
      <c r="C31155">
        <v>8.5429999999999993</v>
      </c>
      <c r="D31155">
        <v>752.74199999999996</v>
      </c>
      <c r="E31155">
        <v>7.43099989054814E-2</v>
      </c>
    </row>
    <row r="31156" spans="1:5" x14ac:dyDescent="0.3">
      <c r="A31156" s="1">
        <v>44514.680555555555</v>
      </c>
      <c r="B31156">
        <v>749.47500000000002</v>
      </c>
      <c r="C31156">
        <v>8.4163333333333323</v>
      </c>
      <c r="D31156">
        <v>752.74199999999996</v>
      </c>
      <c r="E31156">
        <v>7.431086763072059E-2</v>
      </c>
    </row>
    <row r="31157" spans="1:5" x14ac:dyDescent="0.3">
      <c r="A31157" s="1">
        <v>44514.684027777781</v>
      </c>
      <c r="B31157">
        <v>749.47500000000002</v>
      </c>
      <c r="C31157">
        <v>8.2896666666666672</v>
      </c>
      <c r="D31157">
        <v>752.74199999999996</v>
      </c>
      <c r="E31157">
        <v>7.4311736355959751E-2</v>
      </c>
    </row>
    <row r="31158" spans="1:5" x14ac:dyDescent="0.3">
      <c r="A31158" s="1">
        <v>44514.6875</v>
      </c>
      <c r="B31158">
        <v>749.47500000000002</v>
      </c>
      <c r="C31158">
        <v>8.1630000000000003</v>
      </c>
      <c r="D31158">
        <v>752.74199999999996</v>
      </c>
      <c r="E31158">
        <v>7.431260508119894E-2</v>
      </c>
    </row>
    <row r="31159" spans="1:5" x14ac:dyDescent="0.3">
      <c r="A31159" s="1">
        <v>44514.690972222219</v>
      </c>
      <c r="B31159">
        <v>749.47500000000002</v>
      </c>
      <c r="C31159">
        <v>8.0476666666666663</v>
      </c>
      <c r="D31159">
        <v>752.74199999999996</v>
      </c>
      <c r="E31159">
        <v>7.4313396078390381E-2</v>
      </c>
    </row>
    <row r="31160" spans="1:5" x14ac:dyDescent="0.3">
      <c r="A31160" s="1">
        <v>44514.694444444445</v>
      </c>
      <c r="B31160">
        <v>749.47500000000002</v>
      </c>
      <c r="C31160">
        <v>7.9323333333333332</v>
      </c>
      <c r="D31160">
        <v>752.74199999999996</v>
      </c>
      <c r="E31160">
        <v>7.431418707558185E-2</v>
      </c>
    </row>
    <row r="31161" spans="1:5" x14ac:dyDescent="0.3">
      <c r="A31161" s="1">
        <v>44514.697916666664</v>
      </c>
      <c r="B31161">
        <v>749.47500000000002</v>
      </c>
      <c r="C31161">
        <v>7.8170000000000002</v>
      </c>
      <c r="D31161">
        <v>752.80033333333336</v>
      </c>
      <c r="E31161">
        <v>7.3731376518107461E-2</v>
      </c>
    </row>
    <row r="31162" spans="1:5" x14ac:dyDescent="0.3">
      <c r="A31162" s="1">
        <v>44514.701388888891</v>
      </c>
      <c r="B31162">
        <v>749.47500000000002</v>
      </c>
      <c r="C31162">
        <v>7.7113333333333332</v>
      </c>
      <c r="D31162">
        <v>752.85866666666664</v>
      </c>
      <c r="E31162">
        <v>7.314852554267634E-2</v>
      </c>
    </row>
    <row r="31163" spans="1:5" x14ac:dyDescent="0.3">
      <c r="A31163" s="1">
        <v>44514.704861111109</v>
      </c>
      <c r="B31163">
        <v>749.47500000000002</v>
      </c>
      <c r="C31163">
        <v>7.605666666666667</v>
      </c>
      <c r="D31163">
        <v>752.91700000000003</v>
      </c>
      <c r="E31163">
        <v>7.2565700446735049E-2</v>
      </c>
    </row>
    <row r="31164" spans="1:5" x14ac:dyDescent="0.3">
      <c r="A31164" s="1">
        <v>44514.708333333336</v>
      </c>
      <c r="B31164">
        <v>749.47500000000002</v>
      </c>
      <c r="C31164">
        <v>7.5</v>
      </c>
      <c r="D31164">
        <v>752.85866666666664</v>
      </c>
      <c r="E31164">
        <v>7.3150026701139889E-2</v>
      </c>
    </row>
    <row r="31165" spans="1:5" x14ac:dyDescent="0.3">
      <c r="A31165" s="1">
        <v>44514.711805555555</v>
      </c>
      <c r="B31165">
        <v>749.5333333333333</v>
      </c>
      <c r="C31165">
        <v>7.4076666666666666</v>
      </c>
      <c r="D31165">
        <v>752.80033333333336</v>
      </c>
      <c r="E31165">
        <v>7.4317785426964295E-2</v>
      </c>
    </row>
    <row r="31166" spans="1:5" x14ac:dyDescent="0.3">
      <c r="A31166" s="1">
        <v>44514.715277777781</v>
      </c>
      <c r="B31166">
        <v>749.5916666666667</v>
      </c>
      <c r="C31166">
        <v>7.3153333333333332</v>
      </c>
      <c r="D31166">
        <v>752.74199999999996</v>
      </c>
      <c r="E31166">
        <v>7.5485498924911382E-2</v>
      </c>
    </row>
    <row r="31167" spans="1:5" x14ac:dyDescent="0.3">
      <c r="A31167" s="1">
        <v>44514.71875</v>
      </c>
      <c r="B31167">
        <v>749.65</v>
      </c>
      <c r="C31167">
        <v>7.2229999999999999</v>
      </c>
      <c r="D31167">
        <v>752.74199999999996</v>
      </c>
      <c r="E31167">
        <v>7.6069638380457993E-2</v>
      </c>
    </row>
    <row r="31168" spans="1:5" x14ac:dyDescent="0.3">
      <c r="A31168" s="1">
        <v>44514.722222222219</v>
      </c>
      <c r="B31168">
        <v>749.70833333333337</v>
      </c>
      <c r="C31168">
        <v>7.1076666666666668</v>
      </c>
      <c r="D31168">
        <v>752.74199999999996</v>
      </c>
      <c r="E31168">
        <v>7.6653901698129009E-2</v>
      </c>
    </row>
    <row r="31169" spans="1:5" x14ac:dyDescent="0.3">
      <c r="A31169" s="1">
        <v>44514.725694444445</v>
      </c>
      <c r="B31169">
        <v>749.76666666666665</v>
      </c>
      <c r="C31169">
        <v>6.9923333333333328</v>
      </c>
      <c r="D31169">
        <v>752.74199999999996</v>
      </c>
      <c r="E31169">
        <v>7.7238136768779692E-2</v>
      </c>
    </row>
    <row r="31170" spans="1:5" x14ac:dyDescent="0.3">
      <c r="A31170" s="1">
        <v>44514.729166666664</v>
      </c>
      <c r="B31170">
        <v>749.82500000000005</v>
      </c>
      <c r="C31170">
        <v>6.8769999999999998</v>
      </c>
      <c r="D31170">
        <v>752.70299999999997</v>
      </c>
      <c r="E31170">
        <v>7.821244595782291E-2</v>
      </c>
    </row>
    <row r="31171" spans="1:5" x14ac:dyDescent="0.3">
      <c r="A31171" s="1">
        <v>44514.732638888891</v>
      </c>
      <c r="B31171">
        <v>749.76666666666665</v>
      </c>
      <c r="C31171">
        <v>6.7189999999999994</v>
      </c>
      <c r="D31171">
        <v>752.66399999999999</v>
      </c>
      <c r="E31171">
        <v>7.8020022886158377E-2</v>
      </c>
    </row>
    <row r="31172" spans="1:5" x14ac:dyDescent="0.3">
      <c r="A31172" s="1">
        <v>44514.736111111109</v>
      </c>
      <c r="B31172">
        <v>749.70833333333337</v>
      </c>
      <c r="C31172">
        <v>6.5609999999999999</v>
      </c>
      <c r="D31172">
        <v>752.625</v>
      </c>
      <c r="E31172">
        <v>7.7827612639715646E-2</v>
      </c>
    </row>
    <row r="31173" spans="1:5" x14ac:dyDescent="0.3">
      <c r="A31173" s="1">
        <v>44514.739583333336</v>
      </c>
      <c r="B31173">
        <v>749.65</v>
      </c>
      <c r="C31173">
        <v>6.4029999999999996</v>
      </c>
      <c r="D31173">
        <v>752.56666666666672</v>
      </c>
      <c r="E31173">
        <v>7.7828580059238872E-2</v>
      </c>
    </row>
    <row r="31174" spans="1:5" x14ac:dyDescent="0.3">
      <c r="A31174" s="1">
        <v>44514.743055555555</v>
      </c>
      <c r="B31174">
        <v>749.65</v>
      </c>
      <c r="C31174">
        <v>6.2263333333333328</v>
      </c>
      <c r="D31174">
        <v>752.50833333333333</v>
      </c>
      <c r="E31174">
        <v>7.8413068537592404E-2</v>
      </c>
    </row>
    <row r="31175" spans="1:5" x14ac:dyDescent="0.3">
      <c r="A31175" s="1">
        <v>44514.746527777781</v>
      </c>
      <c r="B31175">
        <v>749.65</v>
      </c>
      <c r="C31175">
        <v>6.049666666666667</v>
      </c>
      <c r="D31175">
        <v>752.45</v>
      </c>
      <c r="E31175">
        <v>7.8997513747393333E-2</v>
      </c>
    </row>
    <row r="31176" spans="1:5" x14ac:dyDescent="0.3">
      <c r="A31176" s="1">
        <v>44514.75</v>
      </c>
      <c r="B31176">
        <v>749.65</v>
      </c>
      <c r="C31176">
        <v>5.8730000000000002</v>
      </c>
      <c r="D31176">
        <v>752.50833333333333</v>
      </c>
      <c r="E31176">
        <v>7.8415188696668942E-2</v>
      </c>
    </row>
    <row r="31177" spans="1:5" x14ac:dyDescent="0.3">
      <c r="A31177" s="1">
        <v>44514.753472222219</v>
      </c>
      <c r="B31177">
        <v>749.65</v>
      </c>
      <c r="C31177">
        <v>5.6896666666666667</v>
      </c>
      <c r="D31177">
        <v>752.56666666666672</v>
      </c>
      <c r="E31177">
        <v>7.7832947733886354E-2</v>
      </c>
    </row>
    <row r="31178" spans="1:5" x14ac:dyDescent="0.3">
      <c r="A31178" s="1">
        <v>44514.756944444445</v>
      </c>
      <c r="B31178">
        <v>749.65</v>
      </c>
      <c r="C31178">
        <v>5.506333333333334</v>
      </c>
      <c r="D31178">
        <v>752.625</v>
      </c>
      <c r="E31178">
        <v>7.7250751672431908E-2</v>
      </c>
    </row>
    <row r="31179" spans="1:5" x14ac:dyDescent="0.3">
      <c r="A31179" s="1">
        <v>44514.760416666664</v>
      </c>
      <c r="B31179">
        <v>749.65</v>
      </c>
      <c r="C31179">
        <v>5.3230000000000004</v>
      </c>
      <c r="D31179">
        <v>752.66399999999999</v>
      </c>
      <c r="E31179">
        <v>7.6861921520029297E-2</v>
      </c>
    </row>
    <row r="31180" spans="1:5" x14ac:dyDescent="0.3">
      <c r="A31180" s="1">
        <v>44514.763888888891</v>
      </c>
      <c r="B31180">
        <v>749.65</v>
      </c>
      <c r="C31180">
        <v>5.2063333333333333</v>
      </c>
      <c r="D31180">
        <v>752.70299999999997</v>
      </c>
      <c r="E31180">
        <v>7.6472694113330686E-2</v>
      </c>
    </row>
    <row r="31181" spans="1:5" x14ac:dyDescent="0.3">
      <c r="A31181" s="1">
        <v>44514.767361111109</v>
      </c>
      <c r="B31181">
        <v>749.65</v>
      </c>
      <c r="C31181">
        <v>5.089666666666667</v>
      </c>
      <c r="D31181">
        <v>752.74199999999996</v>
      </c>
      <c r="E31181">
        <v>7.6083485810107751E-2</v>
      </c>
    </row>
    <row r="31182" spans="1:5" x14ac:dyDescent="0.3">
      <c r="A31182" s="1">
        <v>44514.770833333336</v>
      </c>
      <c r="B31182">
        <v>749.65</v>
      </c>
      <c r="C31182">
        <v>4.9729999999999999</v>
      </c>
      <c r="D31182">
        <v>752.70299999999997</v>
      </c>
      <c r="E31182">
        <v>7.6474189572474482E-2</v>
      </c>
    </row>
    <row r="31183" spans="1:5" x14ac:dyDescent="0.3">
      <c r="A31183" s="1">
        <v>44514.774305555555</v>
      </c>
      <c r="B31183">
        <v>749.76666666666665</v>
      </c>
      <c r="C31183">
        <v>4.8786666666666667</v>
      </c>
      <c r="D31183">
        <v>752.66399999999999</v>
      </c>
      <c r="E31183">
        <v>7.8031216386536789E-2</v>
      </c>
    </row>
    <row r="31184" spans="1:5" x14ac:dyDescent="0.3">
      <c r="A31184" s="1">
        <v>44514.777777777781</v>
      </c>
      <c r="B31184">
        <v>749.88333333333333</v>
      </c>
      <c r="C31184">
        <v>4.7843333333333335</v>
      </c>
      <c r="D31184">
        <v>752.625</v>
      </c>
      <c r="E31184">
        <v>7.9588181546527081E-2</v>
      </c>
    </row>
    <row r="31185" spans="1:5" x14ac:dyDescent="0.3">
      <c r="A31185" s="1">
        <v>44514.78125</v>
      </c>
      <c r="B31185">
        <v>750</v>
      </c>
      <c r="C31185">
        <v>4.6900000000000004</v>
      </c>
      <c r="D31185">
        <v>752.72233333333338</v>
      </c>
      <c r="E31185">
        <v>7.9782019801923051E-2</v>
      </c>
    </row>
    <row r="31186" spans="1:5" x14ac:dyDescent="0.3">
      <c r="A31186" s="1">
        <v>44514.784722222219</v>
      </c>
      <c r="B31186">
        <v>750</v>
      </c>
      <c r="C31186">
        <v>4.649</v>
      </c>
      <c r="D31186">
        <v>752.81966666666665</v>
      </c>
      <c r="E31186">
        <v>7.8809120553070655E-2</v>
      </c>
    </row>
    <row r="31187" spans="1:5" x14ac:dyDescent="0.3">
      <c r="A31187" s="1">
        <v>44514.788194444445</v>
      </c>
      <c r="B31187">
        <v>750</v>
      </c>
      <c r="C31187">
        <v>4.6080000000000005</v>
      </c>
      <c r="D31187">
        <v>752.91700000000003</v>
      </c>
      <c r="E31187">
        <v>7.7836238059294627E-2</v>
      </c>
    </row>
    <row r="31188" spans="1:5" x14ac:dyDescent="0.3">
      <c r="A31188" s="1">
        <v>44514.791666666664</v>
      </c>
      <c r="B31188">
        <v>750</v>
      </c>
      <c r="C31188">
        <v>4.5670000000000002</v>
      </c>
      <c r="D31188">
        <v>752.97533333333331</v>
      </c>
      <c r="E31188">
        <v>7.7253285561610693E-2</v>
      </c>
    </row>
    <row r="31189" spans="1:5" x14ac:dyDescent="0.3">
      <c r="A31189" s="1">
        <v>44514.795138888891</v>
      </c>
      <c r="B31189">
        <v>750.09733333333338</v>
      </c>
      <c r="C31189">
        <v>4.6146666666666665</v>
      </c>
      <c r="D31189">
        <v>753.0336666666667</v>
      </c>
      <c r="E31189">
        <v>7.7642904976029367E-2</v>
      </c>
    </row>
    <row r="31190" spans="1:5" x14ac:dyDescent="0.3">
      <c r="A31190" s="1">
        <v>44514.798611111109</v>
      </c>
      <c r="B31190">
        <v>750.19466666666665</v>
      </c>
      <c r="C31190">
        <v>4.6623333333333337</v>
      </c>
      <c r="D31190">
        <v>753.09199999999998</v>
      </c>
      <c r="E31190">
        <v>7.8032532195584731E-2</v>
      </c>
    </row>
    <row r="31191" spans="1:5" x14ac:dyDescent="0.3">
      <c r="A31191" s="1">
        <v>44514.802083333336</v>
      </c>
      <c r="B31191">
        <v>750.29200000000003</v>
      </c>
      <c r="C31191">
        <v>4.71</v>
      </c>
      <c r="D31191">
        <v>753.09199999999998</v>
      </c>
      <c r="E31191">
        <v>7.9005388297409704E-2</v>
      </c>
    </row>
    <row r="31192" spans="1:5" x14ac:dyDescent="0.3">
      <c r="A31192" s="1">
        <v>44514.805555555555</v>
      </c>
      <c r="B31192">
        <v>750.29200000000003</v>
      </c>
      <c r="C31192">
        <v>4.6976666666666667</v>
      </c>
      <c r="D31192">
        <v>753.09199999999998</v>
      </c>
      <c r="E31192">
        <v>7.9005460792644977E-2</v>
      </c>
    </row>
    <row r="31193" spans="1:5" x14ac:dyDescent="0.3">
      <c r="A31193" s="1">
        <v>44514.809027777781</v>
      </c>
      <c r="B31193">
        <v>750.29200000000003</v>
      </c>
      <c r="C31193">
        <v>4.6853333333333333</v>
      </c>
      <c r="D31193">
        <v>753.09199999999998</v>
      </c>
      <c r="E31193">
        <v>7.900553328788025E-2</v>
      </c>
    </row>
    <row r="31194" spans="1:5" x14ac:dyDescent="0.3">
      <c r="A31194" s="1">
        <v>44514.8125</v>
      </c>
      <c r="B31194">
        <v>750.29200000000003</v>
      </c>
      <c r="C31194">
        <v>4.673</v>
      </c>
      <c r="D31194">
        <v>753.09199999999998</v>
      </c>
      <c r="E31194">
        <v>7.9005605783115523E-2</v>
      </c>
    </row>
    <row r="31195" spans="1:5" x14ac:dyDescent="0.3">
      <c r="A31195" s="1">
        <v>44514.815972222219</v>
      </c>
      <c r="B31195">
        <v>750.4086666666667</v>
      </c>
      <c r="C31195">
        <v>4.5076666666666663</v>
      </c>
      <c r="D31195">
        <v>753.09199999999998</v>
      </c>
      <c r="E31195">
        <v>8.0172970210670463E-2</v>
      </c>
    </row>
    <row r="31196" spans="1:5" x14ac:dyDescent="0.3">
      <c r="A31196" s="1">
        <v>44514.819444444445</v>
      </c>
      <c r="B31196">
        <v>750.52533333333338</v>
      </c>
      <c r="C31196">
        <v>4.3423333333333334</v>
      </c>
      <c r="D31196">
        <v>753.09199999999998</v>
      </c>
      <c r="E31196">
        <v>8.134025365255719E-2</v>
      </c>
    </row>
    <row r="31197" spans="1:5" x14ac:dyDescent="0.3">
      <c r="A31197" s="1">
        <v>44514.822916666664</v>
      </c>
      <c r="B31197">
        <v>750.64200000000005</v>
      </c>
      <c r="C31197">
        <v>4.1769999999999996</v>
      </c>
      <c r="D31197">
        <v>753.13066666666668</v>
      </c>
      <c r="E31197">
        <v>8.2120907116749603E-2</v>
      </c>
    </row>
    <row r="31198" spans="1:5" x14ac:dyDescent="0.3">
      <c r="A31198" s="1">
        <v>44514.826388888891</v>
      </c>
      <c r="B31198">
        <v>750.64200000000005</v>
      </c>
      <c r="C31198">
        <v>4.0023333333333326</v>
      </c>
      <c r="D31198">
        <v>753.16933333333327</v>
      </c>
      <c r="E31198">
        <v>8.1735284834024702E-2</v>
      </c>
    </row>
    <row r="31199" spans="1:5" x14ac:dyDescent="0.3">
      <c r="A31199" s="1">
        <v>44514.829861111109</v>
      </c>
      <c r="B31199">
        <v>750.64200000000005</v>
      </c>
      <c r="C31199">
        <v>3.8276666666666666</v>
      </c>
      <c r="D31199">
        <v>753.20799999999997</v>
      </c>
      <c r="E31199">
        <v>8.1349690907476874E-2</v>
      </c>
    </row>
    <row r="31200" spans="1:5" x14ac:dyDescent="0.3">
      <c r="A31200" s="1">
        <v>44514.833333333336</v>
      </c>
      <c r="B31200">
        <v>750.64200000000005</v>
      </c>
      <c r="C31200">
        <v>3.653</v>
      </c>
      <c r="D31200">
        <v>753.20799999999997</v>
      </c>
      <c r="E31200">
        <v>8.1350631794865111E-2</v>
      </c>
    </row>
    <row r="31201" spans="1:5" x14ac:dyDescent="0.3">
      <c r="A31201" s="1">
        <v>44514.836805555555</v>
      </c>
      <c r="B31201">
        <v>750.64200000000005</v>
      </c>
      <c r="C31201">
        <v>3.5076666666666667</v>
      </c>
      <c r="D31201">
        <v>753.20799999999997</v>
      </c>
      <c r="E31201">
        <v>8.1351414670630895E-2</v>
      </c>
    </row>
    <row r="31202" spans="1:5" x14ac:dyDescent="0.3">
      <c r="A31202" s="1">
        <v>44514.840277777781</v>
      </c>
      <c r="B31202">
        <v>750.64200000000005</v>
      </c>
      <c r="C31202">
        <v>3.3623333333333334</v>
      </c>
      <c r="D31202">
        <v>753.20799999999997</v>
      </c>
      <c r="E31202">
        <v>8.1352197546396665E-2</v>
      </c>
    </row>
    <row r="31203" spans="1:5" x14ac:dyDescent="0.3">
      <c r="A31203" s="1">
        <v>44514.84375</v>
      </c>
      <c r="B31203">
        <v>750.64200000000005</v>
      </c>
      <c r="C31203">
        <v>3.2170000000000001</v>
      </c>
      <c r="D31203">
        <v>753.32466666666664</v>
      </c>
      <c r="E31203">
        <v>8.0186903927976436E-2</v>
      </c>
    </row>
    <row r="31204" spans="1:5" x14ac:dyDescent="0.3">
      <c r="A31204" s="1">
        <v>44514.847222222219</v>
      </c>
      <c r="B31204">
        <v>750.70033333333333</v>
      </c>
      <c r="C31204">
        <v>3.1013333333333333</v>
      </c>
      <c r="D31204">
        <v>753.44133333333332</v>
      </c>
      <c r="E31204">
        <v>7.9604531242424337E-2</v>
      </c>
    </row>
    <row r="31205" spans="1:5" x14ac:dyDescent="0.3">
      <c r="A31205" s="1">
        <v>44514.850694444445</v>
      </c>
      <c r="B31205">
        <v>750.75866666666673</v>
      </c>
      <c r="C31205">
        <v>2.9856666666666669</v>
      </c>
      <c r="D31205">
        <v>753.55799999999999</v>
      </c>
      <c r="E31205">
        <v>7.9022186885528339E-2</v>
      </c>
    </row>
    <row r="31206" spans="1:5" x14ac:dyDescent="0.3">
      <c r="A31206" s="1">
        <v>44514.854166666664</v>
      </c>
      <c r="B31206">
        <v>750.81700000000001</v>
      </c>
      <c r="C31206">
        <v>2.87</v>
      </c>
      <c r="D31206">
        <v>753.55799999999999</v>
      </c>
      <c r="E31206">
        <v>7.9605862365506111E-2</v>
      </c>
    </row>
    <row r="31207" spans="1:5" x14ac:dyDescent="0.3">
      <c r="A31207" s="1">
        <v>44514.857638888891</v>
      </c>
      <c r="B31207">
        <v>750.93366666666668</v>
      </c>
      <c r="C31207">
        <v>2.7856666666666667</v>
      </c>
      <c r="D31207">
        <v>753.55799999999999</v>
      </c>
      <c r="E31207">
        <v>8.0772318484443772E-2</v>
      </c>
    </row>
    <row r="31208" spans="1:5" x14ac:dyDescent="0.3">
      <c r="A31208" s="1">
        <v>44514.861111111109</v>
      </c>
      <c r="B31208">
        <v>751.05033333333336</v>
      </c>
      <c r="C31208">
        <v>2.7013333333333334</v>
      </c>
      <c r="D31208">
        <v>753.55799999999999</v>
      </c>
      <c r="E31208">
        <v>8.193873329415953E-2</v>
      </c>
    </row>
    <row r="31209" spans="1:5" x14ac:dyDescent="0.3">
      <c r="A31209" s="1">
        <v>44514.864583333336</v>
      </c>
      <c r="B31209">
        <v>751.16700000000003</v>
      </c>
      <c r="C31209">
        <v>2.617</v>
      </c>
      <c r="D31209">
        <v>753.49966666666671</v>
      </c>
      <c r="E31209">
        <v>8.3688071566845768E-2</v>
      </c>
    </row>
    <row r="31210" spans="1:5" x14ac:dyDescent="0.3">
      <c r="A31210" s="1">
        <v>44514.868055555555</v>
      </c>
      <c r="B31210">
        <v>751.10866666666664</v>
      </c>
      <c r="C31210">
        <v>2.5489999999999999</v>
      </c>
      <c r="D31210">
        <v>753.44133333333332</v>
      </c>
      <c r="E31210">
        <v>8.3688404557892906E-2</v>
      </c>
    </row>
    <row r="31211" spans="1:5" x14ac:dyDescent="0.3">
      <c r="A31211" s="1">
        <v>44514.871527777781</v>
      </c>
      <c r="B31211">
        <v>751.05033333333336</v>
      </c>
      <c r="C31211">
        <v>2.4809999999999999</v>
      </c>
      <c r="D31211">
        <v>753.38300000000004</v>
      </c>
      <c r="E31211">
        <v>8.3688737548943001E-2</v>
      </c>
    </row>
    <row r="31212" spans="1:5" x14ac:dyDescent="0.3">
      <c r="A31212" s="1">
        <v>44514.875</v>
      </c>
      <c r="B31212">
        <v>750.99199999999996</v>
      </c>
      <c r="C31212">
        <v>2.4129999999999998</v>
      </c>
      <c r="D31212">
        <v>753.38300000000004</v>
      </c>
      <c r="E31212">
        <v>8.3106130749263957E-2</v>
      </c>
    </row>
    <row r="31213" spans="1:5" x14ac:dyDescent="0.3">
      <c r="A31213" s="1">
        <v>44514.878472222219</v>
      </c>
      <c r="B31213">
        <v>751.05033333333336</v>
      </c>
      <c r="C31213">
        <v>2.4496666666666664</v>
      </c>
      <c r="D31213">
        <v>753.38300000000004</v>
      </c>
      <c r="E31213">
        <v>8.3688890985994815E-2</v>
      </c>
    </row>
    <row r="31214" spans="1:5" x14ac:dyDescent="0.3">
      <c r="A31214" s="1">
        <v>44514.881944444445</v>
      </c>
      <c r="B31214">
        <v>751.10866666666664</v>
      </c>
      <c r="C31214">
        <v>2.4863333333333335</v>
      </c>
      <c r="D31214">
        <v>753.38300000000004</v>
      </c>
      <c r="E31214">
        <v>8.4271660202988347E-2</v>
      </c>
    </row>
    <row r="31215" spans="1:5" x14ac:dyDescent="0.3">
      <c r="A31215" s="1">
        <v>44514.885416666664</v>
      </c>
      <c r="B31215">
        <v>751.16700000000003</v>
      </c>
      <c r="C31215">
        <v>2.5230000000000001</v>
      </c>
      <c r="D31215">
        <v>753.44133333333332</v>
      </c>
      <c r="E31215">
        <v>8.4271485139125843E-2</v>
      </c>
    </row>
    <row r="31216" spans="1:5" x14ac:dyDescent="0.3">
      <c r="A31216" s="1">
        <v>44514.888888888891</v>
      </c>
      <c r="B31216">
        <v>751.05033333333336</v>
      </c>
      <c r="C31216">
        <v>2.5686666666666667</v>
      </c>
      <c r="D31216">
        <v>753.49966666666671</v>
      </c>
      <c r="E31216">
        <v>8.2522390544897836E-2</v>
      </c>
    </row>
    <row r="31217" spans="1:5" x14ac:dyDescent="0.3">
      <c r="A31217" s="1">
        <v>44514.892361111109</v>
      </c>
      <c r="B31217">
        <v>750.93366666666668</v>
      </c>
      <c r="C31217">
        <v>2.6143333333333336</v>
      </c>
      <c r="D31217">
        <v>753.55799999999999</v>
      </c>
      <c r="E31217">
        <v>8.0773262397131881E-2</v>
      </c>
    </row>
    <row r="31218" spans="1:5" x14ac:dyDescent="0.3">
      <c r="A31218" s="1">
        <v>44514.895833333336</v>
      </c>
      <c r="B31218">
        <v>750.81700000000001</v>
      </c>
      <c r="C31218">
        <v>2.66</v>
      </c>
      <c r="D31218">
        <v>753.55799999999999</v>
      </c>
      <c r="E31218">
        <v>7.9607070733721572E-2</v>
      </c>
    </row>
    <row r="31219" spans="1:5" x14ac:dyDescent="0.3">
      <c r="A31219" s="1">
        <v>44514.899305555555</v>
      </c>
      <c r="B31219">
        <v>750.87533333333329</v>
      </c>
      <c r="C31219">
        <v>2.6523333333333334</v>
      </c>
      <c r="D31219">
        <v>753.55799999999999</v>
      </c>
      <c r="E31219">
        <v>8.0190083947797836E-2</v>
      </c>
    </row>
    <row r="31220" spans="1:5" x14ac:dyDescent="0.3">
      <c r="A31220" s="1">
        <v>44514.902777777781</v>
      </c>
      <c r="B31220">
        <v>750.93366666666668</v>
      </c>
      <c r="C31220">
        <v>2.6446666666666667</v>
      </c>
      <c r="D31220">
        <v>753.55799999999999</v>
      </c>
      <c r="E31220">
        <v>8.0773095284185151E-2</v>
      </c>
    </row>
    <row r="31221" spans="1:5" x14ac:dyDescent="0.3">
      <c r="A31221" s="1">
        <v>44514.90625</v>
      </c>
      <c r="B31221">
        <v>750.99199999999996</v>
      </c>
      <c r="C31221">
        <v>2.637</v>
      </c>
      <c r="D31221">
        <v>753.59699999999998</v>
      </c>
      <c r="E31221">
        <v>8.0966349514885363E-2</v>
      </c>
    </row>
    <row r="31222" spans="1:5" x14ac:dyDescent="0.3">
      <c r="A31222" s="1">
        <v>44514.909722222219</v>
      </c>
      <c r="B31222">
        <v>750.99199999999996</v>
      </c>
      <c r="C31222">
        <v>2.6190000000000002</v>
      </c>
      <c r="D31222">
        <v>753.63599999999997</v>
      </c>
      <c r="E31222">
        <v>8.0576694195965165E-2</v>
      </c>
    </row>
    <row r="31223" spans="1:5" x14ac:dyDescent="0.3">
      <c r="A31223" s="1">
        <v>44514.913194444445</v>
      </c>
      <c r="B31223">
        <v>750.99199999999996</v>
      </c>
      <c r="C31223">
        <v>2.601</v>
      </c>
      <c r="D31223">
        <v>753.67499999999995</v>
      </c>
      <c r="E31223">
        <v>8.0187041824436658E-2</v>
      </c>
    </row>
    <row r="31224" spans="1:5" x14ac:dyDescent="0.3">
      <c r="A31224" s="1">
        <v>44514.916666666664</v>
      </c>
      <c r="B31224">
        <v>750.99199999999996</v>
      </c>
      <c r="C31224">
        <v>2.5830000000000002</v>
      </c>
      <c r="D31224">
        <v>753.67499999999995</v>
      </c>
      <c r="E31224">
        <v>8.0187143207203798E-2</v>
      </c>
    </row>
    <row r="31225" spans="1:5" x14ac:dyDescent="0.3">
      <c r="A31225" s="1">
        <v>44514.920138888891</v>
      </c>
      <c r="B31225">
        <v>751.10866666666664</v>
      </c>
      <c r="C31225">
        <v>2.5609999999999999</v>
      </c>
      <c r="D31225">
        <v>753.67499999999995</v>
      </c>
      <c r="E31225">
        <v>8.1353182948544767E-2</v>
      </c>
    </row>
    <row r="31226" spans="1:5" x14ac:dyDescent="0.3">
      <c r="A31226" s="1">
        <v>44514.923611111109</v>
      </c>
      <c r="B31226">
        <v>751.22533333333331</v>
      </c>
      <c r="C31226">
        <v>2.5390000000000001</v>
      </c>
      <c r="D31226">
        <v>753.67499999999995</v>
      </c>
      <c r="E31226">
        <v>8.2519211913566981E-2</v>
      </c>
    </row>
    <row r="31227" spans="1:5" x14ac:dyDescent="0.3">
      <c r="A31227" s="1">
        <v>44514.927083333336</v>
      </c>
      <c r="B31227">
        <v>751.34199999999998</v>
      </c>
      <c r="C31227">
        <v>2.5169999999999999</v>
      </c>
      <c r="D31227">
        <v>753.67499999999995</v>
      </c>
      <c r="E31227">
        <v>8.3685230102270414E-2</v>
      </c>
    </row>
    <row r="31228" spans="1:5" x14ac:dyDescent="0.3">
      <c r="A31228" s="1">
        <v>44514.930555555555</v>
      </c>
      <c r="B31228">
        <v>751.34199999999998</v>
      </c>
      <c r="C31228">
        <v>2.4756666666666667</v>
      </c>
      <c r="D31228">
        <v>753.67499999999995</v>
      </c>
      <c r="E31228">
        <v>8.3685432537517548E-2</v>
      </c>
    </row>
    <row r="31229" spans="1:5" x14ac:dyDescent="0.3">
      <c r="A31229" s="1">
        <v>44514.934027777781</v>
      </c>
      <c r="B31229">
        <v>751.34199999999998</v>
      </c>
      <c r="C31229">
        <v>2.434333333333333</v>
      </c>
      <c r="D31229">
        <v>753.67499999999995</v>
      </c>
      <c r="E31229">
        <v>8.3685634972764669E-2</v>
      </c>
    </row>
    <row r="31230" spans="1:5" x14ac:dyDescent="0.3">
      <c r="A31230" s="1">
        <v>44514.9375</v>
      </c>
      <c r="B31230">
        <v>751.34199999999998</v>
      </c>
      <c r="C31230">
        <v>2.3929999999999998</v>
      </c>
      <c r="D31230">
        <v>753.67499999999995</v>
      </c>
      <c r="E31230">
        <v>8.3685837408011776E-2</v>
      </c>
    </row>
    <row r="31231" spans="1:5" x14ac:dyDescent="0.3">
      <c r="A31231" s="1">
        <v>44514.940972222219</v>
      </c>
      <c r="B31231">
        <v>751.34199999999998</v>
      </c>
      <c r="C31231">
        <v>2.3563333333333332</v>
      </c>
      <c r="D31231">
        <v>753.67499999999995</v>
      </c>
      <c r="E31231">
        <v>8.3686016987666492E-2</v>
      </c>
    </row>
    <row r="31232" spans="1:5" x14ac:dyDescent="0.3">
      <c r="A31232" s="1">
        <v>44514.944444444445</v>
      </c>
      <c r="B31232">
        <v>751.34199999999998</v>
      </c>
      <c r="C31232">
        <v>2.3196666666666665</v>
      </c>
      <c r="D31232">
        <v>753.67499999999995</v>
      </c>
      <c r="E31232">
        <v>8.3686196567321194E-2</v>
      </c>
    </row>
    <row r="31233" spans="1:5" x14ac:dyDescent="0.3">
      <c r="A31233" s="1">
        <v>44514.947916666664</v>
      </c>
      <c r="B31233">
        <v>751.34199999999998</v>
      </c>
      <c r="C31233">
        <v>2.2829999999999999</v>
      </c>
      <c r="D31233">
        <v>753.63599999999997</v>
      </c>
      <c r="E31233">
        <v>8.4076102392268759E-2</v>
      </c>
    </row>
    <row r="31234" spans="1:5" x14ac:dyDescent="0.3">
      <c r="A31234" s="1">
        <v>44514.951388888891</v>
      </c>
      <c r="B31234">
        <v>751.2836666666667</v>
      </c>
      <c r="C31234">
        <v>2.2963333333333331</v>
      </c>
      <c r="D31234">
        <v>753.59699999999998</v>
      </c>
      <c r="E31234">
        <v>8.3882840015183258E-2</v>
      </c>
    </row>
    <row r="31235" spans="1:5" x14ac:dyDescent="0.3">
      <c r="A31235" s="1">
        <v>44514.954861111109</v>
      </c>
      <c r="B31235">
        <v>751.22533333333331</v>
      </c>
      <c r="C31235">
        <v>2.3096666666666668</v>
      </c>
      <c r="D31235">
        <v>753.55799999999999</v>
      </c>
      <c r="E31235">
        <v>8.3689576555799311E-2</v>
      </c>
    </row>
    <row r="31236" spans="1:5" x14ac:dyDescent="0.3">
      <c r="A31236" s="1">
        <v>44514.958333333336</v>
      </c>
      <c r="B31236">
        <v>751.16700000000003</v>
      </c>
      <c r="C31236">
        <v>2.323</v>
      </c>
      <c r="D31236">
        <v>753.69433333333336</v>
      </c>
      <c r="E31236">
        <v>8.1744194684107818E-2</v>
      </c>
    </row>
    <row r="31237" spans="1:5" x14ac:dyDescent="0.3">
      <c r="A31237" s="1">
        <v>44514.961805555555</v>
      </c>
      <c r="B31237">
        <v>751.2836666666667</v>
      </c>
      <c r="C31237">
        <v>2.3529999999999998</v>
      </c>
      <c r="D31237">
        <v>753.83066666666662</v>
      </c>
      <c r="E31237">
        <v>8.1547504007047633E-2</v>
      </c>
    </row>
    <row r="31238" spans="1:5" x14ac:dyDescent="0.3">
      <c r="A31238" s="1">
        <v>44514.965277777781</v>
      </c>
      <c r="B31238">
        <v>751.40033333333338</v>
      </c>
      <c r="C31238">
        <v>2.383</v>
      </c>
      <c r="D31238">
        <v>753.96699999999998</v>
      </c>
      <c r="E31238">
        <v>8.1350810852832176E-2</v>
      </c>
    </row>
    <row r="31239" spans="1:5" x14ac:dyDescent="0.3">
      <c r="A31239" s="1">
        <v>44514.96875</v>
      </c>
      <c r="B31239">
        <v>751.51700000000005</v>
      </c>
      <c r="C31239">
        <v>2.4129999999999998</v>
      </c>
      <c r="D31239">
        <v>753.8696666666666</v>
      </c>
      <c r="E31239">
        <v>8.348920546888644E-2</v>
      </c>
    </row>
    <row r="31240" spans="1:5" x14ac:dyDescent="0.3">
      <c r="A31240" s="1">
        <v>44514.972222222219</v>
      </c>
      <c r="B31240">
        <v>751.51700000000005</v>
      </c>
      <c r="C31240">
        <v>2.3743333333333334</v>
      </c>
      <c r="D31240">
        <v>753.77233333333334</v>
      </c>
      <c r="E31240">
        <v>8.4462065218798538E-2</v>
      </c>
    </row>
    <row r="31241" spans="1:5" x14ac:dyDescent="0.3">
      <c r="A31241" s="1">
        <v>44514.975694444445</v>
      </c>
      <c r="B31241">
        <v>751.51700000000005</v>
      </c>
      <c r="C31241">
        <v>2.3356666666666666</v>
      </c>
      <c r="D31241">
        <v>753.67499999999995</v>
      </c>
      <c r="E31241">
        <v>8.5434909167175194E-2</v>
      </c>
    </row>
    <row r="31242" spans="1:5" x14ac:dyDescent="0.3">
      <c r="A31242" s="1">
        <v>44514.979166666664</v>
      </c>
      <c r="B31242">
        <v>751.51700000000005</v>
      </c>
      <c r="C31242">
        <v>2.2970000000000002</v>
      </c>
      <c r="D31242">
        <v>753.77233333333334</v>
      </c>
      <c r="E31242">
        <v>8.4462431359856274E-2</v>
      </c>
    </row>
    <row r="31243" spans="1:5" x14ac:dyDescent="0.3">
      <c r="A31243" s="1">
        <v>44514.982638888891</v>
      </c>
      <c r="B31243">
        <v>751.51700000000005</v>
      </c>
      <c r="C31243">
        <v>2.2223333333333333</v>
      </c>
      <c r="D31243">
        <v>753.8696666666666</v>
      </c>
      <c r="E31243">
        <v>8.3490147154935163E-2</v>
      </c>
    </row>
    <row r="31244" spans="1:5" x14ac:dyDescent="0.3">
      <c r="A31244" s="1">
        <v>44514.986111111109</v>
      </c>
      <c r="B31244">
        <v>751.51700000000005</v>
      </c>
      <c r="C31244">
        <v>2.1476666666666668</v>
      </c>
      <c r="D31244">
        <v>753.96699999999998</v>
      </c>
      <c r="E31244">
        <v>8.2517893463323888E-2</v>
      </c>
    </row>
    <row r="31245" spans="1:5" x14ac:dyDescent="0.3">
      <c r="A31245" s="1">
        <v>44514.989583333336</v>
      </c>
      <c r="B31245">
        <v>751.51700000000005</v>
      </c>
      <c r="C31245">
        <v>2.073</v>
      </c>
      <c r="D31245">
        <v>753.928</v>
      </c>
      <c r="E31245">
        <v>8.2907986544303883E-2</v>
      </c>
    </row>
    <row r="31246" spans="1:5" x14ac:dyDescent="0.3">
      <c r="A31246" s="1">
        <v>44514.993055555555</v>
      </c>
      <c r="B31246">
        <v>751.51700000000005</v>
      </c>
      <c r="C31246">
        <v>2.0019999999999998</v>
      </c>
      <c r="D31246">
        <v>753.88900000000001</v>
      </c>
      <c r="E31246">
        <v>8.3298049140897501E-2</v>
      </c>
    </row>
    <row r="31247" spans="1:5" x14ac:dyDescent="0.3">
      <c r="A31247" s="1">
        <v>44514.996527777781</v>
      </c>
      <c r="B31247">
        <v>751.51700000000005</v>
      </c>
      <c r="C31247">
        <v>1.931</v>
      </c>
      <c r="D31247">
        <v>753.85</v>
      </c>
      <c r="E31247">
        <v>8.3688100111661057E-2</v>
      </c>
    </row>
    <row r="31248" spans="1:5" x14ac:dyDescent="0.3">
      <c r="A31248" s="1">
        <v>44515</v>
      </c>
      <c r="B31248">
        <v>751.51700000000005</v>
      </c>
      <c r="C31248">
        <v>1.86</v>
      </c>
      <c r="D31248">
        <v>753.69433333333336</v>
      </c>
      <c r="E31248">
        <v>8.524388359931645E-2</v>
      </c>
    </row>
    <row r="31249" spans="1:5" x14ac:dyDescent="0.3">
      <c r="A31249" s="1">
        <v>44515.003472222219</v>
      </c>
      <c r="B31249">
        <v>751.51700000000005</v>
      </c>
      <c r="C31249">
        <v>1.8223333333333334</v>
      </c>
      <c r="D31249">
        <v>753.5386666666667</v>
      </c>
      <c r="E31249">
        <v>8.6799479214683284E-2</v>
      </c>
    </row>
    <row r="31250" spans="1:5" x14ac:dyDescent="0.3">
      <c r="A31250" s="1">
        <v>44515.006944444445</v>
      </c>
      <c r="B31250">
        <v>751.51700000000005</v>
      </c>
      <c r="C31250">
        <v>1.7846666666666668</v>
      </c>
      <c r="D31250">
        <v>753.38300000000004</v>
      </c>
      <c r="E31250">
        <v>8.8355050211993108E-2</v>
      </c>
    </row>
    <row r="31251" spans="1:5" x14ac:dyDescent="0.3">
      <c r="A31251" s="1">
        <v>44515.010416666664</v>
      </c>
      <c r="B31251">
        <v>751.51700000000005</v>
      </c>
      <c r="C31251">
        <v>1.7470000000000001</v>
      </c>
      <c r="D31251">
        <v>753.48033333333331</v>
      </c>
      <c r="E31251">
        <v>8.7382657166719058E-2</v>
      </c>
    </row>
    <row r="31252" spans="1:5" x14ac:dyDescent="0.3">
      <c r="A31252" s="1">
        <v>44515.013888888891</v>
      </c>
      <c r="B31252">
        <v>751.51700000000005</v>
      </c>
      <c r="C31252">
        <v>1.7213333333333334</v>
      </c>
      <c r="D31252">
        <v>753.57766666666669</v>
      </c>
      <c r="E31252">
        <v>8.6410227603253148E-2</v>
      </c>
    </row>
    <row r="31253" spans="1:5" x14ac:dyDescent="0.3">
      <c r="A31253" s="1">
        <v>44515.017361111109</v>
      </c>
      <c r="B31253">
        <v>751.51700000000005</v>
      </c>
      <c r="C31253">
        <v>1.6956666666666667</v>
      </c>
      <c r="D31253">
        <v>753.67499999999995</v>
      </c>
      <c r="E31253">
        <v>8.5437808528738973E-2</v>
      </c>
    </row>
    <row r="31254" spans="1:5" x14ac:dyDescent="0.3">
      <c r="A31254" s="1">
        <v>44515.020833333336</v>
      </c>
      <c r="B31254">
        <v>751.51700000000005</v>
      </c>
      <c r="C31254">
        <v>1.67</v>
      </c>
      <c r="D31254">
        <v>753.67499999999995</v>
      </c>
      <c r="E31254">
        <v>8.5437924805218363E-2</v>
      </c>
    </row>
    <row r="31255" spans="1:5" x14ac:dyDescent="0.3">
      <c r="A31255" s="1">
        <v>44515.024305555555</v>
      </c>
      <c r="B31255">
        <v>751.45866666666666</v>
      </c>
      <c r="C31255">
        <v>1.6333333333333333</v>
      </c>
      <c r="D31255">
        <v>753.67499999999995</v>
      </c>
      <c r="E31255">
        <v>8.4855246600298348E-2</v>
      </c>
    </row>
    <row r="31256" spans="1:5" x14ac:dyDescent="0.3">
      <c r="A31256" s="1">
        <v>44515.027777777781</v>
      </c>
      <c r="B31256">
        <v>751.40033333333338</v>
      </c>
      <c r="C31256">
        <v>1.5966666666666667</v>
      </c>
      <c r="D31256">
        <v>753.67499999999995</v>
      </c>
      <c r="E31256">
        <v>8.4272577375646945E-2</v>
      </c>
    </row>
    <row r="31257" spans="1:5" x14ac:dyDescent="0.3">
      <c r="A31257" s="1">
        <v>44515.03125</v>
      </c>
      <c r="B31257">
        <v>751.34199999999998</v>
      </c>
      <c r="C31257">
        <v>1.56</v>
      </c>
      <c r="D31257">
        <v>753.63599999999997</v>
      </c>
      <c r="E31257">
        <v>8.4079584183071862E-2</v>
      </c>
    </row>
    <row r="31258" spans="1:5" x14ac:dyDescent="0.3">
      <c r="A31258" s="1">
        <v>44515.034722222219</v>
      </c>
      <c r="B31258">
        <v>751.40033333333338</v>
      </c>
      <c r="C31258">
        <v>1.5443333333333333</v>
      </c>
      <c r="D31258">
        <v>753.59699999999998</v>
      </c>
      <c r="E31258">
        <v>8.5052158814448525E-2</v>
      </c>
    </row>
    <row r="31259" spans="1:5" x14ac:dyDescent="0.3">
      <c r="A31259" s="1">
        <v>44515.038194444445</v>
      </c>
      <c r="B31259">
        <v>751.45866666666666</v>
      </c>
      <c r="C31259">
        <v>1.5286666666666666</v>
      </c>
      <c r="D31259">
        <v>753.55799999999999</v>
      </c>
      <c r="E31259">
        <v>8.6024727043477439E-2</v>
      </c>
    </row>
    <row r="31260" spans="1:5" x14ac:dyDescent="0.3">
      <c r="A31260" s="1">
        <v>44515.041666666664</v>
      </c>
      <c r="B31260">
        <v>751.51700000000005</v>
      </c>
      <c r="C31260">
        <v>1.5129999999999999</v>
      </c>
      <c r="D31260">
        <v>753.55799999999999</v>
      </c>
      <c r="E31260">
        <v>8.6607625666334925E-2</v>
      </c>
    </row>
    <row r="31261" spans="1:5" x14ac:dyDescent="0.3">
      <c r="A31261" s="1">
        <v>44515.045138888891</v>
      </c>
      <c r="B31261">
        <v>751.51700000000005</v>
      </c>
      <c r="C31261">
        <v>1.5196666666666665</v>
      </c>
      <c r="D31261">
        <v>753.55799999999999</v>
      </c>
      <c r="E31261">
        <v>8.6607597102092621E-2</v>
      </c>
    </row>
    <row r="31262" spans="1:5" x14ac:dyDescent="0.3">
      <c r="A31262" s="1">
        <v>44515.048611111109</v>
      </c>
      <c r="B31262">
        <v>751.51700000000005</v>
      </c>
      <c r="C31262">
        <v>1.5263333333333333</v>
      </c>
      <c r="D31262">
        <v>753.55799999999999</v>
      </c>
      <c r="E31262">
        <v>8.6607568537850302E-2</v>
      </c>
    </row>
    <row r="31263" spans="1:5" x14ac:dyDescent="0.3">
      <c r="A31263" s="1">
        <v>44515.052083333336</v>
      </c>
      <c r="B31263">
        <v>751.51700000000005</v>
      </c>
      <c r="C31263">
        <v>1.5329999999999999</v>
      </c>
      <c r="D31263">
        <v>753.55799999999999</v>
      </c>
      <c r="E31263">
        <v>8.6607539973607983E-2</v>
      </c>
    </row>
    <row r="31264" spans="1:5" x14ac:dyDescent="0.3">
      <c r="A31264" s="1">
        <v>44515.055555555555</v>
      </c>
      <c r="B31264">
        <v>751.45866666666666</v>
      </c>
      <c r="C31264">
        <v>1.5329999999999999</v>
      </c>
      <c r="D31264">
        <v>753.55799999999999</v>
      </c>
      <c r="E31264">
        <v>8.6024707946067883E-2</v>
      </c>
    </row>
    <row r="31265" spans="1:5" x14ac:dyDescent="0.3">
      <c r="A31265" s="1">
        <v>44515.059027777781</v>
      </c>
      <c r="B31265">
        <v>751.40033333333338</v>
      </c>
      <c r="C31265">
        <v>1.5329999999999999</v>
      </c>
      <c r="D31265">
        <v>753.55799999999999</v>
      </c>
      <c r="E31265">
        <v>8.5441875918530752E-2</v>
      </c>
    </row>
    <row r="31266" spans="1:5" x14ac:dyDescent="0.3">
      <c r="A31266" s="1">
        <v>44515.0625</v>
      </c>
      <c r="B31266">
        <v>751.34199999999998</v>
      </c>
      <c r="C31266">
        <v>1.5329999999999999</v>
      </c>
      <c r="D31266">
        <v>753.55799999999999</v>
      </c>
      <c r="E31266">
        <v>8.4859043890990637E-2</v>
      </c>
    </row>
    <row r="31267" spans="1:5" x14ac:dyDescent="0.3">
      <c r="A31267" s="1">
        <v>44515.065972222219</v>
      </c>
      <c r="B31267">
        <v>751.34199999999998</v>
      </c>
      <c r="C31267">
        <v>1.4786666666666666</v>
      </c>
      <c r="D31267">
        <v>753.55799999999999</v>
      </c>
      <c r="E31267">
        <v>8.4859296650246829E-2</v>
      </c>
    </row>
    <row r="31268" spans="1:5" x14ac:dyDescent="0.3">
      <c r="A31268" s="1">
        <v>44515.069444444445</v>
      </c>
      <c r="B31268">
        <v>751.34199999999998</v>
      </c>
      <c r="C31268">
        <v>1.4243333333333335</v>
      </c>
      <c r="D31268">
        <v>753.55799999999999</v>
      </c>
      <c r="E31268">
        <v>8.4859549409503021E-2</v>
      </c>
    </row>
    <row r="31269" spans="1:5" x14ac:dyDescent="0.3">
      <c r="A31269" s="1">
        <v>44515.072916666664</v>
      </c>
      <c r="B31269">
        <v>751.34199999999998</v>
      </c>
      <c r="C31269">
        <v>1.37</v>
      </c>
      <c r="D31269">
        <v>753.49966666666671</v>
      </c>
      <c r="E31269">
        <v>8.5442614235616499E-2</v>
      </c>
    </row>
    <row r="31270" spans="1:5" x14ac:dyDescent="0.3">
      <c r="A31270" s="1">
        <v>44515.076388888891</v>
      </c>
      <c r="B31270">
        <v>751.34199999999998</v>
      </c>
      <c r="C31270">
        <v>1.3323333333333334</v>
      </c>
      <c r="D31270">
        <v>753.44133333333332</v>
      </c>
      <c r="E31270">
        <v>8.6025592303033846E-2</v>
      </c>
    </row>
    <row r="31271" spans="1:5" x14ac:dyDescent="0.3">
      <c r="A31271" s="1">
        <v>44515.079861111109</v>
      </c>
      <c r="B31271">
        <v>751.34199999999998</v>
      </c>
      <c r="C31271">
        <v>1.2946666666666666</v>
      </c>
      <c r="D31271">
        <v>753.38300000000004</v>
      </c>
      <c r="E31271">
        <v>8.6608561145269228E-2</v>
      </c>
    </row>
    <row r="31272" spans="1:5" x14ac:dyDescent="0.3">
      <c r="A31272" s="1">
        <v>44515.083333333336</v>
      </c>
      <c r="B31272">
        <v>751.34199999999998</v>
      </c>
      <c r="C31272">
        <v>1.2569999999999999</v>
      </c>
      <c r="D31272">
        <v>753.38300000000004</v>
      </c>
      <c r="E31272">
        <v>8.66087225332383E-2</v>
      </c>
    </row>
    <row r="31273" spans="1:5" x14ac:dyDescent="0.3">
      <c r="A31273" s="1">
        <v>44515.086805555555</v>
      </c>
      <c r="B31273">
        <v>751.34199999999998</v>
      </c>
      <c r="C31273">
        <v>1.2536666666666667</v>
      </c>
      <c r="D31273">
        <v>753.38300000000004</v>
      </c>
      <c r="E31273">
        <v>8.6608736815359466E-2</v>
      </c>
    </row>
    <row r="31274" spans="1:5" x14ac:dyDescent="0.3">
      <c r="A31274" s="1">
        <v>44515.090277777781</v>
      </c>
      <c r="B31274">
        <v>751.34199999999998</v>
      </c>
      <c r="C31274">
        <v>1.2503333333333333</v>
      </c>
      <c r="D31274">
        <v>753.38300000000004</v>
      </c>
      <c r="E31274">
        <v>8.6608751097480619E-2</v>
      </c>
    </row>
    <row r="31275" spans="1:5" x14ac:dyDescent="0.3">
      <c r="A31275" s="1">
        <v>44515.09375</v>
      </c>
      <c r="B31275">
        <v>751.34199999999998</v>
      </c>
      <c r="C31275">
        <v>1.2470000000000001</v>
      </c>
      <c r="D31275">
        <v>753.38300000000004</v>
      </c>
      <c r="E31275">
        <v>8.6608765379601771E-2</v>
      </c>
    </row>
    <row r="31276" spans="1:5" x14ac:dyDescent="0.3">
      <c r="A31276" s="1">
        <v>44515.097222222219</v>
      </c>
      <c r="B31276">
        <v>751.34199999999998</v>
      </c>
      <c r="C31276">
        <v>1.2446666666666668</v>
      </c>
      <c r="D31276">
        <v>753.38300000000004</v>
      </c>
      <c r="E31276">
        <v>8.6608775377086583E-2</v>
      </c>
    </row>
    <row r="31277" spans="1:5" x14ac:dyDescent="0.3">
      <c r="A31277" s="1">
        <v>44515.100694444445</v>
      </c>
      <c r="B31277">
        <v>751.34199999999998</v>
      </c>
      <c r="C31277">
        <v>1.2423333333333333</v>
      </c>
      <c r="D31277">
        <v>753.38300000000004</v>
      </c>
      <c r="E31277">
        <v>8.6608785374571395E-2</v>
      </c>
    </row>
    <row r="31278" spans="1:5" x14ac:dyDescent="0.3">
      <c r="A31278" s="1">
        <v>44515.104166666664</v>
      </c>
      <c r="B31278">
        <v>751.34199999999998</v>
      </c>
      <c r="C31278">
        <v>1.24</v>
      </c>
      <c r="D31278">
        <v>753.38300000000004</v>
      </c>
      <c r="E31278">
        <v>8.6608795372056208E-2</v>
      </c>
    </row>
    <row r="31279" spans="1:5" x14ac:dyDescent="0.3">
      <c r="A31279" s="1">
        <v>44515.107638888891</v>
      </c>
      <c r="B31279">
        <v>751.34199999999998</v>
      </c>
      <c r="C31279">
        <v>1.2310000000000001</v>
      </c>
      <c r="D31279">
        <v>753.38300000000004</v>
      </c>
      <c r="E31279">
        <v>8.6608833933783325E-2</v>
      </c>
    </row>
    <row r="31280" spans="1:5" x14ac:dyDescent="0.3">
      <c r="A31280" s="1">
        <v>44515.111111111109</v>
      </c>
      <c r="B31280">
        <v>751.34199999999998</v>
      </c>
      <c r="C31280">
        <v>1.222</v>
      </c>
      <c r="D31280">
        <v>753.38300000000004</v>
      </c>
      <c r="E31280">
        <v>8.6608872495510456E-2</v>
      </c>
    </row>
    <row r="31281" spans="1:5" x14ac:dyDescent="0.3">
      <c r="A31281" s="1">
        <v>44515.114583333336</v>
      </c>
      <c r="B31281">
        <v>751.34199999999998</v>
      </c>
      <c r="C31281">
        <v>1.2130000000000001</v>
      </c>
      <c r="D31281">
        <v>753.32466666666664</v>
      </c>
      <c r="E31281">
        <v>8.719170389816254E-2</v>
      </c>
    </row>
    <row r="31282" spans="1:5" x14ac:dyDescent="0.3">
      <c r="A31282" s="1">
        <v>44515.118055555555</v>
      </c>
      <c r="B31282">
        <v>751.2836666666667</v>
      </c>
      <c r="C31282">
        <v>1.2176666666666667</v>
      </c>
      <c r="D31282">
        <v>753.26633333333336</v>
      </c>
      <c r="E31282">
        <v>8.7191684474665854E-2</v>
      </c>
    </row>
    <row r="31283" spans="1:5" x14ac:dyDescent="0.3">
      <c r="A31283" s="1">
        <v>44515.121527777781</v>
      </c>
      <c r="B31283">
        <v>751.22533333333331</v>
      </c>
      <c r="C31283">
        <v>1.2223333333333335</v>
      </c>
      <c r="D31283">
        <v>753.20799999999997</v>
      </c>
      <c r="E31283">
        <v>8.7191665051166198E-2</v>
      </c>
    </row>
    <row r="31284" spans="1:5" x14ac:dyDescent="0.3">
      <c r="A31284" s="1">
        <v>44515.125</v>
      </c>
      <c r="B31284">
        <v>751.16700000000003</v>
      </c>
      <c r="C31284">
        <v>1.2270000000000001</v>
      </c>
      <c r="D31284">
        <v>753.20799999999997</v>
      </c>
      <c r="E31284">
        <v>8.6608851072330198E-2</v>
      </c>
    </row>
    <row r="31285" spans="1:5" x14ac:dyDescent="0.3">
      <c r="A31285" s="1">
        <v>44515.128472222219</v>
      </c>
      <c r="B31285">
        <v>751.16700000000003</v>
      </c>
      <c r="C31285">
        <v>1.2523333333333333</v>
      </c>
      <c r="D31285">
        <v>753.20799999999997</v>
      </c>
      <c r="E31285">
        <v>8.6608742528209409E-2</v>
      </c>
    </row>
    <row r="31286" spans="1:5" x14ac:dyDescent="0.3">
      <c r="A31286" s="1">
        <v>44515.131944444445</v>
      </c>
      <c r="B31286">
        <v>751.16700000000003</v>
      </c>
      <c r="C31286">
        <v>1.2776666666666667</v>
      </c>
      <c r="D31286">
        <v>753.20799999999997</v>
      </c>
      <c r="E31286">
        <v>8.6608633984088607E-2</v>
      </c>
    </row>
    <row r="31287" spans="1:5" x14ac:dyDescent="0.3">
      <c r="A31287" s="1">
        <v>44515.135416666664</v>
      </c>
      <c r="B31287">
        <v>751.16700000000003</v>
      </c>
      <c r="C31287">
        <v>1.3029999999999999</v>
      </c>
      <c r="D31287">
        <v>753.20799999999997</v>
      </c>
      <c r="E31287">
        <v>8.6608525439967818E-2</v>
      </c>
    </row>
    <row r="31288" spans="1:5" x14ac:dyDescent="0.3">
      <c r="A31288" s="1">
        <v>44515.138888888891</v>
      </c>
      <c r="B31288">
        <v>751.22533333333331</v>
      </c>
      <c r="C31288">
        <v>1.3253333333333333</v>
      </c>
      <c r="D31288">
        <v>753.20799999999997</v>
      </c>
      <c r="E31288">
        <v>8.7191236346813722E-2</v>
      </c>
    </row>
    <row r="31289" spans="1:5" x14ac:dyDescent="0.3">
      <c r="A31289" s="1">
        <v>44515.142361111109</v>
      </c>
      <c r="B31289">
        <v>751.2836666666667</v>
      </c>
      <c r="C31289">
        <v>1.3476666666666668</v>
      </c>
      <c r="D31289">
        <v>753.20799999999997</v>
      </c>
      <c r="E31289">
        <v>8.7773952723460724E-2</v>
      </c>
    </row>
    <row r="31290" spans="1:5" x14ac:dyDescent="0.3">
      <c r="A31290" s="1">
        <v>44515.145833333336</v>
      </c>
      <c r="B31290">
        <v>751.34199999999998</v>
      </c>
      <c r="C31290">
        <v>1.37</v>
      </c>
      <c r="D31290">
        <v>753.20799999999997</v>
      </c>
      <c r="E31290">
        <v>8.835667456990294E-2</v>
      </c>
    </row>
    <row r="31291" spans="1:5" x14ac:dyDescent="0.3">
      <c r="A31291" s="1">
        <v>44515.149305555555</v>
      </c>
      <c r="B31291">
        <v>751.22533333333331</v>
      </c>
      <c r="C31291">
        <v>1.3343333333333334</v>
      </c>
      <c r="D31291">
        <v>753.20799999999997</v>
      </c>
      <c r="E31291">
        <v>8.7191198887210108E-2</v>
      </c>
    </row>
    <row r="31292" spans="1:5" x14ac:dyDescent="0.3">
      <c r="A31292" s="1">
        <v>44515.152777777781</v>
      </c>
      <c r="B31292">
        <v>751.10866666666664</v>
      </c>
      <c r="C31292">
        <v>1.2986666666666666</v>
      </c>
      <c r="D31292">
        <v>753.20799999999997</v>
      </c>
      <c r="E31292">
        <v>8.6025740675215845E-2</v>
      </c>
    </row>
    <row r="31293" spans="1:5" x14ac:dyDescent="0.3">
      <c r="A31293" s="1">
        <v>44515.15625</v>
      </c>
      <c r="B31293">
        <v>750.99199999999996</v>
      </c>
      <c r="C31293">
        <v>1.2629999999999999</v>
      </c>
      <c r="D31293">
        <v>753.11099999999999</v>
      </c>
      <c r="E31293">
        <v>8.5829411353779986E-2</v>
      </c>
    </row>
    <row r="31294" spans="1:5" x14ac:dyDescent="0.3">
      <c r="A31294" s="1">
        <v>44515.159722222219</v>
      </c>
      <c r="B31294">
        <v>750.99199999999996</v>
      </c>
      <c r="C31294">
        <v>1.2443333333333333</v>
      </c>
      <c r="D31294">
        <v>753.01400000000001</v>
      </c>
      <c r="E31294">
        <v>8.6798602008972603E-2</v>
      </c>
    </row>
    <row r="31295" spans="1:5" x14ac:dyDescent="0.3">
      <c r="A31295" s="1">
        <v>44515.163194444445</v>
      </c>
      <c r="B31295">
        <v>750.99199999999996</v>
      </c>
      <c r="C31295">
        <v>1.2256666666666667</v>
      </c>
      <c r="D31295">
        <v>752.91700000000003</v>
      </c>
      <c r="E31295">
        <v>8.7767785061962172E-2</v>
      </c>
    </row>
    <row r="31296" spans="1:5" x14ac:dyDescent="0.3">
      <c r="A31296" s="1">
        <v>44515.166666666664</v>
      </c>
      <c r="B31296">
        <v>750.99199999999996</v>
      </c>
      <c r="C31296">
        <v>1.2070000000000001</v>
      </c>
      <c r="D31296">
        <v>752.97533333333331</v>
      </c>
      <c r="E31296">
        <v>8.7185068390018994E-2</v>
      </c>
    </row>
    <row r="31297" spans="1:5" x14ac:dyDescent="0.3">
      <c r="A31297" s="1">
        <v>44515.170138888891</v>
      </c>
      <c r="B31297">
        <v>750.99199999999996</v>
      </c>
      <c r="C31297">
        <v>1.1846666666666668</v>
      </c>
      <c r="D31297">
        <v>753.0336666666667</v>
      </c>
      <c r="E31297">
        <v>8.6602372005309292E-2</v>
      </c>
    </row>
    <row r="31298" spans="1:5" x14ac:dyDescent="0.3">
      <c r="A31298" s="1">
        <v>44515.173611111109</v>
      </c>
      <c r="B31298">
        <v>750.99199999999996</v>
      </c>
      <c r="C31298">
        <v>1.1623333333333332</v>
      </c>
      <c r="D31298">
        <v>753.09199999999998</v>
      </c>
      <c r="E31298">
        <v>8.6019681090400729E-2</v>
      </c>
    </row>
    <row r="31299" spans="1:5" x14ac:dyDescent="0.3">
      <c r="A31299" s="1">
        <v>44515.177083333336</v>
      </c>
      <c r="B31299">
        <v>750.99199999999996</v>
      </c>
      <c r="C31299">
        <v>1.1399999999999999</v>
      </c>
      <c r="D31299">
        <v>753.0336666666667</v>
      </c>
      <c r="E31299">
        <v>8.6602563448244782E-2</v>
      </c>
    </row>
    <row r="31300" spans="1:5" x14ac:dyDescent="0.3">
      <c r="A31300" s="1">
        <v>44515.180555555555</v>
      </c>
      <c r="B31300">
        <v>750.99199999999996</v>
      </c>
      <c r="C31300">
        <v>1.119</v>
      </c>
      <c r="D31300">
        <v>752.97533333333331</v>
      </c>
      <c r="E31300">
        <v>8.7185434784856713E-2</v>
      </c>
    </row>
    <row r="31301" spans="1:5" x14ac:dyDescent="0.3">
      <c r="A31301" s="1">
        <v>44515.184027777781</v>
      </c>
      <c r="B31301">
        <v>750.99199999999996</v>
      </c>
      <c r="C31301">
        <v>1.0979999999999999</v>
      </c>
      <c r="D31301">
        <v>752.91700000000003</v>
      </c>
      <c r="E31301">
        <v>8.7768300978222635E-2</v>
      </c>
    </row>
    <row r="31302" spans="1:5" x14ac:dyDescent="0.3">
      <c r="A31302" s="1">
        <v>44515.1875</v>
      </c>
      <c r="B31302">
        <v>750.99199999999996</v>
      </c>
      <c r="C31302">
        <v>1.077</v>
      </c>
      <c r="D31302">
        <v>752.85866666666664</v>
      </c>
      <c r="E31302">
        <v>8.8351162028348473E-2</v>
      </c>
    </row>
    <row r="31303" spans="1:5" x14ac:dyDescent="0.3">
      <c r="A31303" s="1">
        <v>44515.190972222219</v>
      </c>
      <c r="B31303">
        <v>750.87533333333329</v>
      </c>
      <c r="C31303">
        <v>1.0636666666666665</v>
      </c>
      <c r="D31303">
        <v>752.80033333333336</v>
      </c>
      <c r="E31303">
        <v>8.7768439723326624E-2</v>
      </c>
    </row>
    <row r="31304" spans="1:5" x14ac:dyDescent="0.3">
      <c r="A31304" s="1">
        <v>44515.194444444445</v>
      </c>
      <c r="B31304">
        <v>750.75866666666673</v>
      </c>
      <c r="C31304">
        <v>1.0503333333333333</v>
      </c>
      <c r="D31304">
        <v>752.74199999999996</v>
      </c>
      <c r="E31304">
        <v>8.7185720683860352E-2</v>
      </c>
    </row>
    <row r="31305" spans="1:5" x14ac:dyDescent="0.3">
      <c r="A31305" s="1">
        <v>44515.197916666664</v>
      </c>
      <c r="B31305">
        <v>750.64200000000005</v>
      </c>
      <c r="C31305">
        <v>1.0369999999999999</v>
      </c>
      <c r="D31305">
        <v>752.80033333333336</v>
      </c>
      <c r="E31305">
        <v>8.5437462333365882E-2</v>
      </c>
    </row>
    <row r="31306" spans="1:5" x14ac:dyDescent="0.3">
      <c r="A31306" s="1">
        <v>44515.201388888891</v>
      </c>
      <c r="B31306">
        <v>750.64200000000005</v>
      </c>
      <c r="C31306">
        <v>1.0213333333333332</v>
      </c>
      <c r="D31306">
        <v>752.85866666666664</v>
      </c>
      <c r="E31306">
        <v>8.4854763948509077E-2</v>
      </c>
    </row>
    <row r="31307" spans="1:5" x14ac:dyDescent="0.3">
      <c r="A31307" s="1">
        <v>44515.204861111109</v>
      </c>
      <c r="B31307">
        <v>750.64200000000005</v>
      </c>
      <c r="C31307">
        <v>1.0056666666666667</v>
      </c>
      <c r="D31307">
        <v>752.91700000000003</v>
      </c>
      <c r="E31307">
        <v>8.427206940067189E-2</v>
      </c>
    </row>
    <row r="31308" spans="1:5" x14ac:dyDescent="0.3">
      <c r="A31308" s="1">
        <v>44515.208333333336</v>
      </c>
      <c r="B31308">
        <v>750.64200000000005</v>
      </c>
      <c r="C31308">
        <v>0.99</v>
      </c>
      <c r="D31308">
        <v>752.91700000000003</v>
      </c>
      <c r="E31308">
        <v>8.4272144222612352E-2</v>
      </c>
    </row>
    <row r="31309" spans="1:5" x14ac:dyDescent="0.3">
      <c r="A31309" s="1">
        <v>44515.211805555555</v>
      </c>
      <c r="B31309">
        <v>750.75866666666673</v>
      </c>
      <c r="C31309">
        <v>0.97233333333333338</v>
      </c>
      <c r="D31309">
        <v>752.91700000000003</v>
      </c>
      <c r="E31309">
        <v>8.5437755334941759E-2</v>
      </c>
    </row>
    <row r="31310" spans="1:5" x14ac:dyDescent="0.3">
      <c r="A31310" s="1">
        <v>44515.215277777781</v>
      </c>
      <c r="B31310">
        <v>750.87533333333329</v>
      </c>
      <c r="C31310">
        <v>0.95466666666666666</v>
      </c>
      <c r="D31310">
        <v>752.91700000000003</v>
      </c>
      <c r="E31310">
        <v>8.6603357793559169E-2</v>
      </c>
    </row>
    <row r="31311" spans="1:5" x14ac:dyDescent="0.3">
      <c r="A31311" s="1">
        <v>44515.21875</v>
      </c>
      <c r="B31311">
        <v>750.99199999999996</v>
      </c>
      <c r="C31311">
        <v>0.93700000000000006</v>
      </c>
      <c r="D31311">
        <v>752.85866666666664</v>
      </c>
      <c r="E31311">
        <v>8.8351710640939718E-2</v>
      </c>
    </row>
    <row r="31312" spans="1:5" x14ac:dyDescent="0.3">
      <c r="A31312" s="1">
        <v>44515.222222222219</v>
      </c>
      <c r="B31312">
        <v>750.99199999999996</v>
      </c>
      <c r="C31312">
        <v>0.94566666666666666</v>
      </c>
      <c r="D31312">
        <v>752.80033333333336</v>
      </c>
      <c r="E31312">
        <v>8.8934436782981185E-2</v>
      </c>
    </row>
    <row r="31313" spans="1:5" x14ac:dyDescent="0.3">
      <c r="A31313" s="1">
        <v>44515.225694444445</v>
      </c>
      <c r="B31313">
        <v>750.99199999999996</v>
      </c>
      <c r="C31313">
        <v>0.95433333333333337</v>
      </c>
      <c r="D31313">
        <v>752.74199999999996</v>
      </c>
      <c r="E31313">
        <v>8.9517165047633879E-2</v>
      </c>
    </row>
    <row r="31314" spans="1:5" x14ac:dyDescent="0.3">
      <c r="A31314" s="1">
        <v>44515.229166666664</v>
      </c>
      <c r="B31314">
        <v>750.99199999999996</v>
      </c>
      <c r="C31314">
        <v>0.96299999999999997</v>
      </c>
      <c r="D31314">
        <v>752.74199999999996</v>
      </c>
      <c r="E31314">
        <v>8.9517133208510277E-2</v>
      </c>
    </row>
    <row r="31315" spans="1:5" x14ac:dyDescent="0.3">
      <c r="A31315" s="1">
        <v>44515.232638888891</v>
      </c>
      <c r="B31315">
        <v>750.93366666666668</v>
      </c>
      <c r="C31315">
        <v>0.96099999999999997</v>
      </c>
      <c r="D31315">
        <v>752.74199999999996</v>
      </c>
      <c r="E31315">
        <v>8.8934378574535122E-2</v>
      </c>
    </row>
    <row r="31316" spans="1:5" x14ac:dyDescent="0.3">
      <c r="A31316" s="1">
        <v>44515.236111111109</v>
      </c>
      <c r="B31316">
        <v>750.87533333333329</v>
      </c>
      <c r="C31316">
        <v>0.95899999999999996</v>
      </c>
      <c r="D31316">
        <v>752.74199999999996</v>
      </c>
      <c r="E31316">
        <v>8.8351624430389658E-2</v>
      </c>
    </row>
    <row r="31317" spans="1:5" x14ac:dyDescent="0.3">
      <c r="A31317" s="1">
        <v>44515.239583333336</v>
      </c>
      <c r="B31317">
        <v>750.81700000000001</v>
      </c>
      <c r="C31317">
        <v>0.95699999999999996</v>
      </c>
      <c r="D31317">
        <v>752.80033333333336</v>
      </c>
      <c r="E31317">
        <v>8.7186109284444327E-2</v>
      </c>
    </row>
    <row r="31318" spans="1:5" x14ac:dyDescent="0.3">
      <c r="A31318" s="1">
        <v>44515.243055555555</v>
      </c>
      <c r="B31318">
        <v>750.81700000000001</v>
      </c>
      <c r="C31318">
        <v>0.96133333333333326</v>
      </c>
      <c r="D31318">
        <v>752.85866666666664</v>
      </c>
      <c r="E31318">
        <v>8.6603329219989672E-2</v>
      </c>
    </row>
    <row r="31319" spans="1:5" x14ac:dyDescent="0.3">
      <c r="A31319" s="1">
        <v>44515.246527777781</v>
      </c>
      <c r="B31319">
        <v>750.81700000000001</v>
      </c>
      <c r="C31319">
        <v>0.96566666666666667</v>
      </c>
      <c r="D31319">
        <v>752.91700000000003</v>
      </c>
      <c r="E31319">
        <v>8.6020548094227947E-2</v>
      </c>
    </row>
    <row r="31320" spans="1:5" x14ac:dyDescent="0.3">
      <c r="A31320" s="1">
        <v>44515.25</v>
      </c>
      <c r="B31320">
        <v>750.81700000000001</v>
      </c>
      <c r="C31320">
        <v>0.97</v>
      </c>
      <c r="D31320">
        <v>752.91700000000003</v>
      </c>
      <c r="E31320">
        <v>8.6020528990753783E-2</v>
      </c>
    </row>
    <row r="31321" spans="1:5" x14ac:dyDescent="0.3">
      <c r="A31321" s="1">
        <v>44515.253472222219</v>
      </c>
      <c r="B31321">
        <v>750.81700000000001</v>
      </c>
      <c r="C31321">
        <v>0.97666666666666668</v>
      </c>
      <c r="D31321">
        <v>752.91700000000003</v>
      </c>
      <c r="E31321">
        <v>8.602049960079354E-2</v>
      </c>
    </row>
    <row r="31322" spans="1:5" x14ac:dyDescent="0.3">
      <c r="A31322" s="1">
        <v>44515.256944444445</v>
      </c>
      <c r="B31322">
        <v>750.81700000000001</v>
      </c>
      <c r="C31322">
        <v>0.98333333333333328</v>
      </c>
      <c r="D31322">
        <v>752.91700000000003</v>
      </c>
      <c r="E31322">
        <v>8.6020470210833297E-2</v>
      </c>
    </row>
    <row r="31323" spans="1:5" x14ac:dyDescent="0.3">
      <c r="A31323" s="1">
        <v>44515.260416666664</v>
      </c>
      <c r="B31323">
        <v>750.81700000000001</v>
      </c>
      <c r="C31323">
        <v>0.99</v>
      </c>
      <c r="D31323">
        <v>752.91700000000003</v>
      </c>
      <c r="E31323">
        <v>8.6020440820873054E-2</v>
      </c>
    </row>
    <row r="31324" spans="1:5" x14ac:dyDescent="0.3">
      <c r="A31324" s="1">
        <v>44515.263888888891</v>
      </c>
      <c r="B31324">
        <v>750.87533333333329</v>
      </c>
      <c r="C31324">
        <v>0.99233333333333329</v>
      </c>
      <c r="D31324">
        <v>752.91700000000003</v>
      </c>
      <c r="E31324">
        <v>8.6603196352874778E-2</v>
      </c>
    </row>
    <row r="31325" spans="1:5" x14ac:dyDescent="0.3">
      <c r="A31325" s="1">
        <v>44515.267361111109</v>
      </c>
      <c r="B31325">
        <v>750.93366666666668</v>
      </c>
      <c r="C31325">
        <v>0.9946666666666667</v>
      </c>
      <c r="D31325">
        <v>752.91700000000003</v>
      </c>
      <c r="E31325">
        <v>8.7185952456350913E-2</v>
      </c>
    </row>
    <row r="31326" spans="1:5" x14ac:dyDescent="0.3">
      <c r="A31326" s="1">
        <v>44515.270833333336</v>
      </c>
      <c r="B31326">
        <v>750.99199999999996</v>
      </c>
      <c r="C31326">
        <v>0.997</v>
      </c>
      <c r="D31326">
        <v>752.91700000000003</v>
      </c>
      <c r="E31326">
        <v>8.776870913129553E-2</v>
      </c>
    </row>
    <row r="31327" spans="1:5" x14ac:dyDescent="0.3">
      <c r="A31327" s="1">
        <v>44515.274305555555</v>
      </c>
      <c r="B31327">
        <v>750.99199999999996</v>
      </c>
      <c r="C31327">
        <v>0.99033333333333329</v>
      </c>
      <c r="D31327">
        <v>752.91700000000003</v>
      </c>
      <c r="E31327">
        <v>8.7768736072092429E-2</v>
      </c>
    </row>
    <row r="31328" spans="1:5" x14ac:dyDescent="0.3">
      <c r="A31328" s="1">
        <v>44515.277777777781</v>
      </c>
      <c r="B31328">
        <v>750.99199999999996</v>
      </c>
      <c r="C31328">
        <v>0.98366666666666669</v>
      </c>
      <c r="D31328">
        <v>752.91700000000003</v>
      </c>
      <c r="E31328">
        <v>8.7768763012889314E-2</v>
      </c>
    </row>
    <row r="31329" spans="1:5" x14ac:dyDescent="0.3">
      <c r="A31329" s="1">
        <v>44515.28125</v>
      </c>
      <c r="B31329">
        <v>750.99199999999996</v>
      </c>
      <c r="C31329">
        <v>0.97699999999999998</v>
      </c>
      <c r="D31329">
        <v>752.91700000000003</v>
      </c>
      <c r="E31329">
        <v>8.7768789953686199E-2</v>
      </c>
    </row>
    <row r="31330" spans="1:5" x14ac:dyDescent="0.3">
      <c r="A31330" s="1">
        <v>44515.284722222219</v>
      </c>
      <c r="B31330">
        <v>750.99199999999996</v>
      </c>
      <c r="C31330">
        <v>0.96799999999999997</v>
      </c>
      <c r="D31330">
        <v>752.91700000000003</v>
      </c>
      <c r="E31330">
        <v>8.7768826323762011E-2</v>
      </c>
    </row>
    <row r="31331" spans="1:5" x14ac:dyDescent="0.3">
      <c r="A31331" s="1">
        <v>44515.288194444445</v>
      </c>
      <c r="B31331">
        <v>750.99199999999996</v>
      </c>
      <c r="C31331">
        <v>0.95899999999999996</v>
      </c>
      <c r="D31331">
        <v>752.91700000000003</v>
      </c>
      <c r="E31331">
        <v>8.776886269383781E-2</v>
      </c>
    </row>
    <row r="31332" spans="1:5" x14ac:dyDescent="0.3">
      <c r="A31332" s="1">
        <v>44515.291666666664</v>
      </c>
      <c r="B31332">
        <v>750.99199999999996</v>
      </c>
      <c r="C31332">
        <v>0.95</v>
      </c>
      <c r="D31332">
        <v>752.91700000000003</v>
      </c>
      <c r="E31332">
        <v>8.7768899063913608E-2</v>
      </c>
    </row>
    <row r="31333" spans="1:5" x14ac:dyDescent="0.3">
      <c r="A31333" s="1">
        <v>44515.295138888891</v>
      </c>
      <c r="B31333">
        <v>751.05033333333336</v>
      </c>
      <c r="C31333">
        <v>0.95899999999999996</v>
      </c>
      <c r="D31333">
        <v>752.91700000000003</v>
      </c>
      <c r="E31333">
        <v>8.8351624430389658E-2</v>
      </c>
    </row>
    <row r="31334" spans="1:5" x14ac:dyDescent="0.3">
      <c r="A31334" s="1">
        <v>44515.298611111109</v>
      </c>
      <c r="B31334">
        <v>751.10866666666664</v>
      </c>
      <c r="C31334">
        <v>0.96799999999999997</v>
      </c>
      <c r="D31334">
        <v>752.91700000000003</v>
      </c>
      <c r="E31334">
        <v>8.8934352001109759E-2</v>
      </c>
    </row>
    <row r="31335" spans="1:5" x14ac:dyDescent="0.3">
      <c r="A31335" s="1">
        <v>44515.302083333336</v>
      </c>
      <c r="B31335">
        <v>751.16700000000003</v>
      </c>
      <c r="C31335">
        <v>0.97699999999999998</v>
      </c>
      <c r="D31335">
        <v>753.01400000000001</v>
      </c>
      <c r="E31335">
        <v>8.8548028594525555E-2</v>
      </c>
    </row>
    <row r="31336" spans="1:5" x14ac:dyDescent="0.3">
      <c r="A31336" s="1">
        <v>44515.305555555555</v>
      </c>
      <c r="B31336">
        <v>751.16700000000003</v>
      </c>
      <c r="C31336">
        <v>0.98799999999999999</v>
      </c>
      <c r="D31336">
        <v>753.11099999999999</v>
      </c>
      <c r="E31336">
        <v>8.7578930521906267E-2</v>
      </c>
    </row>
    <row r="31337" spans="1:5" x14ac:dyDescent="0.3">
      <c r="A31337" s="1">
        <v>44515.309027777781</v>
      </c>
      <c r="B31337">
        <v>751.16700000000003</v>
      </c>
      <c r="C31337">
        <v>0.999</v>
      </c>
      <c r="D31337">
        <v>753.20799999999997</v>
      </c>
      <c r="E31337">
        <v>8.6609827969417338E-2</v>
      </c>
    </row>
    <row r="31338" spans="1:5" x14ac:dyDescent="0.3">
      <c r="A31338" s="1">
        <v>44515.3125</v>
      </c>
      <c r="B31338">
        <v>751.16700000000003</v>
      </c>
      <c r="C31338">
        <v>1.01</v>
      </c>
      <c r="D31338">
        <v>753.20799999999997</v>
      </c>
      <c r="E31338">
        <v>8.6609780838417513E-2</v>
      </c>
    </row>
    <row r="31339" spans="1:5" x14ac:dyDescent="0.3">
      <c r="A31339" s="1">
        <v>44515.315972222219</v>
      </c>
      <c r="B31339">
        <v>751.16700000000003</v>
      </c>
      <c r="C31339">
        <v>1.0143333333333333</v>
      </c>
      <c r="D31339">
        <v>753.20799999999997</v>
      </c>
      <c r="E31339">
        <v>8.6609762271660007E-2</v>
      </c>
    </row>
    <row r="31340" spans="1:5" x14ac:dyDescent="0.3">
      <c r="A31340" s="1">
        <v>44515.319444444445</v>
      </c>
      <c r="B31340">
        <v>751.16700000000003</v>
      </c>
      <c r="C31340">
        <v>1.0186666666666666</v>
      </c>
      <c r="D31340">
        <v>753.20799999999997</v>
      </c>
      <c r="E31340">
        <v>8.6609743704902514E-2</v>
      </c>
    </row>
    <row r="31341" spans="1:5" x14ac:dyDescent="0.3">
      <c r="A31341" s="1">
        <v>44515.322916666664</v>
      </c>
      <c r="B31341">
        <v>751.16700000000003</v>
      </c>
      <c r="C31341">
        <v>1.0229999999999999</v>
      </c>
      <c r="D31341">
        <v>753.26633333333336</v>
      </c>
      <c r="E31341">
        <v>8.6026955564271895E-2</v>
      </c>
    </row>
    <row r="31342" spans="1:5" x14ac:dyDescent="0.3">
      <c r="A31342" s="1">
        <v>44515.326388888891</v>
      </c>
      <c r="B31342">
        <v>751.22533333333331</v>
      </c>
      <c r="C31342">
        <v>1.0409999999999999</v>
      </c>
      <c r="D31342">
        <v>753.32466666666664</v>
      </c>
      <c r="E31342">
        <v>8.6026876236569155E-2</v>
      </c>
    </row>
    <row r="31343" spans="1:5" x14ac:dyDescent="0.3">
      <c r="A31343" s="1">
        <v>44515.329861111109</v>
      </c>
      <c r="B31343">
        <v>751.2836666666667</v>
      </c>
      <c r="C31343">
        <v>1.0589999999999999</v>
      </c>
      <c r="D31343">
        <v>753.38300000000004</v>
      </c>
      <c r="E31343">
        <v>8.6026796908869371E-2</v>
      </c>
    </row>
    <row r="31344" spans="1:5" x14ac:dyDescent="0.3">
      <c r="A31344" s="1">
        <v>44515.333333333336</v>
      </c>
      <c r="B31344">
        <v>751.34199999999998</v>
      </c>
      <c r="C31344">
        <v>1.077</v>
      </c>
      <c r="D31344">
        <v>753.44133333333332</v>
      </c>
      <c r="E31344">
        <v>8.6026717581166617E-2</v>
      </c>
    </row>
    <row r="31345" spans="1:5" x14ac:dyDescent="0.3">
      <c r="A31345" s="1">
        <v>44515.336805555555</v>
      </c>
      <c r="B31345">
        <v>751.40033333333338</v>
      </c>
      <c r="C31345">
        <v>1.1203333333333334</v>
      </c>
      <c r="D31345">
        <v>753.49966666666671</v>
      </c>
      <c r="E31345">
        <v>8.6026526607072468E-2</v>
      </c>
    </row>
    <row r="31346" spans="1:5" x14ac:dyDescent="0.3">
      <c r="A31346" s="1">
        <v>44515.340277777781</v>
      </c>
      <c r="B31346">
        <v>751.45866666666666</v>
      </c>
      <c r="C31346">
        <v>1.1636666666666666</v>
      </c>
      <c r="D31346">
        <v>753.55799999999999</v>
      </c>
      <c r="E31346">
        <v>8.6026335632975348E-2</v>
      </c>
    </row>
    <row r="31347" spans="1:5" x14ac:dyDescent="0.3">
      <c r="A31347" s="1">
        <v>44515.34375</v>
      </c>
      <c r="B31347">
        <v>751.51700000000005</v>
      </c>
      <c r="C31347">
        <v>1.2070000000000001</v>
      </c>
      <c r="D31347">
        <v>753.65533333333337</v>
      </c>
      <c r="E31347">
        <v>8.5636506507894866E-2</v>
      </c>
    </row>
    <row r="31348" spans="1:5" x14ac:dyDescent="0.3">
      <c r="A31348" s="1">
        <v>44515.347222222219</v>
      </c>
      <c r="B31348">
        <v>751.51700000000005</v>
      </c>
      <c r="C31348">
        <v>1.3223333333333334</v>
      </c>
      <c r="D31348">
        <v>753.75266666666664</v>
      </c>
      <c r="E31348">
        <v>8.4663534957175948E-2</v>
      </c>
    </row>
    <row r="31349" spans="1:5" x14ac:dyDescent="0.3">
      <c r="A31349" s="1">
        <v>44515.350694444445</v>
      </c>
      <c r="B31349">
        <v>751.51700000000005</v>
      </c>
      <c r="C31349">
        <v>1.4376666666666666</v>
      </c>
      <c r="D31349">
        <v>753.85</v>
      </c>
      <c r="E31349">
        <v>8.3690516274288002E-2</v>
      </c>
    </row>
    <row r="31350" spans="1:5" x14ac:dyDescent="0.3">
      <c r="A31350" s="1">
        <v>44515.354166666664</v>
      </c>
      <c r="B31350">
        <v>751.51700000000005</v>
      </c>
      <c r="C31350">
        <v>1.5529999999999999</v>
      </c>
      <c r="D31350">
        <v>753.9083333333333</v>
      </c>
      <c r="E31350">
        <v>8.310711693794634E-2</v>
      </c>
    </row>
    <row r="31351" spans="1:5" x14ac:dyDescent="0.3">
      <c r="A31351" s="1">
        <v>44515.357638888891</v>
      </c>
      <c r="B31351">
        <v>751.45866666666666</v>
      </c>
      <c r="C31351">
        <v>1.722</v>
      </c>
      <c r="D31351">
        <v>753.9666666666667</v>
      </c>
      <c r="E31351">
        <v>8.1940558199294453E-2</v>
      </c>
    </row>
    <row r="31352" spans="1:5" x14ac:dyDescent="0.3">
      <c r="A31352" s="1">
        <v>44515.361111111109</v>
      </c>
      <c r="B31352">
        <v>751.40033333333338</v>
      </c>
      <c r="C31352">
        <v>1.891</v>
      </c>
      <c r="D31352">
        <v>754.02499999999998</v>
      </c>
      <c r="E31352">
        <v>8.0773916678927138E-2</v>
      </c>
    </row>
    <row r="31353" spans="1:5" x14ac:dyDescent="0.3">
      <c r="A31353" s="1">
        <v>44515.364583333336</v>
      </c>
      <c r="B31353">
        <v>751.34199999999998</v>
      </c>
      <c r="C31353">
        <v>2.06</v>
      </c>
      <c r="D31353">
        <v>754.02499999999998</v>
      </c>
      <c r="E31353">
        <v>8.0190088939827014E-2</v>
      </c>
    </row>
    <row r="31354" spans="1:5" x14ac:dyDescent="0.3">
      <c r="A31354" s="1">
        <v>44515.368055555555</v>
      </c>
      <c r="B31354">
        <v>751.40033333333338</v>
      </c>
      <c r="C31354">
        <v>2.2276666666666669</v>
      </c>
      <c r="D31354">
        <v>754.02499999999998</v>
      </c>
      <c r="E31354">
        <v>8.0772061673272888E-2</v>
      </c>
    </row>
    <row r="31355" spans="1:5" x14ac:dyDescent="0.3">
      <c r="A31355" s="1">
        <v>44515.371527777781</v>
      </c>
      <c r="B31355">
        <v>751.45866666666666</v>
      </c>
      <c r="C31355">
        <v>2.3953333333333333</v>
      </c>
      <c r="D31355">
        <v>754.02499999999998</v>
      </c>
      <c r="E31355">
        <v>8.1354075471021359E-2</v>
      </c>
    </row>
    <row r="31356" spans="1:5" x14ac:dyDescent="0.3">
      <c r="A31356" s="1">
        <v>44515.375</v>
      </c>
      <c r="B31356">
        <v>751.51700000000005</v>
      </c>
      <c r="C31356">
        <v>2.5630000000000002</v>
      </c>
      <c r="D31356">
        <v>754.06399999999996</v>
      </c>
      <c r="E31356">
        <v>8.1546381163616496E-2</v>
      </c>
    </row>
    <row r="31357" spans="1:5" x14ac:dyDescent="0.3">
      <c r="A31357" s="1">
        <v>44515.378472222219</v>
      </c>
      <c r="B31357">
        <v>751.51700000000005</v>
      </c>
      <c r="C31357">
        <v>2.7963333333333336</v>
      </c>
      <c r="D31357">
        <v>754.10300000000007</v>
      </c>
      <c r="E31357">
        <v>8.1155365286866607E-2</v>
      </c>
    </row>
    <row r="31358" spans="1:5" x14ac:dyDescent="0.3">
      <c r="A31358" s="1">
        <v>44515.381944444445</v>
      </c>
      <c r="B31358">
        <v>751.51700000000005</v>
      </c>
      <c r="C31358">
        <v>3.0296666666666665</v>
      </c>
      <c r="D31358">
        <v>754.14200000000005</v>
      </c>
      <c r="E31358">
        <v>8.0764311203171374E-2</v>
      </c>
    </row>
    <row r="31359" spans="1:5" x14ac:dyDescent="0.3">
      <c r="A31359" s="1">
        <v>44515.385416666664</v>
      </c>
      <c r="B31359">
        <v>751.51700000000005</v>
      </c>
      <c r="C31359">
        <v>3.2629999999999999</v>
      </c>
      <c r="D31359">
        <v>754.14200000000005</v>
      </c>
      <c r="E31359">
        <v>8.0763025392410662E-2</v>
      </c>
    </row>
    <row r="31360" spans="1:5" x14ac:dyDescent="0.3">
      <c r="A31360" s="1">
        <v>44515.388888888891</v>
      </c>
      <c r="B31360">
        <v>751.45866666666666</v>
      </c>
      <c r="C31360">
        <v>4.1376666666666662</v>
      </c>
      <c r="D31360">
        <v>754.14200000000005</v>
      </c>
      <c r="E31360">
        <v>8.0175054448683003E-2</v>
      </c>
    </row>
    <row r="31361" spans="1:5" x14ac:dyDescent="0.3">
      <c r="A31361" s="1">
        <v>44515.392361111109</v>
      </c>
      <c r="B31361">
        <v>751.40033333333338</v>
      </c>
      <c r="C31361">
        <v>5.0123333333333333</v>
      </c>
      <c r="D31361">
        <v>754.14200000000005</v>
      </c>
      <c r="E31361">
        <v>7.958686928480363E-2</v>
      </c>
    </row>
    <row r="31362" spans="1:5" x14ac:dyDescent="0.3">
      <c r="A31362" s="1">
        <v>44515.395833333336</v>
      </c>
      <c r="B31362">
        <v>751.34199999999998</v>
      </c>
      <c r="C31362">
        <v>5.8869999999999996</v>
      </c>
      <c r="D31362">
        <v>754.14200000000005</v>
      </c>
      <c r="E31362">
        <v>7.899846990076663E-2</v>
      </c>
    </row>
    <row r="31363" spans="1:5" x14ac:dyDescent="0.3">
      <c r="A31363" s="1">
        <v>44515.399305555555</v>
      </c>
      <c r="B31363">
        <v>751.16700000000003</v>
      </c>
      <c r="C31363">
        <v>6.9969999999999999</v>
      </c>
      <c r="D31363">
        <v>754.14200000000005</v>
      </c>
      <c r="E31363">
        <v>7.7241441912693234E-2</v>
      </c>
    </row>
    <row r="31364" spans="1:5" x14ac:dyDescent="0.3">
      <c r="A31364" s="1">
        <v>44515.402777777781</v>
      </c>
      <c r="B31364">
        <v>750.99199999999996</v>
      </c>
      <c r="C31364">
        <v>8.1069999999999993</v>
      </c>
      <c r="D31364">
        <v>754.14200000000005</v>
      </c>
      <c r="E31364">
        <v>7.5483598353220077E-2</v>
      </c>
    </row>
    <row r="31365" spans="1:5" x14ac:dyDescent="0.3">
      <c r="A31365" s="1">
        <v>44515.40625</v>
      </c>
      <c r="B31365">
        <v>750.81700000000001</v>
      </c>
      <c r="C31365">
        <v>9.2170000000000005</v>
      </c>
      <c r="D31365">
        <v>754.14200000000005</v>
      </c>
      <c r="E31365">
        <v>7.3724939222353097E-2</v>
      </c>
    </row>
    <row r="31366" spans="1:5" x14ac:dyDescent="0.3">
      <c r="A31366" s="1">
        <v>44515.409722222219</v>
      </c>
      <c r="B31366">
        <v>750.75866666666673</v>
      </c>
      <c r="C31366">
        <v>10.334666666666667</v>
      </c>
      <c r="D31366">
        <v>754.14200000000005</v>
      </c>
      <c r="E31366">
        <v>7.3133227916353127E-2</v>
      </c>
    </row>
    <row r="31367" spans="1:5" x14ac:dyDescent="0.3">
      <c r="A31367" s="1">
        <v>44515.413194444445</v>
      </c>
      <c r="B31367">
        <v>750.70033333333333</v>
      </c>
      <c r="C31367">
        <v>11.452333333333334</v>
      </c>
      <c r="D31367">
        <v>754.14200000000005</v>
      </c>
      <c r="E31367">
        <v>7.2541242875528961E-2</v>
      </c>
    </row>
    <row r="31368" spans="1:5" x14ac:dyDescent="0.3">
      <c r="A31368" s="1">
        <v>44515.416666666664</v>
      </c>
      <c r="B31368">
        <v>750.64200000000005</v>
      </c>
      <c r="C31368">
        <v>12.57</v>
      </c>
      <c r="D31368">
        <v>754.20033333333333</v>
      </c>
      <c r="E31368">
        <v>7.1364800501545284E-2</v>
      </c>
    </row>
    <row r="31369" spans="1:5" x14ac:dyDescent="0.3">
      <c r="A31369" s="1">
        <v>44515.420138888891</v>
      </c>
      <c r="B31369">
        <v>750.64200000000005</v>
      </c>
      <c r="C31369">
        <v>13.154333333333334</v>
      </c>
      <c r="D31369">
        <v>754.25866666666673</v>
      </c>
      <c r="E31369">
        <v>7.0776180407072203E-2</v>
      </c>
    </row>
    <row r="31370" spans="1:5" x14ac:dyDescent="0.3">
      <c r="A31370" s="1">
        <v>44515.423611111109</v>
      </c>
      <c r="B31370">
        <v>750.64200000000005</v>
      </c>
      <c r="C31370">
        <v>13.738666666666667</v>
      </c>
      <c r="D31370">
        <v>754.31700000000001</v>
      </c>
      <c r="E31370">
        <v>7.0187417199820495E-2</v>
      </c>
    </row>
    <row r="31371" spans="1:5" x14ac:dyDescent="0.3">
      <c r="A31371" s="1">
        <v>44515.427083333336</v>
      </c>
      <c r="B31371">
        <v>750.64200000000005</v>
      </c>
      <c r="C31371">
        <v>14.323</v>
      </c>
      <c r="D31371">
        <v>754.37533333333329</v>
      </c>
      <c r="E31371">
        <v>6.9598510879790132E-2</v>
      </c>
    </row>
    <row r="31372" spans="1:5" x14ac:dyDescent="0.3">
      <c r="A31372" s="1">
        <v>44515.430555555555</v>
      </c>
      <c r="B31372">
        <v>750.64200000000005</v>
      </c>
      <c r="C31372">
        <v>13.988666666666667</v>
      </c>
      <c r="D31372">
        <v>754.43366666666668</v>
      </c>
      <c r="E31372">
        <v>6.9016773832367581E-2</v>
      </c>
    </row>
    <row r="31373" spans="1:5" x14ac:dyDescent="0.3">
      <c r="A31373" s="1">
        <v>44515.434027777781</v>
      </c>
      <c r="B31373">
        <v>750.64200000000005</v>
      </c>
      <c r="C31373">
        <v>13.654333333333334</v>
      </c>
      <c r="D31373">
        <v>754.49199999999996</v>
      </c>
      <c r="E31373">
        <v>6.8435118668639813E-2</v>
      </c>
    </row>
    <row r="31374" spans="1:5" x14ac:dyDescent="0.3">
      <c r="A31374" s="1">
        <v>44515.4375</v>
      </c>
      <c r="B31374">
        <v>750.64200000000005</v>
      </c>
      <c r="C31374">
        <v>13.32</v>
      </c>
      <c r="D31374">
        <v>754.49199999999996</v>
      </c>
      <c r="E31374">
        <v>6.8437820830567972E-2</v>
      </c>
    </row>
    <row r="31375" spans="1:5" x14ac:dyDescent="0.3">
      <c r="A31375" s="1">
        <v>44515.440972222219</v>
      </c>
      <c r="B31375">
        <v>750.70033333333333</v>
      </c>
      <c r="C31375">
        <v>12.605666666666666</v>
      </c>
      <c r="D31375">
        <v>754.49199999999996</v>
      </c>
      <c r="E31375">
        <v>6.9027782209351712E-2</v>
      </c>
    </row>
    <row r="31376" spans="1:5" x14ac:dyDescent="0.3">
      <c r="A31376" s="1">
        <v>44515.444444444445</v>
      </c>
      <c r="B31376">
        <v>750.75866666666673</v>
      </c>
      <c r="C31376">
        <v>11.891333333333334</v>
      </c>
      <c r="D31376">
        <v>754.49199999999996</v>
      </c>
      <c r="E31376">
        <v>6.9617568636233224E-2</v>
      </c>
    </row>
    <row r="31377" spans="1:5" x14ac:dyDescent="0.3">
      <c r="A31377" s="1">
        <v>44515.447916666664</v>
      </c>
      <c r="B31377">
        <v>750.81700000000001</v>
      </c>
      <c r="C31377">
        <v>11.177</v>
      </c>
      <c r="D31377">
        <v>754.53066666666666</v>
      </c>
      <c r="E31377">
        <v>6.9820062913289849E-2</v>
      </c>
    </row>
    <row r="31378" spans="1:5" x14ac:dyDescent="0.3">
      <c r="A31378" s="1">
        <v>44515.451388888891</v>
      </c>
      <c r="B31378">
        <v>750.87533333333329</v>
      </c>
      <c r="C31378">
        <v>10.742333333333333</v>
      </c>
      <c r="D31378">
        <v>754.56933333333325</v>
      </c>
      <c r="E31378">
        <v>7.002032946121492E-2</v>
      </c>
    </row>
    <row r="31379" spans="1:5" x14ac:dyDescent="0.3">
      <c r="A31379" s="1">
        <v>44515.454861111109</v>
      </c>
      <c r="B31379">
        <v>750.93366666666668</v>
      </c>
      <c r="C31379">
        <v>10.307666666666666</v>
      </c>
      <c r="D31379">
        <v>754.60799999999995</v>
      </c>
      <c r="E31379">
        <v>7.0220560117936898E-2</v>
      </c>
    </row>
    <row r="31380" spans="1:5" x14ac:dyDescent="0.3">
      <c r="A31380" s="1">
        <v>44515.458333333336</v>
      </c>
      <c r="B31380">
        <v>750.99199999999996</v>
      </c>
      <c r="C31380">
        <v>9.8729999999999993</v>
      </c>
      <c r="D31380">
        <v>754.60799999999995</v>
      </c>
      <c r="E31380">
        <v>7.0807766232730912E-2</v>
      </c>
    </row>
    <row r="31381" spans="1:5" x14ac:dyDescent="0.3">
      <c r="A31381" s="1">
        <v>44515.461805555555</v>
      </c>
      <c r="B31381">
        <v>750.93366666666668</v>
      </c>
      <c r="C31381">
        <v>9.8753333333333337</v>
      </c>
      <c r="D31381">
        <v>754.60799999999995</v>
      </c>
      <c r="E31381">
        <v>7.0223894905990181E-2</v>
      </c>
    </row>
    <row r="31382" spans="1:5" x14ac:dyDescent="0.3">
      <c r="A31382" s="1">
        <v>44515.465277777781</v>
      </c>
      <c r="B31382">
        <v>750.87533333333329</v>
      </c>
      <c r="C31382">
        <v>9.8776666666666664</v>
      </c>
      <c r="D31382">
        <v>754.60799999999995</v>
      </c>
      <c r="E31382">
        <v>6.9640023007775026E-2</v>
      </c>
    </row>
    <row r="31383" spans="1:5" x14ac:dyDescent="0.3">
      <c r="A31383" s="1">
        <v>44515.46875</v>
      </c>
      <c r="B31383">
        <v>750.81700000000001</v>
      </c>
      <c r="C31383">
        <v>9.8800000000000008</v>
      </c>
      <c r="D31383">
        <v>754.56933333333325</v>
      </c>
      <c r="E31383">
        <v>6.9443162455578356E-2</v>
      </c>
    </row>
    <row r="31384" spans="1:5" x14ac:dyDescent="0.3">
      <c r="A31384" s="1">
        <v>44515.472222222219</v>
      </c>
      <c r="B31384">
        <v>750.87533333333329</v>
      </c>
      <c r="C31384">
        <v>9.6976666666666667</v>
      </c>
      <c r="D31384">
        <v>754.53066666666666</v>
      </c>
      <c r="E31384">
        <v>7.0415427708105216E-2</v>
      </c>
    </row>
    <row r="31385" spans="1:5" x14ac:dyDescent="0.3">
      <c r="A31385" s="1">
        <v>44515.475694444445</v>
      </c>
      <c r="B31385">
        <v>750.93366666666668</v>
      </c>
      <c r="C31385">
        <v>9.5153333333333343</v>
      </c>
      <c r="D31385">
        <v>754.49199999999996</v>
      </c>
      <c r="E31385">
        <v>7.1387618703401684E-2</v>
      </c>
    </row>
    <row r="31386" spans="1:5" x14ac:dyDescent="0.3">
      <c r="A31386" s="1">
        <v>44515.479166666664</v>
      </c>
      <c r="B31386">
        <v>750.99199999999996</v>
      </c>
      <c r="C31386">
        <v>9.3330000000000002</v>
      </c>
      <c r="D31386">
        <v>754.49199999999996</v>
      </c>
      <c r="E31386">
        <v>7.1972767925207154E-2</v>
      </c>
    </row>
    <row r="31387" spans="1:5" x14ac:dyDescent="0.3">
      <c r="A31387" s="1">
        <v>44515.482638888891</v>
      </c>
      <c r="B31387">
        <v>750.99199999999996</v>
      </c>
      <c r="C31387">
        <v>9.4420000000000002</v>
      </c>
      <c r="D31387">
        <v>754.49199999999996</v>
      </c>
      <c r="E31387">
        <v>7.1971967048790497E-2</v>
      </c>
    </row>
    <row r="31388" spans="1:5" x14ac:dyDescent="0.3">
      <c r="A31388" s="1">
        <v>44515.486111111109</v>
      </c>
      <c r="B31388">
        <v>750.99199999999996</v>
      </c>
      <c r="C31388">
        <v>9.5510000000000002</v>
      </c>
      <c r="D31388">
        <v>754.49199999999996</v>
      </c>
      <c r="E31388">
        <v>7.1971166172373827E-2</v>
      </c>
    </row>
    <row r="31389" spans="1:5" x14ac:dyDescent="0.3">
      <c r="A31389" s="1">
        <v>44515.489583333336</v>
      </c>
      <c r="B31389">
        <v>750.99199999999996</v>
      </c>
      <c r="C31389">
        <v>9.66</v>
      </c>
      <c r="D31389">
        <v>754.49199999999996</v>
      </c>
      <c r="E31389">
        <v>7.1970365295957156E-2</v>
      </c>
    </row>
    <row r="31390" spans="1:5" x14ac:dyDescent="0.3">
      <c r="A31390" s="1">
        <v>44515.493055555555</v>
      </c>
      <c r="B31390">
        <v>750.87533333333329</v>
      </c>
      <c r="C31390">
        <v>10.747666666666667</v>
      </c>
      <c r="D31390">
        <v>754.49199999999996</v>
      </c>
      <c r="E31390">
        <v>7.0794452798465052E-2</v>
      </c>
    </row>
    <row r="31391" spans="1:5" x14ac:dyDescent="0.3">
      <c r="A31391" s="1">
        <v>44515.496527777781</v>
      </c>
      <c r="B31391">
        <v>750.75866666666673</v>
      </c>
      <c r="C31391">
        <v>11.835333333333333</v>
      </c>
      <c r="D31391">
        <v>754.49199999999996</v>
      </c>
      <c r="E31391">
        <v>6.9618007526306216E-2</v>
      </c>
    </row>
    <row r="31392" spans="1:5" x14ac:dyDescent="0.3">
      <c r="A31392" s="1">
        <v>44515.5</v>
      </c>
      <c r="B31392">
        <v>750.64200000000005</v>
      </c>
      <c r="C31392">
        <v>12.923</v>
      </c>
      <c r="D31392">
        <v>754.3363333333333</v>
      </c>
      <c r="E31392">
        <v>7.0000080495329325E-2</v>
      </c>
    </row>
    <row r="31393" spans="1:5" x14ac:dyDescent="0.3">
      <c r="A31393" s="1">
        <v>44515.503472222219</v>
      </c>
      <c r="B31393">
        <v>750.52533333333338</v>
      </c>
      <c r="C31393">
        <v>13.376333333333333</v>
      </c>
      <c r="D31393">
        <v>754.18066666666664</v>
      </c>
      <c r="E31393">
        <v>7.0387199170047848E-2</v>
      </c>
    </row>
    <row r="31394" spans="1:5" x14ac:dyDescent="0.3">
      <c r="A31394" s="1">
        <v>44515.506944444445</v>
      </c>
      <c r="B31394">
        <v>750.4086666666667</v>
      </c>
      <c r="C31394">
        <v>13.829666666666666</v>
      </c>
      <c r="D31394">
        <v>754.02499999999998</v>
      </c>
      <c r="E31394">
        <v>7.0774392075408782E-2</v>
      </c>
    </row>
    <row r="31395" spans="1:5" x14ac:dyDescent="0.3">
      <c r="A31395" s="1">
        <v>44515.510416666664</v>
      </c>
      <c r="B31395">
        <v>750.29200000000003</v>
      </c>
      <c r="C31395">
        <v>14.282999999999999</v>
      </c>
      <c r="D31395">
        <v>754.02499999999998</v>
      </c>
      <c r="E31395">
        <v>6.9602163763380756E-2</v>
      </c>
    </row>
    <row r="31396" spans="1:5" x14ac:dyDescent="0.3">
      <c r="A31396" s="1">
        <v>44515.513888888891</v>
      </c>
      <c r="B31396">
        <v>750.23366666666664</v>
      </c>
      <c r="C31396">
        <v>14.357666666666667</v>
      </c>
      <c r="D31396">
        <v>754.02499999999998</v>
      </c>
      <c r="E31396">
        <v>6.9017176116145787E-2</v>
      </c>
    </row>
    <row r="31397" spans="1:5" x14ac:dyDescent="0.3">
      <c r="A31397" s="1">
        <v>44515.517361111109</v>
      </c>
      <c r="B31397">
        <v>750.17533333333336</v>
      </c>
      <c r="C31397">
        <v>14.432333333333332</v>
      </c>
      <c r="D31397">
        <v>754.02499999999998</v>
      </c>
      <c r="E31397">
        <v>6.8432170181824459E-2</v>
      </c>
    </row>
    <row r="31398" spans="1:5" x14ac:dyDescent="0.3">
      <c r="A31398" s="1">
        <v>44515.520833333336</v>
      </c>
      <c r="B31398">
        <v>750.11699999999996</v>
      </c>
      <c r="C31398">
        <v>14.507</v>
      </c>
      <c r="D31398">
        <v>753.86933333333332</v>
      </c>
      <c r="E31398">
        <v>6.9406714609042477E-2</v>
      </c>
    </row>
    <row r="31399" spans="1:5" x14ac:dyDescent="0.3">
      <c r="A31399" s="1">
        <v>44515.524305555555</v>
      </c>
      <c r="B31399">
        <v>750.01966666666669</v>
      </c>
      <c r="C31399">
        <v>14.706999999999999</v>
      </c>
      <c r="D31399">
        <v>753.71366666666665</v>
      </c>
      <c r="E31399">
        <v>6.9989584458659396E-2</v>
      </c>
    </row>
    <row r="31400" spans="1:5" x14ac:dyDescent="0.3">
      <c r="A31400" s="1">
        <v>44515.527777777781</v>
      </c>
      <c r="B31400">
        <v>749.92233333333331</v>
      </c>
      <c r="C31400">
        <v>14.907</v>
      </c>
      <c r="D31400">
        <v>753.55799999999999</v>
      </c>
      <c r="E31400">
        <v>7.057250329154488E-2</v>
      </c>
    </row>
    <row r="31401" spans="1:5" x14ac:dyDescent="0.3">
      <c r="A31401" s="1">
        <v>44515.53125</v>
      </c>
      <c r="B31401">
        <v>749.82500000000005</v>
      </c>
      <c r="C31401">
        <v>15.106999999999999</v>
      </c>
      <c r="D31401">
        <v>753.49966666666671</v>
      </c>
      <c r="E31401">
        <v>7.0180200660759501E-2</v>
      </c>
    </row>
    <row r="31402" spans="1:5" x14ac:dyDescent="0.3">
      <c r="A31402" s="1">
        <v>44515.534722222219</v>
      </c>
      <c r="B31402">
        <v>749.76666666666665</v>
      </c>
      <c r="C31402">
        <v>14.472333333333333</v>
      </c>
      <c r="D31402">
        <v>753.44133333333332</v>
      </c>
      <c r="E31402">
        <v>7.0185096584019807E-2</v>
      </c>
    </row>
    <row r="31403" spans="1:5" x14ac:dyDescent="0.3">
      <c r="A31403" s="1">
        <v>44515.538194444445</v>
      </c>
      <c r="B31403">
        <v>749.70833333333337</v>
      </c>
      <c r="C31403">
        <v>13.837666666666665</v>
      </c>
      <c r="D31403">
        <v>753.38300000000004</v>
      </c>
      <c r="E31403">
        <v>7.0189992507283097E-2</v>
      </c>
    </row>
    <row r="31404" spans="1:5" x14ac:dyDescent="0.3">
      <c r="A31404" s="1">
        <v>44515.541666666664</v>
      </c>
      <c r="B31404">
        <v>749.65</v>
      </c>
      <c r="C31404">
        <v>13.202999999999999</v>
      </c>
      <c r="D31404">
        <v>753.32466666666664</v>
      </c>
      <c r="E31404">
        <v>7.0194888430543417E-2</v>
      </c>
    </row>
    <row r="31405" spans="1:5" x14ac:dyDescent="0.3">
      <c r="A31405" s="1">
        <v>44515.545138888891</v>
      </c>
      <c r="B31405">
        <v>749.5916666666667</v>
      </c>
      <c r="C31405">
        <v>12.764333333333333</v>
      </c>
      <c r="D31405">
        <v>753.26633333333336</v>
      </c>
      <c r="E31405">
        <v>7.0198272377505255E-2</v>
      </c>
    </row>
    <row r="31406" spans="1:5" x14ac:dyDescent="0.3">
      <c r="A31406" s="1">
        <v>44515.548611111109</v>
      </c>
      <c r="B31406">
        <v>749.5333333333333</v>
      </c>
      <c r="C31406">
        <v>12.325666666666667</v>
      </c>
      <c r="D31406">
        <v>753.20799999999997</v>
      </c>
      <c r="E31406">
        <v>7.0201656324464151E-2</v>
      </c>
    </row>
    <row r="31407" spans="1:5" x14ac:dyDescent="0.3">
      <c r="A31407" s="1">
        <v>44515.552083333336</v>
      </c>
      <c r="B31407">
        <v>749.47500000000002</v>
      </c>
      <c r="C31407">
        <v>11.887</v>
      </c>
      <c r="D31407">
        <v>753.16933333333327</v>
      </c>
      <c r="E31407">
        <v>7.0008115142255814E-2</v>
      </c>
    </row>
    <row r="31408" spans="1:5" x14ac:dyDescent="0.3">
      <c r="A31408" s="1">
        <v>44515.555555555555</v>
      </c>
      <c r="B31408">
        <v>749.47500000000002</v>
      </c>
      <c r="C31408">
        <v>11.542333333333334</v>
      </c>
      <c r="D31408">
        <v>753.13066666666668</v>
      </c>
      <c r="E31408">
        <v>7.0397935040454565E-2</v>
      </c>
    </row>
    <row r="31409" spans="1:5" x14ac:dyDescent="0.3">
      <c r="A31409" s="1">
        <v>44515.559027777781</v>
      </c>
      <c r="B31409">
        <v>749.47500000000002</v>
      </c>
      <c r="C31409">
        <v>11.197666666666667</v>
      </c>
      <c r="D31409">
        <v>753.09199999999998</v>
      </c>
      <c r="E31409">
        <v>7.0787698983904052E-2</v>
      </c>
    </row>
    <row r="31410" spans="1:5" x14ac:dyDescent="0.3">
      <c r="A31410" s="1">
        <v>44515.5625</v>
      </c>
      <c r="B31410">
        <v>749.47500000000002</v>
      </c>
      <c r="C31410">
        <v>10.853</v>
      </c>
      <c r="D31410">
        <v>753.09199999999998</v>
      </c>
      <c r="E31410">
        <v>7.0790316074493001E-2</v>
      </c>
    </row>
    <row r="31411" spans="1:5" x14ac:dyDescent="0.3">
      <c r="A31411" s="1">
        <v>44515.565972222219</v>
      </c>
      <c r="B31411">
        <v>749.47500000000002</v>
      </c>
      <c r="C31411">
        <v>10.702999999999999</v>
      </c>
      <c r="D31411">
        <v>753.09199999999998</v>
      </c>
      <c r="E31411">
        <v>7.0791455040416618E-2</v>
      </c>
    </row>
    <row r="31412" spans="1:5" x14ac:dyDescent="0.3">
      <c r="A31412" s="1">
        <v>44515.569444444445</v>
      </c>
      <c r="B31412">
        <v>749.47500000000002</v>
      </c>
      <c r="C31412">
        <v>10.553000000000001</v>
      </c>
      <c r="D31412">
        <v>753.09199999999998</v>
      </c>
      <c r="E31412">
        <v>7.0792594006340248E-2</v>
      </c>
    </row>
    <row r="31413" spans="1:5" x14ac:dyDescent="0.3">
      <c r="A31413" s="1">
        <v>44515.572916666664</v>
      </c>
      <c r="B31413">
        <v>749.47500000000002</v>
      </c>
      <c r="C31413">
        <v>10.403</v>
      </c>
      <c r="D31413">
        <v>752.97533333333331</v>
      </c>
      <c r="E31413">
        <v>7.1961569435235864E-2</v>
      </c>
    </row>
    <row r="31414" spans="1:5" x14ac:dyDescent="0.3">
      <c r="A31414" s="1">
        <v>44515.576388888891</v>
      </c>
      <c r="B31414">
        <v>749.35833333333335</v>
      </c>
      <c r="C31414">
        <v>10.422000000000001</v>
      </c>
      <c r="D31414">
        <v>752.85866666666664</v>
      </c>
      <c r="E31414">
        <v>7.1961429819629247E-2</v>
      </c>
    </row>
    <row r="31415" spans="1:5" x14ac:dyDescent="0.3">
      <c r="A31415" s="1">
        <v>44515.579861111109</v>
      </c>
      <c r="B31415">
        <v>749.24166666666667</v>
      </c>
      <c r="C31415">
        <v>10.441000000000001</v>
      </c>
      <c r="D31415">
        <v>752.74199999999996</v>
      </c>
      <c r="E31415">
        <v>7.1961290204022615E-2</v>
      </c>
    </row>
    <row r="31416" spans="1:5" x14ac:dyDescent="0.3">
      <c r="A31416" s="1">
        <v>44515.583333333336</v>
      </c>
      <c r="B31416">
        <v>749.125</v>
      </c>
      <c r="C31416">
        <v>10.46</v>
      </c>
      <c r="D31416">
        <v>752.70299999999997</v>
      </c>
      <c r="E31416">
        <v>7.1183695878110839E-2</v>
      </c>
    </row>
    <row r="31417" spans="1:5" x14ac:dyDescent="0.3">
      <c r="A31417" s="1">
        <v>44515.586805555555</v>
      </c>
      <c r="B31417">
        <v>749.125</v>
      </c>
      <c r="C31417">
        <v>10.449</v>
      </c>
      <c r="D31417">
        <v>752.66399999999999</v>
      </c>
      <c r="E31417">
        <v>7.1574173313993295E-2</v>
      </c>
    </row>
    <row r="31418" spans="1:5" x14ac:dyDescent="0.3">
      <c r="A31418" s="1">
        <v>44515.590277777781</v>
      </c>
      <c r="B31418">
        <v>749.125</v>
      </c>
      <c r="C31418">
        <v>10.438000000000001</v>
      </c>
      <c r="D31418">
        <v>752.625</v>
      </c>
      <c r="E31418">
        <v>7.1964648948691062E-2</v>
      </c>
    </row>
    <row r="31419" spans="1:5" x14ac:dyDescent="0.3">
      <c r="A31419" s="1">
        <v>44515.59375</v>
      </c>
      <c r="B31419">
        <v>749.125</v>
      </c>
      <c r="C31419">
        <v>10.427</v>
      </c>
      <c r="D31419">
        <v>752.625</v>
      </c>
      <c r="E31419">
        <v>7.1964729771081731E-2</v>
      </c>
    </row>
    <row r="31420" spans="1:5" x14ac:dyDescent="0.3">
      <c r="A31420" s="1">
        <v>44515.597222222219</v>
      </c>
      <c r="B31420">
        <v>749.06666666666672</v>
      </c>
      <c r="C31420">
        <v>10.478999999999999</v>
      </c>
      <c r="D31420">
        <v>752.625</v>
      </c>
      <c r="E31420">
        <v>7.1380420163291811E-2</v>
      </c>
    </row>
    <row r="31421" spans="1:5" x14ac:dyDescent="0.3">
      <c r="A31421" s="1">
        <v>44515.600694444445</v>
      </c>
      <c r="B31421">
        <v>749.00833333333333</v>
      </c>
      <c r="C31421">
        <v>10.531000000000001</v>
      </c>
      <c r="D31421">
        <v>752.625</v>
      </c>
      <c r="E31421">
        <v>7.0796097819852452E-2</v>
      </c>
    </row>
    <row r="31422" spans="1:5" x14ac:dyDescent="0.3">
      <c r="A31422" s="1">
        <v>44515.604166666664</v>
      </c>
      <c r="B31422">
        <v>748.95</v>
      </c>
      <c r="C31422">
        <v>10.583</v>
      </c>
      <c r="D31422">
        <v>752.56666666666672</v>
      </c>
      <c r="E31422">
        <v>7.0795703014719824E-2</v>
      </c>
    </row>
    <row r="31423" spans="1:5" x14ac:dyDescent="0.3">
      <c r="A31423" s="1">
        <v>44515.607638888891</v>
      </c>
      <c r="B31423">
        <v>748.95</v>
      </c>
      <c r="C31423">
        <v>10.561999999999999</v>
      </c>
      <c r="D31423">
        <v>752.50833333333333</v>
      </c>
      <c r="E31423">
        <v>7.1379800157588824E-2</v>
      </c>
    </row>
    <row r="31424" spans="1:5" x14ac:dyDescent="0.3">
      <c r="A31424" s="1">
        <v>44515.611111111109</v>
      </c>
      <c r="B31424">
        <v>748.95</v>
      </c>
      <c r="C31424">
        <v>10.541</v>
      </c>
      <c r="D31424">
        <v>752.45</v>
      </c>
      <c r="E31424">
        <v>7.1963892157214757E-2</v>
      </c>
    </row>
    <row r="31425" spans="1:5" x14ac:dyDescent="0.3">
      <c r="A31425" s="1">
        <v>44515.614583333336</v>
      </c>
      <c r="B31425">
        <v>748.95</v>
      </c>
      <c r="C31425">
        <v>10.52</v>
      </c>
      <c r="D31425">
        <v>752.39166666666665</v>
      </c>
      <c r="E31425">
        <v>7.2547979013597663E-2</v>
      </c>
    </row>
    <row r="31426" spans="1:5" x14ac:dyDescent="0.3">
      <c r="A31426" s="1">
        <v>44515.618055555555</v>
      </c>
      <c r="B31426">
        <v>748.95</v>
      </c>
      <c r="C31426">
        <v>10.429</v>
      </c>
      <c r="D31426">
        <v>752.33333333333337</v>
      </c>
      <c r="E31426">
        <v>7.3132557906898321E-2</v>
      </c>
    </row>
    <row r="31427" spans="1:5" x14ac:dyDescent="0.3">
      <c r="A31427" s="1">
        <v>44515.621527777781</v>
      </c>
      <c r="B31427">
        <v>748.95</v>
      </c>
      <c r="C31427">
        <v>10.337999999999999</v>
      </c>
      <c r="D31427">
        <v>752.27499999999998</v>
      </c>
      <c r="E31427">
        <v>7.3717114512812459E-2</v>
      </c>
    </row>
    <row r="31428" spans="1:5" x14ac:dyDescent="0.3">
      <c r="A31428" s="1">
        <v>44515.625</v>
      </c>
      <c r="B31428">
        <v>748.95</v>
      </c>
      <c r="C31428">
        <v>10.247</v>
      </c>
      <c r="D31428">
        <v>752.27499999999998</v>
      </c>
      <c r="E31428">
        <v>7.3717749703328256E-2</v>
      </c>
    </row>
    <row r="31429" spans="1:5" x14ac:dyDescent="0.3">
      <c r="A31429" s="1">
        <v>44515.628472222219</v>
      </c>
      <c r="B31429">
        <v>748.89166666666665</v>
      </c>
      <c r="C31429">
        <v>10.170333333333334</v>
      </c>
      <c r="D31429">
        <v>752.27499999999998</v>
      </c>
      <c r="E31429">
        <v>7.3134395105968725E-2</v>
      </c>
    </row>
    <row r="31430" spans="1:5" x14ac:dyDescent="0.3">
      <c r="A31430" s="1">
        <v>44515.631944444445</v>
      </c>
      <c r="B31430">
        <v>748.83333333333337</v>
      </c>
      <c r="C31430">
        <v>10.093666666666666</v>
      </c>
      <c r="D31430">
        <v>752.27499999999998</v>
      </c>
      <c r="E31430">
        <v>7.2551059285528241E-2</v>
      </c>
    </row>
    <row r="31431" spans="1:5" x14ac:dyDescent="0.3">
      <c r="A31431" s="1">
        <v>44515.635416666664</v>
      </c>
      <c r="B31431">
        <v>748.77499999999998</v>
      </c>
      <c r="C31431">
        <v>10.016999999999999</v>
      </c>
      <c r="D31431">
        <v>752.23599999999999</v>
      </c>
      <c r="E31431">
        <v>7.2358101685596019E-2</v>
      </c>
    </row>
    <row r="31432" spans="1:5" x14ac:dyDescent="0.3">
      <c r="A31432" s="1">
        <v>44515.638888888891</v>
      </c>
      <c r="B31432">
        <v>748.7166666666667</v>
      </c>
      <c r="C31432">
        <v>9.8803333333333327</v>
      </c>
      <c r="D31432">
        <v>752.197</v>
      </c>
      <c r="E31432">
        <v>7.2165588681121121E-2</v>
      </c>
    </row>
    <row r="31433" spans="1:5" x14ac:dyDescent="0.3">
      <c r="A31433" s="1">
        <v>44515.642361111109</v>
      </c>
      <c r="B31433">
        <v>748.6583333333333</v>
      </c>
      <c r="C31433">
        <v>9.743666666666666</v>
      </c>
      <c r="D31433">
        <v>752.15800000000002</v>
      </c>
      <c r="E31433">
        <v>7.1973086770188474E-2</v>
      </c>
    </row>
    <row r="31434" spans="1:5" x14ac:dyDescent="0.3">
      <c r="A31434" s="1">
        <v>44515.645833333336</v>
      </c>
      <c r="B31434">
        <v>748.6</v>
      </c>
      <c r="C31434">
        <v>9.6069999999999993</v>
      </c>
      <c r="D31434">
        <v>752.15800000000002</v>
      </c>
      <c r="E31434">
        <v>7.1390270076744977E-2</v>
      </c>
    </row>
    <row r="31435" spans="1:5" x14ac:dyDescent="0.3">
      <c r="A31435" s="1">
        <v>44515.649305555555</v>
      </c>
      <c r="B31435">
        <v>748.54166666666663</v>
      </c>
      <c r="C31435">
        <v>9.488999999999999</v>
      </c>
      <c r="D31435">
        <v>752.15800000000002</v>
      </c>
      <c r="E31435">
        <v>7.080734514334347E-2</v>
      </c>
    </row>
    <row r="31436" spans="1:5" x14ac:dyDescent="0.3">
      <c r="A31436" s="1">
        <v>44515.652777777781</v>
      </c>
      <c r="B31436">
        <v>748.48333333333335</v>
      </c>
      <c r="C31436">
        <v>9.3710000000000004</v>
      </c>
      <c r="D31436">
        <v>752.15800000000002</v>
      </c>
      <c r="E31436">
        <v>7.0224449110069531E-2</v>
      </c>
    </row>
    <row r="31437" spans="1:5" x14ac:dyDescent="0.3">
      <c r="A31437" s="1">
        <v>44515.65625</v>
      </c>
      <c r="B31437">
        <v>748.42499999999995</v>
      </c>
      <c r="C31437">
        <v>9.2530000000000001</v>
      </c>
      <c r="D31437">
        <v>752.197</v>
      </c>
      <c r="E31437">
        <v>6.9251285083567954E-2</v>
      </c>
    </row>
    <row r="31438" spans="1:5" x14ac:dyDescent="0.3">
      <c r="A31438" s="1">
        <v>44515.659722222219</v>
      </c>
      <c r="B31438">
        <v>748.48333333333335</v>
      </c>
      <c r="C31438">
        <v>9.1753333333333327</v>
      </c>
      <c r="D31438">
        <v>752.23599999999999</v>
      </c>
      <c r="E31438">
        <v>6.9445377445726458E-2</v>
      </c>
    </row>
    <row r="31439" spans="1:5" x14ac:dyDescent="0.3">
      <c r="A31439" s="1">
        <v>44515.663194444445</v>
      </c>
      <c r="B31439">
        <v>748.54166666666663</v>
      </c>
      <c r="C31439">
        <v>9.097666666666667</v>
      </c>
      <c r="D31439">
        <v>752.27499999999998</v>
      </c>
      <c r="E31439">
        <v>6.9639463503505278E-2</v>
      </c>
    </row>
    <row r="31440" spans="1:5" x14ac:dyDescent="0.3">
      <c r="A31440" s="1">
        <v>44515.666666666664</v>
      </c>
      <c r="B31440">
        <v>748.6</v>
      </c>
      <c r="C31440">
        <v>9.02</v>
      </c>
      <c r="D31440">
        <v>752.23599999999999</v>
      </c>
      <c r="E31440">
        <v>7.0614098891250726E-2</v>
      </c>
    </row>
    <row r="31441" spans="1:5" x14ac:dyDescent="0.3">
      <c r="A31441" s="1">
        <v>44515.670138888891</v>
      </c>
      <c r="B31441">
        <v>748.6583333333333</v>
      </c>
      <c r="C31441">
        <v>8.9433333333333334</v>
      </c>
      <c r="D31441">
        <v>752.197</v>
      </c>
      <c r="E31441">
        <v>7.1588695111042822E-2</v>
      </c>
    </row>
    <row r="31442" spans="1:5" x14ac:dyDescent="0.3">
      <c r="A31442" s="1">
        <v>44515.673611111109</v>
      </c>
      <c r="B31442">
        <v>748.7166666666667</v>
      </c>
      <c r="C31442">
        <v>8.8666666666666654</v>
      </c>
      <c r="D31442">
        <v>752.15800000000002</v>
      </c>
      <c r="E31442">
        <v>7.2563260000202787E-2</v>
      </c>
    </row>
    <row r="31443" spans="1:5" x14ac:dyDescent="0.3">
      <c r="A31443" s="1">
        <v>44515.677083333336</v>
      </c>
      <c r="B31443">
        <v>748.77499999999998</v>
      </c>
      <c r="C31443">
        <v>8.7899999999999991</v>
      </c>
      <c r="D31443">
        <v>752.15800000000002</v>
      </c>
      <c r="E31443">
        <v>7.3147534572127804E-2</v>
      </c>
    </row>
    <row r="31444" spans="1:5" x14ac:dyDescent="0.3">
      <c r="A31444" s="1">
        <v>44515.680555555555</v>
      </c>
      <c r="B31444">
        <v>748.77499999999998</v>
      </c>
      <c r="C31444">
        <v>8.6399999999999988</v>
      </c>
      <c r="D31444">
        <v>752.15800000000002</v>
      </c>
      <c r="E31444">
        <v>7.3148599853222529E-2</v>
      </c>
    </row>
    <row r="31445" spans="1:5" x14ac:dyDescent="0.3">
      <c r="A31445" s="1">
        <v>44515.684027777781</v>
      </c>
      <c r="B31445">
        <v>748.77499999999998</v>
      </c>
      <c r="C31445">
        <v>8.49</v>
      </c>
      <c r="D31445">
        <v>752.15800000000002</v>
      </c>
      <c r="E31445">
        <v>7.3149665134317254E-2</v>
      </c>
    </row>
    <row r="31446" spans="1:5" x14ac:dyDescent="0.3">
      <c r="A31446" s="1">
        <v>44515.6875</v>
      </c>
      <c r="B31446">
        <v>748.77499999999998</v>
      </c>
      <c r="C31446">
        <v>8.34</v>
      </c>
      <c r="D31446">
        <v>752.15800000000002</v>
      </c>
      <c r="E31446">
        <v>7.315073041541198E-2</v>
      </c>
    </row>
    <row r="31447" spans="1:5" x14ac:dyDescent="0.3">
      <c r="A31447" s="1">
        <v>44515.690972222219</v>
      </c>
      <c r="B31447">
        <v>748.77499999999998</v>
      </c>
      <c r="C31447">
        <v>8.1509999999999998</v>
      </c>
      <c r="D31447">
        <v>752.15800000000002</v>
      </c>
      <c r="E31447">
        <v>7.3152072669591339E-2</v>
      </c>
    </row>
    <row r="31448" spans="1:5" x14ac:dyDescent="0.3">
      <c r="A31448" s="1">
        <v>44515.694444444445</v>
      </c>
      <c r="B31448">
        <v>748.77499999999998</v>
      </c>
      <c r="C31448">
        <v>7.9619999999999997</v>
      </c>
      <c r="D31448">
        <v>752.15800000000002</v>
      </c>
      <c r="E31448">
        <v>7.3153414923770685E-2</v>
      </c>
    </row>
    <row r="31449" spans="1:5" x14ac:dyDescent="0.3">
      <c r="A31449" s="1">
        <v>44515.697916666664</v>
      </c>
      <c r="B31449">
        <v>748.77499999999998</v>
      </c>
      <c r="C31449">
        <v>7.7729999999999997</v>
      </c>
      <c r="D31449">
        <v>752.15800000000002</v>
      </c>
      <c r="E31449">
        <v>7.3154757177950031E-2</v>
      </c>
    </row>
    <row r="31450" spans="1:5" x14ac:dyDescent="0.3">
      <c r="A31450" s="1">
        <v>44515.701388888891</v>
      </c>
      <c r="B31450">
        <v>748.83333333333337</v>
      </c>
      <c r="C31450">
        <v>7.6076666666666668</v>
      </c>
      <c r="D31450">
        <v>752.15800000000002</v>
      </c>
      <c r="E31450">
        <v>7.3739507274533475E-2</v>
      </c>
    </row>
    <row r="31451" spans="1:5" x14ac:dyDescent="0.3">
      <c r="A31451" s="1">
        <v>44515.704861111109</v>
      </c>
      <c r="B31451">
        <v>748.89166666666665</v>
      </c>
      <c r="C31451">
        <v>7.442333333333333</v>
      </c>
      <c r="D31451">
        <v>752.15800000000002</v>
      </c>
      <c r="E31451">
        <v>7.4324216878282806E-2</v>
      </c>
    </row>
    <row r="31452" spans="1:5" x14ac:dyDescent="0.3">
      <c r="A31452" s="1">
        <v>44515.708333333336</v>
      </c>
      <c r="B31452">
        <v>748.95</v>
      </c>
      <c r="C31452">
        <v>7.2770000000000001</v>
      </c>
      <c r="D31452">
        <v>752.09966666666662</v>
      </c>
      <c r="E31452">
        <v>7.549242141645332E-2</v>
      </c>
    </row>
    <row r="31453" spans="1:5" x14ac:dyDescent="0.3">
      <c r="A31453" s="1">
        <v>44515.711805555555</v>
      </c>
      <c r="B31453">
        <v>748.83333333333337</v>
      </c>
      <c r="C31453">
        <v>7.1113333333333335</v>
      </c>
      <c r="D31453">
        <v>752.04133333333334</v>
      </c>
      <c r="E31453">
        <v>7.4910001671275525E-2</v>
      </c>
    </row>
    <row r="31454" spans="1:5" x14ac:dyDescent="0.3">
      <c r="A31454" s="1">
        <v>44515.715277777781</v>
      </c>
      <c r="B31454">
        <v>748.7166666666667</v>
      </c>
      <c r="C31454">
        <v>6.9456666666666669</v>
      </c>
      <c r="D31454">
        <v>751.98299999999995</v>
      </c>
      <c r="E31454">
        <v>7.4327622500573592E-2</v>
      </c>
    </row>
    <row r="31455" spans="1:5" x14ac:dyDescent="0.3">
      <c r="A31455" s="1">
        <v>44515.71875</v>
      </c>
      <c r="B31455">
        <v>748.6</v>
      </c>
      <c r="C31455">
        <v>6.78</v>
      </c>
      <c r="D31455">
        <v>751.98299999999995</v>
      </c>
      <c r="E31455">
        <v>7.3161809338798595E-2</v>
      </c>
    </row>
    <row r="31456" spans="1:5" x14ac:dyDescent="0.3">
      <c r="A31456" s="1">
        <v>44515.722222222219</v>
      </c>
      <c r="B31456">
        <v>748.7166666666667</v>
      </c>
      <c r="C31456">
        <v>6.6143333333333336</v>
      </c>
      <c r="D31456">
        <v>751.98299999999995</v>
      </c>
      <c r="E31456">
        <v>7.4329894439201488E-2</v>
      </c>
    </row>
    <row r="31457" spans="1:5" x14ac:dyDescent="0.3">
      <c r="A31457" s="1">
        <v>44515.725694444445</v>
      </c>
      <c r="B31457">
        <v>748.83333333333337</v>
      </c>
      <c r="C31457">
        <v>6.448666666666667</v>
      </c>
      <c r="D31457">
        <v>751.98299999999995</v>
      </c>
      <c r="E31457">
        <v>7.5497898390658597E-2</v>
      </c>
    </row>
    <row r="31458" spans="1:5" x14ac:dyDescent="0.3">
      <c r="A31458" s="1">
        <v>44515.729166666664</v>
      </c>
      <c r="B31458">
        <v>748.95</v>
      </c>
      <c r="C31458">
        <v>6.2830000000000004</v>
      </c>
      <c r="D31458">
        <v>751.98299999999995</v>
      </c>
      <c r="E31458">
        <v>7.6665821193169892E-2</v>
      </c>
    </row>
    <row r="31459" spans="1:5" x14ac:dyDescent="0.3">
      <c r="A31459" s="1">
        <v>44515.732638888891</v>
      </c>
      <c r="B31459">
        <v>748.95</v>
      </c>
      <c r="C31459">
        <v>6.1353333333333335</v>
      </c>
      <c r="D31459">
        <v>751.98299999999995</v>
      </c>
      <c r="E31459">
        <v>7.6666761405288802E-2</v>
      </c>
    </row>
    <row r="31460" spans="1:5" x14ac:dyDescent="0.3">
      <c r="A31460" s="1">
        <v>44515.736111111109</v>
      </c>
      <c r="B31460">
        <v>748.95</v>
      </c>
      <c r="C31460">
        <v>5.9876666666666667</v>
      </c>
      <c r="D31460">
        <v>751.98299999999995</v>
      </c>
      <c r="E31460">
        <v>7.6667701617407699E-2</v>
      </c>
    </row>
    <row r="31461" spans="1:5" x14ac:dyDescent="0.3">
      <c r="A31461" s="1">
        <v>44515.739583333336</v>
      </c>
      <c r="B31461">
        <v>748.95</v>
      </c>
      <c r="C31461">
        <v>5.84</v>
      </c>
      <c r="D31461">
        <v>752.04133333333334</v>
      </c>
      <c r="E31461">
        <v>7.6085282374658281E-2</v>
      </c>
    </row>
    <row r="31462" spans="1:5" x14ac:dyDescent="0.3">
      <c r="A31462" s="1">
        <v>44515.743055555555</v>
      </c>
      <c r="B31462">
        <v>748.95</v>
      </c>
      <c r="C31462">
        <v>5.7009999999999996</v>
      </c>
      <c r="D31462">
        <v>752.09966666666662</v>
      </c>
      <c r="E31462">
        <v>7.5502841993532799E-2</v>
      </c>
    </row>
    <row r="31463" spans="1:5" x14ac:dyDescent="0.3">
      <c r="A31463" s="1">
        <v>44515.746527777781</v>
      </c>
      <c r="B31463">
        <v>748.95</v>
      </c>
      <c r="C31463">
        <v>5.5620000000000003</v>
      </c>
      <c r="D31463">
        <v>752.15800000000002</v>
      </c>
      <c r="E31463">
        <v>7.492043565577497E-2</v>
      </c>
    </row>
    <row r="31464" spans="1:5" x14ac:dyDescent="0.3">
      <c r="A31464" s="1">
        <v>44515.75</v>
      </c>
      <c r="B31464">
        <v>748.95</v>
      </c>
      <c r="C31464">
        <v>5.423</v>
      </c>
      <c r="D31464">
        <v>752.15800000000002</v>
      </c>
      <c r="E31464">
        <v>7.4921371751200144E-2</v>
      </c>
    </row>
    <row r="31465" spans="1:5" x14ac:dyDescent="0.3">
      <c r="A31465" s="1">
        <v>44515.753472222219</v>
      </c>
      <c r="B31465">
        <v>749.00833333333333</v>
      </c>
      <c r="C31465">
        <v>5.3053333333333335</v>
      </c>
      <c r="D31465">
        <v>752.15800000000002</v>
      </c>
      <c r="E31465">
        <v>7.5505458157870006E-2</v>
      </c>
    </row>
    <row r="31466" spans="1:5" x14ac:dyDescent="0.3">
      <c r="A31466" s="1">
        <v>44515.756944444445</v>
      </c>
      <c r="B31466">
        <v>749.06666666666672</v>
      </c>
      <c r="C31466">
        <v>5.1876666666666669</v>
      </c>
      <c r="D31466">
        <v>752.15800000000002</v>
      </c>
      <c r="E31466">
        <v>7.6089515746051065E-2</v>
      </c>
    </row>
    <row r="31467" spans="1:5" x14ac:dyDescent="0.3">
      <c r="A31467" s="1">
        <v>44515.760416666664</v>
      </c>
      <c r="B31467">
        <v>749.125</v>
      </c>
      <c r="C31467">
        <v>5.07</v>
      </c>
      <c r="D31467">
        <v>752.09966666666662</v>
      </c>
      <c r="E31467">
        <v>7.7256809677822544E-2</v>
      </c>
    </row>
    <row r="31468" spans="1:5" x14ac:dyDescent="0.3">
      <c r="A31468" s="1">
        <v>44515.763888888891</v>
      </c>
      <c r="B31468">
        <v>749.125</v>
      </c>
      <c r="C31468">
        <v>4.9723333333333333</v>
      </c>
      <c r="D31468">
        <v>752.04133333333334</v>
      </c>
      <c r="E31468">
        <v>7.7840672775607661E-2</v>
      </c>
    </row>
    <row r="31469" spans="1:5" x14ac:dyDescent="0.3">
      <c r="A31469" s="1">
        <v>44515.767361111109</v>
      </c>
      <c r="B31469">
        <v>749.125</v>
      </c>
      <c r="C31469">
        <v>4.8746666666666671</v>
      </c>
      <c r="D31469">
        <v>751.98299999999995</v>
      </c>
      <c r="E31469">
        <v>7.8424511953233675E-2</v>
      </c>
    </row>
    <row r="31470" spans="1:5" x14ac:dyDescent="0.3">
      <c r="A31470" s="1">
        <v>44515.770833333336</v>
      </c>
      <c r="B31470">
        <v>749.125</v>
      </c>
      <c r="C31470">
        <v>4.7770000000000001</v>
      </c>
      <c r="D31470">
        <v>751.98299999999995</v>
      </c>
      <c r="E31470">
        <v>7.8425097928861515E-2</v>
      </c>
    </row>
    <row r="31471" spans="1:5" x14ac:dyDescent="0.3">
      <c r="A31471" s="1">
        <v>44515.774305555555</v>
      </c>
      <c r="B31471">
        <v>749.18333333333328</v>
      </c>
      <c r="C31471">
        <v>4.6770000000000005</v>
      </c>
      <c r="D31471">
        <v>751.98299999999995</v>
      </c>
      <c r="E31471">
        <v>7.9008914939923416E-2</v>
      </c>
    </row>
    <row r="31472" spans="1:5" x14ac:dyDescent="0.3">
      <c r="A31472" s="1">
        <v>44515.777777777781</v>
      </c>
      <c r="B31472">
        <v>749.24166666666667</v>
      </c>
      <c r="C31472">
        <v>4.577</v>
      </c>
      <c r="D31472">
        <v>751.98299999999995</v>
      </c>
      <c r="E31472">
        <v>7.9592707459354761E-2</v>
      </c>
    </row>
    <row r="31473" spans="1:5" x14ac:dyDescent="0.3">
      <c r="A31473" s="1">
        <v>44515.78125</v>
      </c>
      <c r="B31473">
        <v>749.3</v>
      </c>
      <c r="C31473">
        <v>4.4770000000000003</v>
      </c>
      <c r="D31473">
        <v>752.13866666666661</v>
      </c>
      <c r="E31473">
        <v>7.8620184525849679E-2</v>
      </c>
    </row>
    <row r="31474" spans="1:5" x14ac:dyDescent="0.3">
      <c r="A31474" s="1">
        <v>44515.784722222219</v>
      </c>
      <c r="B31474">
        <v>749.3</v>
      </c>
      <c r="C31474">
        <v>4.3836666666666666</v>
      </c>
      <c r="D31474">
        <v>752.29433333333338</v>
      </c>
      <c r="E31474">
        <v>7.7064480253465822E-2</v>
      </c>
    </row>
    <row r="31475" spans="1:5" x14ac:dyDescent="0.3">
      <c r="A31475" s="1">
        <v>44515.788194444445</v>
      </c>
      <c r="B31475">
        <v>749.3</v>
      </c>
      <c r="C31475">
        <v>4.2903333333333338</v>
      </c>
      <c r="D31475">
        <v>752.45</v>
      </c>
      <c r="E31475">
        <v>7.5508836981580174E-2</v>
      </c>
    </row>
    <row r="31476" spans="1:5" x14ac:dyDescent="0.3">
      <c r="A31476" s="1">
        <v>44515.791666666664</v>
      </c>
      <c r="B31476">
        <v>749.3</v>
      </c>
      <c r="C31476">
        <v>4.1970000000000001</v>
      </c>
      <c r="D31476">
        <v>752.39166666666665</v>
      </c>
      <c r="E31476">
        <v>7.6092612426842648E-2</v>
      </c>
    </row>
    <row r="31477" spans="1:5" x14ac:dyDescent="0.3">
      <c r="A31477" s="1">
        <v>44515.795138888891</v>
      </c>
      <c r="B31477">
        <v>749.3</v>
      </c>
      <c r="C31477">
        <v>4.1003333333333334</v>
      </c>
      <c r="D31477">
        <v>752.33333333333337</v>
      </c>
      <c r="E31477">
        <v>7.6676386239329541E-2</v>
      </c>
    </row>
    <row r="31478" spans="1:5" x14ac:dyDescent="0.3">
      <c r="A31478" s="1">
        <v>44515.798611111109</v>
      </c>
      <c r="B31478">
        <v>749.3</v>
      </c>
      <c r="C31478">
        <v>4.0036666666666667</v>
      </c>
      <c r="D31478">
        <v>752.27499999999998</v>
      </c>
      <c r="E31478">
        <v>7.7260136376570698E-2</v>
      </c>
    </row>
    <row r="31479" spans="1:5" x14ac:dyDescent="0.3">
      <c r="A31479" s="1">
        <v>44515.802083333336</v>
      </c>
      <c r="B31479">
        <v>749.3</v>
      </c>
      <c r="C31479">
        <v>3.907</v>
      </c>
      <c r="D31479">
        <v>752.27499999999998</v>
      </c>
      <c r="E31479">
        <v>7.7260740095337399E-2</v>
      </c>
    </row>
    <row r="31480" spans="1:5" x14ac:dyDescent="0.3">
      <c r="A31480" s="1">
        <v>44515.805555555555</v>
      </c>
      <c r="B31480">
        <v>749.47500000000002</v>
      </c>
      <c r="C31480">
        <v>3.8090000000000002</v>
      </c>
      <c r="D31480">
        <v>752.27499999999998</v>
      </c>
      <c r="E31480">
        <v>7.9010684368245793E-2</v>
      </c>
    </row>
    <row r="31481" spans="1:5" x14ac:dyDescent="0.3">
      <c r="A31481" s="1">
        <v>44515.809027777781</v>
      </c>
      <c r="B31481">
        <v>749.65</v>
      </c>
      <c r="C31481">
        <v>3.7109999999999999</v>
      </c>
      <c r="D31481">
        <v>752.27499999999998</v>
      </c>
      <c r="E31481">
        <v>8.0760556635748632E-2</v>
      </c>
    </row>
    <row r="31482" spans="1:5" x14ac:dyDescent="0.3">
      <c r="A31482" s="1">
        <v>44515.8125</v>
      </c>
      <c r="B31482">
        <v>749.82500000000005</v>
      </c>
      <c r="C31482">
        <v>3.613</v>
      </c>
      <c r="D31482">
        <v>752.33333333333337</v>
      </c>
      <c r="E31482">
        <v>8.1927270157324428E-2</v>
      </c>
    </row>
    <row r="31483" spans="1:5" x14ac:dyDescent="0.3">
      <c r="A31483" s="1">
        <v>44515.815972222219</v>
      </c>
      <c r="B31483">
        <v>749.76666666666665</v>
      </c>
      <c r="C31483">
        <v>3.5510000000000002</v>
      </c>
      <c r="D31483">
        <v>752.39166666666665</v>
      </c>
      <c r="E31483">
        <v>8.0761438334555971E-2</v>
      </c>
    </row>
    <row r="31484" spans="1:5" x14ac:dyDescent="0.3">
      <c r="A31484" s="1">
        <v>44515.819444444445</v>
      </c>
      <c r="B31484">
        <v>749.70833333333337</v>
      </c>
      <c r="C31484">
        <v>3.4889999999999999</v>
      </c>
      <c r="D31484">
        <v>752.45</v>
      </c>
      <c r="E31484">
        <v>7.9595636881416063E-2</v>
      </c>
    </row>
    <row r="31485" spans="1:5" x14ac:dyDescent="0.3">
      <c r="A31485" s="1">
        <v>44515.822916666664</v>
      </c>
      <c r="B31485">
        <v>749.65</v>
      </c>
      <c r="C31485">
        <v>3.427</v>
      </c>
      <c r="D31485">
        <v>752.39166666666665</v>
      </c>
      <c r="E31485">
        <v>7.9595993724515215E-2</v>
      </c>
    </row>
    <row r="31486" spans="1:5" x14ac:dyDescent="0.3">
      <c r="A31486" s="1">
        <v>44515.826388888891</v>
      </c>
      <c r="B31486">
        <v>749.65</v>
      </c>
      <c r="C31486">
        <v>3.3703333333333334</v>
      </c>
      <c r="D31486">
        <v>752.33333333333337</v>
      </c>
      <c r="E31486">
        <v>8.0179376895447199E-2</v>
      </c>
    </row>
    <row r="31487" spans="1:5" x14ac:dyDescent="0.3">
      <c r="A31487" s="1">
        <v>44515.829861111109</v>
      </c>
      <c r="B31487">
        <v>749.65</v>
      </c>
      <c r="C31487">
        <v>3.3136666666666668</v>
      </c>
      <c r="D31487">
        <v>752.27499999999998</v>
      </c>
      <c r="E31487">
        <v>8.0762746187786852E-2</v>
      </c>
    </row>
    <row r="31488" spans="1:5" x14ac:dyDescent="0.3">
      <c r="A31488" s="1">
        <v>44515.833333333336</v>
      </c>
      <c r="B31488">
        <v>749.65</v>
      </c>
      <c r="C31488">
        <v>3.2570000000000001</v>
      </c>
      <c r="D31488">
        <v>752.23599999999999</v>
      </c>
      <c r="E31488">
        <v>8.115286444476659E-2</v>
      </c>
    </row>
    <row r="31489" spans="1:5" x14ac:dyDescent="0.3">
      <c r="A31489" s="1">
        <v>44515.836805555555</v>
      </c>
      <c r="B31489">
        <v>749.65</v>
      </c>
      <c r="C31489">
        <v>3.1956666666666669</v>
      </c>
      <c r="D31489">
        <v>752.197</v>
      </c>
      <c r="E31489">
        <v>8.1542998374992279E-2</v>
      </c>
    </row>
    <row r="31490" spans="1:5" x14ac:dyDescent="0.3">
      <c r="A31490" s="1">
        <v>44515.840277777781</v>
      </c>
      <c r="B31490">
        <v>749.65</v>
      </c>
      <c r="C31490">
        <v>3.1343333333333332</v>
      </c>
      <c r="D31490">
        <v>752.15800000000002</v>
      </c>
      <c r="E31490">
        <v>8.1933122262247221E-2</v>
      </c>
    </row>
    <row r="31491" spans="1:5" x14ac:dyDescent="0.3">
      <c r="A31491" s="1">
        <v>44515.84375</v>
      </c>
      <c r="B31491">
        <v>749.65</v>
      </c>
      <c r="C31491">
        <v>3.073</v>
      </c>
      <c r="D31491">
        <v>752.15800000000002</v>
      </c>
      <c r="E31491">
        <v>8.1933445182336126E-2</v>
      </c>
    </row>
    <row r="31492" spans="1:5" x14ac:dyDescent="0.3">
      <c r="A31492" s="1">
        <v>44515.847222222219</v>
      </c>
      <c r="B31492">
        <v>749.65</v>
      </c>
      <c r="C31492">
        <v>3.0619999999999998</v>
      </c>
      <c r="D31492">
        <v>752.15800000000002</v>
      </c>
      <c r="E31492">
        <v>8.1933503097352062E-2</v>
      </c>
    </row>
    <row r="31493" spans="1:5" x14ac:dyDescent="0.3">
      <c r="A31493" s="1">
        <v>44515.850694444445</v>
      </c>
      <c r="B31493">
        <v>749.65</v>
      </c>
      <c r="C31493">
        <v>3.0510000000000002</v>
      </c>
      <c r="D31493">
        <v>752.15800000000002</v>
      </c>
      <c r="E31493">
        <v>8.1933561012368011E-2</v>
      </c>
    </row>
    <row r="31494" spans="1:5" x14ac:dyDescent="0.3">
      <c r="A31494" s="1">
        <v>44515.854166666664</v>
      </c>
      <c r="B31494">
        <v>749.65</v>
      </c>
      <c r="C31494">
        <v>3.04</v>
      </c>
      <c r="D31494">
        <v>752.15800000000002</v>
      </c>
      <c r="E31494">
        <v>8.1933618927383961E-2</v>
      </c>
    </row>
    <row r="31495" spans="1:5" x14ac:dyDescent="0.3">
      <c r="A31495" s="1">
        <v>44515.857638888891</v>
      </c>
      <c r="B31495">
        <v>749.5916666666667</v>
      </c>
      <c r="C31495">
        <v>3.0333333333333332</v>
      </c>
      <c r="D31495">
        <v>752.15800000000002</v>
      </c>
      <c r="E31495">
        <v>8.1350638271785569E-2</v>
      </c>
    </row>
    <row r="31496" spans="1:5" x14ac:dyDescent="0.3">
      <c r="A31496" s="1">
        <v>44515.861111111109</v>
      </c>
      <c r="B31496">
        <v>749.5333333333333</v>
      </c>
      <c r="C31496">
        <v>3.0266666666666668</v>
      </c>
      <c r="D31496">
        <v>752.15800000000002</v>
      </c>
      <c r="E31496">
        <v>8.0767659248959775E-2</v>
      </c>
    </row>
    <row r="31497" spans="1:5" x14ac:dyDescent="0.3">
      <c r="A31497" s="1">
        <v>44515.864583333336</v>
      </c>
      <c r="B31497">
        <v>749.47500000000002</v>
      </c>
      <c r="C31497">
        <v>3.02</v>
      </c>
      <c r="D31497">
        <v>752.09966666666662</v>
      </c>
      <c r="E31497">
        <v>8.0767695981747975E-2</v>
      </c>
    </row>
    <row r="31498" spans="1:5" x14ac:dyDescent="0.3">
      <c r="A31498" s="1">
        <v>44515.868055555555</v>
      </c>
      <c r="B31498">
        <v>749.47500000000002</v>
      </c>
      <c r="C31498">
        <v>2.9856666666666665</v>
      </c>
      <c r="D31498">
        <v>752.04133333333334</v>
      </c>
      <c r="E31498">
        <v>8.1350895074027318E-2</v>
      </c>
    </row>
    <row r="31499" spans="1:5" x14ac:dyDescent="0.3">
      <c r="A31499" s="1">
        <v>44515.871527777781</v>
      </c>
      <c r="B31499">
        <v>749.47500000000002</v>
      </c>
      <c r="C31499">
        <v>2.9513333333333334</v>
      </c>
      <c r="D31499">
        <v>751.98299999999995</v>
      </c>
      <c r="E31499">
        <v>8.1934085757515457E-2</v>
      </c>
    </row>
    <row r="31500" spans="1:5" x14ac:dyDescent="0.3">
      <c r="A31500" s="1">
        <v>44515.875</v>
      </c>
      <c r="B31500">
        <v>749.47500000000002</v>
      </c>
      <c r="C31500">
        <v>2.9169999999999998</v>
      </c>
      <c r="D31500">
        <v>751.92466666666667</v>
      </c>
      <c r="E31500">
        <v>8.2517268032206437E-2</v>
      </c>
    </row>
    <row r="31501" spans="1:5" x14ac:dyDescent="0.3">
      <c r="A31501" s="1">
        <v>44515.878472222219</v>
      </c>
      <c r="B31501">
        <v>749.5333333333333</v>
      </c>
      <c r="C31501">
        <v>2.8556666666666666</v>
      </c>
      <c r="D31501">
        <v>751.86633333333327</v>
      </c>
      <c r="E31501">
        <v>8.3683571439277876E-2</v>
      </c>
    </row>
    <row r="31502" spans="1:5" x14ac:dyDescent="0.3">
      <c r="A31502" s="1">
        <v>44515.881944444445</v>
      </c>
      <c r="B31502">
        <v>749.5916666666667</v>
      </c>
      <c r="C31502">
        <v>2.7943333333333333</v>
      </c>
      <c r="D31502">
        <v>751.80799999999999</v>
      </c>
      <c r="E31502">
        <v>8.4849844803278854E-2</v>
      </c>
    </row>
    <row r="31503" spans="1:5" x14ac:dyDescent="0.3">
      <c r="A31503" s="1">
        <v>44515.885416666664</v>
      </c>
      <c r="B31503">
        <v>749.65</v>
      </c>
      <c r="C31503">
        <v>2.7330000000000001</v>
      </c>
      <c r="D31503">
        <v>751.86633333333327</v>
      </c>
      <c r="E31503">
        <v>8.4850130169529664E-2</v>
      </c>
    </row>
    <row r="31504" spans="1:5" x14ac:dyDescent="0.3">
      <c r="A31504" s="1">
        <v>44515.888888888891</v>
      </c>
      <c r="B31504">
        <v>749.65</v>
      </c>
      <c r="C31504">
        <v>2.6653333333333333</v>
      </c>
      <c r="D31504">
        <v>751.92466666666667</v>
      </c>
      <c r="E31504">
        <v>8.426747431194237E-2</v>
      </c>
    </row>
    <row r="31505" spans="1:5" x14ac:dyDescent="0.3">
      <c r="A31505" s="1">
        <v>44515.892361111109</v>
      </c>
      <c r="B31505">
        <v>749.65</v>
      </c>
      <c r="C31505">
        <v>2.5976666666666666</v>
      </c>
      <c r="D31505">
        <v>751.98299999999995</v>
      </c>
      <c r="E31505">
        <v>8.3684835027030072E-2</v>
      </c>
    </row>
    <row r="31506" spans="1:5" x14ac:dyDescent="0.3">
      <c r="A31506" s="1">
        <v>44515.895833333336</v>
      </c>
      <c r="B31506">
        <v>749.65</v>
      </c>
      <c r="C31506">
        <v>2.5299999999999998</v>
      </c>
      <c r="D31506">
        <v>751.88599999999997</v>
      </c>
      <c r="E31506">
        <v>8.4654535852745932E-2</v>
      </c>
    </row>
    <row r="31507" spans="1:5" x14ac:dyDescent="0.3">
      <c r="A31507" s="1">
        <v>44515.899305555555</v>
      </c>
      <c r="B31507">
        <v>749.5333333333333</v>
      </c>
      <c r="C31507">
        <v>2.4609999999999999</v>
      </c>
      <c r="D31507">
        <v>751.78899999999999</v>
      </c>
      <c r="E31507">
        <v>8.4458323770194021E-2</v>
      </c>
    </row>
    <row r="31508" spans="1:5" x14ac:dyDescent="0.3">
      <c r="A31508" s="1">
        <v>44515.902777777781</v>
      </c>
      <c r="B31508">
        <v>749.41666666666663</v>
      </c>
      <c r="C31508">
        <v>2.3919999999999999</v>
      </c>
      <c r="D31508">
        <v>751.69200000000001</v>
      </c>
      <c r="E31508">
        <v>8.4262117385095814E-2</v>
      </c>
    </row>
    <row r="31509" spans="1:5" x14ac:dyDescent="0.3">
      <c r="A31509" s="1">
        <v>44515.90625</v>
      </c>
      <c r="B31509">
        <v>749.3</v>
      </c>
      <c r="C31509">
        <v>2.323</v>
      </c>
      <c r="D31509">
        <v>751.69200000000001</v>
      </c>
      <c r="E31509">
        <v>8.3096589429326378E-2</v>
      </c>
    </row>
    <row r="31510" spans="1:5" x14ac:dyDescent="0.3">
      <c r="A31510" s="1">
        <v>44515.909722222219</v>
      </c>
      <c r="B31510">
        <v>749.35833333333335</v>
      </c>
      <c r="C31510">
        <v>2.2753333333333332</v>
      </c>
      <c r="D31510">
        <v>751.69200000000001</v>
      </c>
      <c r="E31510">
        <v>8.3679751719080625E-2</v>
      </c>
    </row>
    <row r="31511" spans="1:5" x14ac:dyDescent="0.3">
      <c r="A31511" s="1">
        <v>44515.913194444445</v>
      </c>
      <c r="B31511">
        <v>749.41666666666663</v>
      </c>
      <c r="C31511">
        <v>2.2276666666666669</v>
      </c>
      <c r="D31511">
        <v>751.69200000000001</v>
      </c>
      <c r="E31511">
        <v>8.4262902334486578E-2</v>
      </c>
    </row>
    <row r="31512" spans="1:5" x14ac:dyDescent="0.3">
      <c r="A31512" s="1">
        <v>44515.916666666664</v>
      </c>
      <c r="B31512">
        <v>749.47500000000002</v>
      </c>
      <c r="C31512">
        <v>2.1800000000000002</v>
      </c>
      <c r="D31512">
        <v>751.73066666666671</v>
      </c>
      <c r="E31512">
        <v>8.4459654384549582E-2</v>
      </c>
    </row>
    <row r="31513" spans="1:5" x14ac:dyDescent="0.3">
      <c r="A31513" s="1">
        <v>44515.920138888891</v>
      </c>
      <c r="B31513">
        <v>749.41666666666663</v>
      </c>
      <c r="C31513">
        <v>2.1376666666666666</v>
      </c>
      <c r="D31513">
        <v>751.76933333333329</v>
      </c>
      <c r="E31513">
        <v>8.3490565316221066E-2</v>
      </c>
    </row>
    <row r="31514" spans="1:5" x14ac:dyDescent="0.3">
      <c r="A31514" s="1">
        <v>44515.923611111109</v>
      </c>
      <c r="B31514">
        <v>749.35833333333335</v>
      </c>
      <c r="C31514">
        <v>2.0953333333333335</v>
      </c>
      <c r="D31514">
        <v>751.80799999999999</v>
      </c>
      <c r="E31514">
        <v>8.252149348860302E-2</v>
      </c>
    </row>
    <row r="31515" spans="1:5" x14ac:dyDescent="0.3">
      <c r="A31515" s="1">
        <v>44515.927083333336</v>
      </c>
      <c r="B31515">
        <v>749.3</v>
      </c>
      <c r="C31515">
        <v>2.0529999999999999</v>
      </c>
      <c r="D31515">
        <v>751.71100000000001</v>
      </c>
      <c r="E31515">
        <v>8.2908087771721137E-2</v>
      </c>
    </row>
    <row r="31516" spans="1:5" x14ac:dyDescent="0.3">
      <c r="A31516" s="1">
        <v>44515.930555555555</v>
      </c>
      <c r="B31516">
        <v>749.3</v>
      </c>
      <c r="C31516">
        <v>2.0343333333333335</v>
      </c>
      <c r="D31516">
        <v>751.61400000000003</v>
      </c>
      <c r="E31516">
        <v>8.387745073745162E-2</v>
      </c>
    </row>
    <row r="31517" spans="1:5" x14ac:dyDescent="0.3">
      <c r="A31517" s="1">
        <v>44515.934027777781</v>
      </c>
      <c r="B31517">
        <v>749.3</v>
      </c>
      <c r="C31517">
        <v>2.0156666666666667</v>
      </c>
      <c r="D31517">
        <v>751.51700000000005</v>
      </c>
      <c r="E31517">
        <v>8.4846806100979069E-2</v>
      </c>
    </row>
    <row r="31518" spans="1:5" x14ac:dyDescent="0.3">
      <c r="A31518" s="1">
        <v>44515.9375</v>
      </c>
      <c r="B31518">
        <v>749.3</v>
      </c>
      <c r="C31518">
        <v>1.9970000000000001</v>
      </c>
      <c r="D31518">
        <v>751.51700000000005</v>
      </c>
      <c r="E31518">
        <v>8.4846892977701552E-2</v>
      </c>
    </row>
    <row r="31519" spans="1:5" x14ac:dyDescent="0.3">
      <c r="A31519" s="1">
        <v>44515.940972222219</v>
      </c>
      <c r="B31519">
        <v>749.24166666666667</v>
      </c>
      <c r="C31519">
        <v>1.9613333333333334</v>
      </c>
      <c r="D31519">
        <v>751.51700000000005</v>
      </c>
      <c r="E31519">
        <v>8.4264174493843991E-2</v>
      </c>
    </row>
    <row r="31520" spans="1:5" x14ac:dyDescent="0.3">
      <c r="A31520" s="1">
        <v>44515.944444444445</v>
      </c>
      <c r="B31520">
        <v>749.18333333333328</v>
      </c>
      <c r="C31520">
        <v>1.9256666666666666</v>
      </c>
      <c r="D31520">
        <v>751.51700000000005</v>
      </c>
      <c r="E31520">
        <v>8.3681464745332779E-2</v>
      </c>
    </row>
    <row r="31521" spans="1:5" x14ac:dyDescent="0.3">
      <c r="A31521" s="1">
        <v>44515.947916666664</v>
      </c>
      <c r="B31521">
        <v>749.125</v>
      </c>
      <c r="C31521">
        <v>1.89</v>
      </c>
      <c r="D31521">
        <v>751.57533333333333</v>
      </c>
      <c r="E31521">
        <v>8.251588798707081E-2</v>
      </c>
    </row>
    <row r="31522" spans="1:5" x14ac:dyDescent="0.3">
      <c r="A31522" s="1">
        <v>44515.951388888891</v>
      </c>
      <c r="B31522">
        <v>749.125</v>
      </c>
      <c r="C31522">
        <v>1.8666666666666667</v>
      </c>
      <c r="D31522">
        <v>751.63366666666673</v>
      </c>
      <c r="E31522">
        <v>8.193313512465418E-2</v>
      </c>
    </row>
    <row r="31523" spans="1:5" x14ac:dyDescent="0.3">
      <c r="A31523" s="1">
        <v>44515.954861111109</v>
      </c>
      <c r="B31523">
        <v>749.125</v>
      </c>
      <c r="C31523">
        <v>1.8433333333333333</v>
      </c>
      <c r="D31523">
        <v>751.69200000000001</v>
      </c>
      <c r="E31523">
        <v>8.1350387976954999E-2</v>
      </c>
    </row>
    <row r="31524" spans="1:5" x14ac:dyDescent="0.3">
      <c r="A31524" s="1">
        <v>44515.958333333336</v>
      </c>
      <c r="B31524">
        <v>749.125</v>
      </c>
      <c r="C31524">
        <v>1.82</v>
      </c>
      <c r="D31524">
        <v>751.57533333333333</v>
      </c>
      <c r="E31524">
        <v>8.2516248063067066E-2</v>
      </c>
    </row>
    <row r="31525" spans="1:5" x14ac:dyDescent="0.3">
      <c r="A31525" s="1">
        <v>44515.961805555555</v>
      </c>
      <c r="B31525">
        <v>749.125</v>
      </c>
      <c r="C31525">
        <v>1.7890000000000001</v>
      </c>
      <c r="D31525">
        <v>751.45866666666666</v>
      </c>
      <c r="E31525">
        <v>8.3682134278953088E-2</v>
      </c>
    </row>
    <row r="31526" spans="1:5" x14ac:dyDescent="0.3">
      <c r="A31526" s="1">
        <v>44515.965277777781</v>
      </c>
      <c r="B31526">
        <v>749.125</v>
      </c>
      <c r="C31526">
        <v>1.758</v>
      </c>
      <c r="D31526">
        <v>751.34199999999998</v>
      </c>
      <c r="E31526">
        <v>8.4848005310026314E-2</v>
      </c>
    </row>
    <row r="31527" spans="1:5" x14ac:dyDescent="0.3">
      <c r="A31527" s="1">
        <v>44515.96875</v>
      </c>
      <c r="B31527">
        <v>749.125</v>
      </c>
      <c r="C31527">
        <v>1.7270000000000001</v>
      </c>
      <c r="D31527">
        <v>751.303</v>
      </c>
      <c r="E31527">
        <v>8.523783031188345E-2</v>
      </c>
    </row>
    <row r="31528" spans="1:5" x14ac:dyDescent="0.3">
      <c r="A31528" s="1">
        <v>44515.972222222219</v>
      </c>
      <c r="B31528">
        <v>749.06666666666672</v>
      </c>
      <c r="C31528">
        <v>1.7036666666666667</v>
      </c>
      <c r="D31528">
        <v>751.26400000000001</v>
      </c>
      <c r="E31528">
        <v>8.5044762884467356E-2</v>
      </c>
    </row>
    <row r="31529" spans="1:5" x14ac:dyDescent="0.3">
      <c r="A31529" s="1">
        <v>44515.975694444445</v>
      </c>
      <c r="B31529">
        <v>749.00833333333333</v>
      </c>
      <c r="C31529">
        <v>1.6803333333333335</v>
      </c>
      <c r="D31529">
        <v>751.22500000000002</v>
      </c>
      <c r="E31529">
        <v>8.4851697351072397E-2</v>
      </c>
    </row>
    <row r="31530" spans="1:5" x14ac:dyDescent="0.3">
      <c r="A31530" s="1">
        <v>44515.979166666664</v>
      </c>
      <c r="B31530">
        <v>748.95</v>
      </c>
      <c r="C31530">
        <v>1.657</v>
      </c>
      <c r="D31530">
        <v>751.16666666666663</v>
      </c>
      <c r="E31530">
        <v>8.4851805930649227E-2</v>
      </c>
    </row>
    <row r="31531" spans="1:5" x14ac:dyDescent="0.3">
      <c r="A31531" s="1">
        <v>44515.982638888891</v>
      </c>
      <c r="B31531">
        <v>748.89166666666665</v>
      </c>
      <c r="C31531">
        <v>1.6436666666666666</v>
      </c>
      <c r="D31531">
        <v>751.10833333333335</v>
      </c>
      <c r="E31531">
        <v>8.4851867976119377E-2</v>
      </c>
    </row>
    <row r="31532" spans="1:5" x14ac:dyDescent="0.3">
      <c r="A31532" s="1">
        <v>44515.986111111109</v>
      </c>
      <c r="B31532">
        <v>748.83333333333337</v>
      </c>
      <c r="C31532">
        <v>1.6303333333333334</v>
      </c>
      <c r="D31532">
        <v>751.05</v>
      </c>
      <c r="E31532">
        <v>8.4851930021592484E-2</v>
      </c>
    </row>
    <row r="31533" spans="1:5" x14ac:dyDescent="0.3">
      <c r="A31533" s="1">
        <v>44515.989583333336</v>
      </c>
      <c r="B31533">
        <v>748.77499999999998</v>
      </c>
      <c r="C31533">
        <v>1.617</v>
      </c>
      <c r="D31533">
        <v>751.10833333333335</v>
      </c>
      <c r="E31533">
        <v>8.3686307439013202E-2</v>
      </c>
    </row>
    <row r="31534" spans="1:5" x14ac:dyDescent="0.3">
      <c r="A31534" s="1">
        <v>44515.993055555555</v>
      </c>
      <c r="B31534">
        <v>748.77499999999998</v>
      </c>
      <c r="C31534">
        <v>1.6080000000000001</v>
      </c>
      <c r="D31534">
        <v>751.16666666666663</v>
      </c>
      <c r="E31534">
        <v>8.310351031205386E-2</v>
      </c>
    </row>
    <row r="31535" spans="1:5" x14ac:dyDescent="0.3">
      <c r="A31535" s="1">
        <v>44515.996527777781</v>
      </c>
      <c r="B31535">
        <v>748.77499999999998</v>
      </c>
      <c r="C31535">
        <v>1.599</v>
      </c>
      <c r="D31535">
        <v>751.22500000000002</v>
      </c>
      <c r="E31535">
        <v>8.252071538933857E-2</v>
      </c>
    </row>
    <row r="31536" spans="1:5" x14ac:dyDescent="0.3">
      <c r="A31536" s="1">
        <v>44516</v>
      </c>
      <c r="B31536">
        <v>748.77499999999998</v>
      </c>
      <c r="C31536">
        <v>1.59</v>
      </c>
      <c r="D31536">
        <v>751.10833333333335</v>
      </c>
      <c r="E31536">
        <v>8.3686439693834311E-2</v>
      </c>
    </row>
    <row r="31537" spans="1:5" x14ac:dyDescent="0.3">
      <c r="A31537" s="1">
        <v>44516.003472222219</v>
      </c>
      <c r="B31537">
        <v>748.6583333333333</v>
      </c>
      <c r="C31537">
        <v>1.5833333333333335</v>
      </c>
      <c r="D31537">
        <v>750.99166666666667</v>
      </c>
      <c r="E31537">
        <v>8.3686472349345703E-2</v>
      </c>
    </row>
    <row r="31538" spans="1:5" x14ac:dyDescent="0.3">
      <c r="A31538" s="1">
        <v>44516.006944444445</v>
      </c>
      <c r="B31538">
        <v>748.54166666666663</v>
      </c>
      <c r="C31538">
        <v>1.5766666666666667</v>
      </c>
      <c r="D31538">
        <v>750.875</v>
      </c>
      <c r="E31538">
        <v>8.3686505004857081E-2</v>
      </c>
    </row>
    <row r="31539" spans="1:5" x14ac:dyDescent="0.3">
      <c r="A31539" s="1">
        <v>44516.010416666664</v>
      </c>
      <c r="B31539">
        <v>748.42499999999995</v>
      </c>
      <c r="C31539">
        <v>1.57</v>
      </c>
      <c r="D31539">
        <v>750.83600000000001</v>
      </c>
      <c r="E31539">
        <v>8.2910532413920796E-2</v>
      </c>
    </row>
    <row r="31540" spans="1:5" x14ac:dyDescent="0.3">
      <c r="A31540" s="1">
        <v>44516.013888888891</v>
      </c>
      <c r="B31540">
        <v>748.48333333333335</v>
      </c>
      <c r="C31540">
        <v>1.5743333333333334</v>
      </c>
      <c r="D31540">
        <v>750.79700000000003</v>
      </c>
      <c r="E31540">
        <v>8.3883015795768748E-2</v>
      </c>
    </row>
    <row r="31541" spans="1:5" x14ac:dyDescent="0.3">
      <c r="A31541" s="1">
        <v>44516.017361111109</v>
      </c>
      <c r="B31541">
        <v>748.54166666666663</v>
      </c>
      <c r="C31541">
        <v>1.5786666666666667</v>
      </c>
      <c r="D31541">
        <v>750.75800000000004</v>
      </c>
      <c r="E31541">
        <v>8.4855500948478435E-2</v>
      </c>
    </row>
    <row r="31542" spans="1:5" x14ac:dyDescent="0.3">
      <c r="A31542" s="1">
        <v>44516.020833333336</v>
      </c>
      <c r="B31542">
        <v>748.6</v>
      </c>
      <c r="C31542">
        <v>1.583</v>
      </c>
      <c r="D31542">
        <v>750.69966666666664</v>
      </c>
      <c r="E31542">
        <v>8.6021157087626463E-2</v>
      </c>
    </row>
    <row r="31543" spans="1:5" x14ac:dyDescent="0.3">
      <c r="A31543" s="1">
        <v>44516.024305555555</v>
      </c>
      <c r="B31543">
        <v>748.48333333333335</v>
      </c>
      <c r="C31543">
        <v>1.5553333333333332</v>
      </c>
      <c r="D31543">
        <v>750.64133333333336</v>
      </c>
      <c r="E31543">
        <v>8.5438444274163722E-2</v>
      </c>
    </row>
    <row r="31544" spans="1:5" x14ac:dyDescent="0.3">
      <c r="A31544" s="1">
        <v>44516.027777777781</v>
      </c>
      <c r="B31544">
        <v>748.36666666666667</v>
      </c>
      <c r="C31544">
        <v>1.5276666666666667</v>
      </c>
      <c r="D31544">
        <v>750.58299999999997</v>
      </c>
      <c r="E31544">
        <v>8.4855738236719602E-2</v>
      </c>
    </row>
    <row r="31545" spans="1:5" x14ac:dyDescent="0.3">
      <c r="A31545" s="1">
        <v>44516.03125</v>
      </c>
      <c r="B31545">
        <v>748.25</v>
      </c>
      <c r="C31545">
        <v>1.5</v>
      </c>
      <c r="D31545">
        <v>750.52466666666669</v>
      </c>
      <c r="E31545">
        <v>8.4273038975294076E-2</v>
      </c>
    </row>
    <row r="31546" spans="1:5" x14ac:dyDescent="0.3">
      <c r="A31546" s="1">
        <v>44516.034722222219</v>
      </c>
      <c r="B31546">
        <v>748.19166666666672</v>
      </c>
      <c r="C31546">
        <v>1.4823333333333333</v>
      </c>
      <c r="D31546">
        <v>750.4663333333333</v>
      </c>
      <c r="E31546">
        <v>8.4273123336609176E-2</v>
      </c>
    </row>
    <row r="31547" spans="1:5" x14ac:dyDescent="0.3">
      <c r="A31547" s="1">
        <v>44516.038194444445</v>
      </c>
      <c r="B31547">
        <v>748.13333333333333</v>
      </c>
      <c r="C31547">
        <v>1.4646666666666668</v>
      </c>
      <c r="D31547">
        <v>750.40800000000002</v>
      </c>
      <c r="E31547">
        <v>8.4273207697924263E-2</v>
      </c>
    </row>
    <row r="31548" spans="1:5" x14ac:dyDescent="0.3">
      <c r="A31548" s="1">
        <v>44516.041666666664</v>
      </c>
      <c r="B31548">
        <v>748.07500000000005</v>
      </c>
      <c r="C31548">
        <v>1.4470000000000001</v>
      </c>
      <c r="D31548">
        <v>750.4663333333333</v>
      </c>
      <c r="E31548">
        <v>8.3107649066966952E-2</v>
      </c>
    </row>
    <row r="31549" spans="1:5" x14ac:dyDescent="0.3">
      <c r="A31549" s="1">
        <v>44516.045138888891</v>
      </c>
      <c r="B31549">
        <v>748.07500000000005</v>
      </c>
      <c r="C31549">
        <v>1.4279999999999999</v>
      </c>
      <c r="D31549">
        <v>750.52466666666669</v>
      </c>
      <c r="E31549">
        <v>8.2524925279153116E-2</v>
      </c>
    </row>
    <row r="31550" spans="1:5" x14ac:dyDescent="0.3">
      <c r="A31550" s="1">
        <v>44516.048611111109</v>
      </c>
      <c r="B31550">
        <v>748.07500000000005</v>
      </c>
      <c r="C31550">
        <v>1.409</v>
      </c>
      <c r="D31550">
        <v>750.58299999999997</v>
      </c>
      <c r="E31550">
        <v>8.1942206144749646E-2</v>
      </c>
    </row>
    <row r="31551" spans="1:5" x14ac:dyDescent="0.3">
      <c r="A31551" s="1">
        <v>44516.052083333336</v>
      </c>
      <c r="B31551">
        <v>748.07500000000005</v>
      </c>
      <c r="C31551">
        <v>1.39</v>
      </c>
      <c r="D31551">
        <v>750.48599999999999</v>
      </c>
      <c r="E31551">
        <v>8.2911443460702713E-2</v>
      </c>
    </row>
    <row r="31552" spans="1:5" x14ac:dyDescent="0.3">
      <c r="A31552" s="1">
        <v>44516.055555555555</v>
      </c>
      <c r="B31552">
        <v>748.13333333333333</v>
      </c>
      <c r="C31552">
        <v>1.3856666666666666</v>
      </c>
      <c r="D31552">
        <v>750.38900000000001</v>
      </c>
      <c r="E31552">
        <v>8.446341577720598E-2</v>
      </c>
    </row>
    <row r="31553" spans="1:5" x14ac:dyDescent="0.3">
      <c r="A31553" s="1">
        <v>44516.059027777781</v>
      </c>
      <c r="B31553">
        <v>748.19166666666672</v>
      </c>
      <c r="C31553">
        <v>1.3813333333333333</v>
      </c>
      <c r="D31553">
        <v>750.29200000000003</v>
      </c>
      <c r="E31553">
        <v>8.6015385267607977E-2</v>
      </c>
    </row>
    <row r="31554" spans="1:5" x14ac:dyDescent="0.3">
      <c r="A31554" s="1">
        <v>44516.0625</v>
      </c>
      <c r="B31554">
        <v>748.25</v>
      </c>
      <c r="C31554">
        <v>1.377</v>
      </c>
      <c r="D31554">
        <v>750.29200000000003</v>
      </c>
      <c r="E31554">
        <v>8.6598217298178889E-2</v>
      </c>
    </row>
    <row r="31555" spans="1:5" x14ac:dyDescent="0.3">
      <c r="A31555" s="1">
        <v>44516.065972222219</v>
      </c>
      <c r="B31555">
        <v>748.15266666666662</v>
      </c>
      <c r="C31555">
        <v>1.339</v>
      </c>
      <c r="D31555">
        <v>750.29200000000003</v>
      </c>
      <c r="E31555">
        <v>8.5625922965384182E-2</v>
      </c>
    </row>
    <row r="31556" spans="1:5" x14ac:dyDescent="0.3">
      <c r="A31556" s="1">
        <v>44516.069444444445</v>
      </c>
      <c r="B31556">
        <v>748.05533333333335</v>
      </c>
      <c r="C31556">
        <v>1.3009999999999999</v>
      </c>
      <c r="D31556">
        <v>750.29200000000003</v>
      </c>
      <c r="E31556">
        <v>8.4653644161684666E-2</v>
      </c>
    </row>
    <row r="31557" spans="1:5" x14ac:dyDescent="0.3">
      <c r="A31557" s="1">
        <v>44516.072916666664</v>
      </c>
      <c r="B31557">
        <v>747.95799999999997</v>
      </c>
      <c r="C31557">
        <v>1.2629999999999999</v>
      </c>
      <c r="D31557">
        <v>750.23366666666664</v>
      </c>
      <c r="E31557">
        <v>8.4264179850913667E-2</v>
      </c>
    </row>
    <row r="31558" spans="1:5" x14ac:dyDescent="0.3">
      <c r="A31558" s="1">
        <v>44516.076388888891</v>
      </c>
      <c r="B31558">
        <v>747.95799999999997</v>
      </c>
      <c r="C31558">
        <v>1.242</v>
      </c>
      <c r="D31558">
        <v>750.17533333333336</v>
      </c>
      <c r="E31558">
        <v>8.4847076565754784E-2</v>
      </c>
    </row>
    <row r="31559" spans="1:5" x14ac:dyDescent="0.3">
      <c r="A31559" s="1">
        <v>44516.079861111109</v>
      </c>
      <c r="B31559">
        <v>747.95799999999997</v>
      </c>
      <c r="C31559">
        <v>1.2209999999999999</v>
      </c>
      <c r="D31559">
        <v>750.11699999999996</v>
      </c>
      <c r="E31559">
        <v>8.542996813735286E-2</v>
      </c>
    </row>
    <row r="31560" spans="1:5" x14ac:dyDescent="0.3">
      <c r="A31560" s="1">
        <v>44516.083333333336</v>
      </c>
      <c r="B31560">
        <v>747.95799999999997</v>
      </c>
      <c r="C31560">
        <v>1.2</v>
      </c>
      <c r="D31560">
        <v>750.07799999999997</v>
      </c>
      <c r="E31560">
        <v>8.5819700894621209E-2</v>
      </c>
    </row>
    <row r="31561" spans="1:5" x14ac:dyDescent="0.3">
      <c r="A31561" s="1">
        <v>44516.086805555555</v>
      </c>
      <c r="B31561">
        <v>747.89966666666669</v>
      </c>
      <c r="C31561">
        <v>1.1566666666666667</v>
      </c>
      <c r="D31561">
        <v>750.03899999999999</v>
      </c>
      <c r="E31561">
        <v>8.5626741836388631E-2</v>
      </c>
    </row>
    <row r="31562" spans="1:5" x14ac:dyDescent="0.3">
      <c r="A31562" s="1">
        <v>44516.090277777781</v>
      </c>
      <c r="B31562">
        <v>747.8413333333333</v>
      </c>
      <c r="C31562">
        <v>1.1133333333333333</v>
      </c>
      <c r="D31562">
        <v>750</v>
      </c>
      <c r="E31562">
        <v>8.5433786295618167E-2</v>
      </c>
    </row>
    <row r="31563" spans="1:5" x14ac:dyDescent="0.3">
      <c r="A31563" s="1">
        <v>44516.09375</v>
      </c>
      <c r="B31563">
        <v>747.78300000000002</v>
      </c>
      <c r="C31563">
        <v>1.07</v>
      </c>
      <c r="D31563">
        <v>749.94166666666672</v>
      </c>
      <c r="E31563">
        <v>8.543398266720334E-2</v>
      </c>
    </row>
    <row r="31564" spans="1:5" x14ac:dyDescent="0.3">
      <c r="A31564" s="1">
        <v>44516.097222222219</v>
      </c>
      <c r="B31564">
        <v>747.78300000000002</v>
      </c>
      <c r="C31564">
        <v>1.0476666666666667</v>
      </c>
      <c r="D31564">
        <v>749.88333333333333</v>
      </c>
      <c r="E31564">
        <v>8.6016856468606601E-2</v>
      </c>
    </row>
    <row r="31565" spans="1:5" x14ac:dyDescent="0.3">
      <c r="A31565" s="1">
        <v>44516.100694444445</v>
      </c>
      <c r="B31565">
        <v>747.78300000000002</v>
      </c>
      <c r="C31565">
        <v>1.0253333333333332</v>
      </c>
      <c r="D31565">
        <v>749.82500000000005</v>
      </c>
      <c r="E31565">
        <v>8.6599724800208777E-2</v>
      </c>
    </row>
    <row r="31566" spans="1:5" x14ac:dyDescent="0.3">
      <c r="A31566" s="1">
        <v>44516.104166666664</v>
      </c>
      <c r="B31566">
        <v>747.78300000000002</v>
      </c>
      <c r="C31566">
        <v>1.0029999999999999</v>
      </c>
      <c r="D31566">
        <v>749.82500000000005</v>
      </c>
      <c r="E31566">
        <v>8.65998205373045E-2</v>
      </c>
    </row>
    <row r="31567" spans="1:5" x14ac:dyDescent="0.3">
      <c r="A31567" s="1">
        <v>44516.107638888891</v>
      </c>
      <c r="B31567">
        <v>747.66633333333334</v>
      </c>
      <c r="C31567">
        <v>0.99866666666666659</v>
      </c>
      <c r="D31567">
        <v>749.82500000000005</v>
      </c>
      <c r="E31567">
        <v>8.543430592504353E-2</v>
      </c>
    </row>
    <row r="31568" spans="1:5" x14ac:dyDescent="0.3">
      <c r="A31568" s="1">
        <v>44516.111111111109</v>
      </c>
      <c r="B31568">
        <v>747.54966666666667</v>
      </c>
      <c r="C31568">
        <v>0.99433333333333329</v>
      </c>
      <c r="D31568">
        <v>749.82500000000005</v>
      </c>
      <c r="E31568">
        <v>8.4268793435390787E-2</v>
      </c>
    </row>
    <row r="31569" spans="1:5" x14ac:dyDescent="0.3">
      <c r="A31569" s="1">
        <v>44516.114583333336</v>
      </c>
      <c r="B31569">
        <v>747.43299999999999</v>
      </c>
      <c r="C31569">
        <v>0.99</v>
      </c>
      <c r="D31569">
        <v>749.76666666666665</v>
      </c>
      <c r="E31569">
        <v>8.3686048601101348E-2</v>
      </c>
    </row>
    <row r="31570" spans="1:5" x14ac:dyDescent="0.3">
      <c r="A31570" s="1">
        <v>44516.118055555555</v>
      </c>
      <c r="B31570">
        <v>747.49133333333327</v>
      </c>
      <c r="C31570">
        <v>1.0009999999999999</v>
      </c>
      <c r="D31570">
        <v>749.70833333333337</v>
      </c>
      <c r="E31570">
        <v>8.4851528471394044E-2</v>
      </c>
    </row>
    <row r="31571" spans="1:5" x14ac:dyDescent="0.3">
      <c r="A31571" s="1">
        <v>44516.121527777781</v>
      </c>
      <c r="B31571">
        <v>747.54966666666667</v>
      </c>
      <c r="C31571">
        <v>1.012</v>
      </c>
      <c r="D31571">
        <v>749.65</v>
      </c>
      <c r="E31571">
        <v>8.6017013729852057E-2</v>
      </c>
    </row>
    <row r="31572" spans="1:5" x14ac:dyDescent="0.3">
      <c r="A31572" s="1">
        <v>44516.125</v>
      </c>
      <c r="B31572">
        <v>747.60799999999995</v>
      </c>
      <c r="C31572">
        <v>1.0229999999999999</v>
      </c>
      <c r="D31572">
        <v>749.61099999999999</v>
      </c>
      <c r="E31572">
        <v>8.6989357889124319E-2</v>
      </c>
    </row>
    <row r="31573" spans="1:5" x14ac:dyDescent="0.3">
      <c r="A31573" s="1">
        <v>44516.128472222219</v>
      </c>
      <c r="B31573">
        <v>747.60799999999995</v>
      </c>
      <c r="C31573">
        <v>1.0509999999999999</v>
      </c>
      <c r="D31573">
        <v>749.572</v>
      </c>
      <c r="E31573">
        <v>8.7378865531891406E-2</v>
      </c>
    </row>
    <row r="31574" spans="1:5" x14ac:dyDescent="0.3">
      <c r="A31574" s="1">
        <v>44516.131944444445</v>
      </c>
      <c r="B31574">
        <v>747.60799999999995</v>
      </c>
      <c r="C31574">
        <v>1.079</v>
      </c>
      <c r="D31574">
        <v>749.53300000000002</v>
      </c>
      <c r="E31574">
        <v>8.7768377759493768E-2</v>
      </c>
    </row>
    <row r="31575" spans="1:5" x14ac:dyDescent="0.3">
      <c r="A31575" s="1">
        <v>44516.135416666664</v>
      </c>
      <c r="B31575">
        <v>747.60799999999995</v>
      </c>
      <c r="C31575">
        <v>1.107</v>
      </c>
      <c r="D31575">
        <v>749.53300000000002</v>
      </c>
      <c r="E31575">
        <v>8.7768264608146823E-2</v>
      </c>
    </row>
    <row r="31576" spans="1:5" x14ac:dyDescent="0.3">
      <c r="A31576" s="1">
        <v>44516.138888888891</v>
      </c>
      <c r="B31576">
        <v>747.49133333333327</v>
      </c>
      <c r="C31576">
        <v>1.1179999999999999</v>
      </c>
      <c r="D31576">
        <v>749.53300000000002</v>
      </c>
      <c r="E31576">
        <v>8.66026577410339E-2</v>
      </c>
    </row>
    <row r="31577" spans="1:5" x14ac:dyDescent="0.3">
      <c r="A31577" s="1">
        <v>44516.142361111109</v>
      </c>
      <c r="B31577">
        <v>747.37466666666671</v>
      </c>
      <c r="C31577">
        <v>1.129</v>
      </c>
      <c r="D31577">
        <v>749.53300000000002</v>
      </c>
      <c r="E31577">
        <v>8.5437045485763072E-2</v>
      </c>
    </row>
    <row r="31578" spans="1:5" x14ac:dyDescent="0.3">
      <c r="A31578" s="1">
        <v>44516.145833333336</v>
      </c>
      <c r="B31578">
        <v>747.25800000000004</v>
      </c>
      <c r="C31578">
        <v>1.1399999999999999</v>
      </c>
      <c r="D31578">
        <v>749.41633333333334</v>
      </c>
      <c r="E31578">
        <v>8.5436995645288824E-2</v>
      </c>
    </row>
    <row r="31579" spans="1:5" x14ac:dyDescent="0.3">
      <c r="A31579" s="1">
        <v>44516.149305555555</v>
      </c>
      <c r="B31579">
        <v>747.19966666666664</v>
      </c>
      <c r="C31579">
        <v>1.1123333333333332</v>
      </c>
      <c r="D31579">
        <v>749.29966666666667</v>
      </c>
      <c r="E31579">
        <v>8.6019901515102554E-2</v>
      </c>
    </row>
    <row r="31580" spans="1:5" x14ac:dyDescent="0.3">
      <c r="A31580" s="1">
        <v>44516.152777777781</v>
      </c>
      <c r="B31580">
        <v>747.14133333333336</v>
      </c>
      <c r="C31580">
        <v>1.0846666666666667</v>
      </c>
      <c r="D31580">
        <v>749.18299999999999</v>
      </c>
      <c r="E31580">
        <v>8.660280060889769E-2</v>
      </c>
    </row>
    <row r="31581" spans="1:5" x14ac:dyDescent="0.3">
      <c r="A31581" s="1">
        <v>44516.15625</v>
      </c>
      <c r="B31581">
        <v>747.08299999999997</v>
      </c>
      <c r="C31581">
        <v>1.0569999999999999</v>
      </c>
      <c r="D31581">
        <v>749.18299999999999</v>
      </c>
      <c r="E31581">
        <v>8.6020145451772584E-2</v>
      </c>
    </row>
    <row r="31582" spans="1:5" x14ac:dyDescent="0.3">
      <c r="A31582" s="1">
        <v>44516.159722222219</v>
      </c>
      <c r="B31582">
        <v>747.08299999999997</v>
      </c>
      <c r="C31582">
        <v>1.0546666666666666</v>
      </c>
      <c r="D31582">
        <v>749.18299999999999</v>
      </c>
      <c r="E31582">
        <v>8.6020155738258663E-2</v>
      </c>
    </row>
    <row r="31583" spans="1:5" x14ac:dyDescent="0.3">
      <c r="A31583" s="1">
        <v>44516.163194444445</v>
      </c>
      <c r="B31583">
        <v>747.08299999999997</v>
      </c>
      <c r="C31583">
        <v>1.0523333333333333</v>
      </c>
      <c r="D31583">
        <v>749.18299999999999</v>
      </c>
      <c r="E31583">
        <v>8.6020166024744757E-2</v>
      </c>
    </row>
    <row r="31584" spans="1:5" x14ac:dyDescent="0.3">
      <c r="A31584" s="1">
        <v>44516.166666666664</v>
      </c>
      <c r="B31584">
        <v>747.08299999999997</v>
      </c>
      <c r="C31584">
        <v>1.05</v>
      </c>
      <c r="D31584">
        <v>749.14433333333329</v>
      </c>
      <c r="E31584">
        <v>8.6406471477565028E-2</v>
      </c>
    </row>
    <row r="31585" spans="1:5" x14ac:dyDescent="0.3">
      <c r="A31585" s="1">
        <v>44516.170138888891</v>
      </c>
      <c r="B31585">
        <v>746.9663333333333</v>
      </c>
      <c r="C31585">
        <v>1.0643333333333334</v>
      </c>
      <c r="D31585">
        <v>749.10566666666671</v>
      </c>
      <c r="E31585">
        <v>8.5627156511465435E-2</v>
      </c>
    </row>
    <row r="31586" spans="1:5" x14ac:dyDescent="0.3">
      <c r="A31586" s="1">
        <v>44516.173611111109</v>
      </c>
      <c r="B31586">
        <v>746.84966666666662</v>
      </c>
      <c r="C31586">
        <v>1.0786666666666667</v>
      </c>
      <c r="D31586">
        <v>749.06700000000001</v>
      </c>
      <c r="E31586">
        <v>8.4847836851370803E-2</v>
      </c>
    </row>
    <row r="31587" spans="1:5" x14ac:dyDescent="0.3">
      <c r="A31587" s="1">
        <v>44516.177083333336</v>
      </c>
      <c r="B31587">
        <v>746.73299999999995</v>
      </c>
      <c r="C31587">
        <v>1.093</v>
      </c>
      <c r="D31587">
        <v>749.00866666666673</v>
      </c>
      <c r="E31587">
        <v>8.4264991986484156E-2</v>
      </c>
    </row>
    <row r="31588" spans="1:5" x14ac:dyDescent="0.3">
      <c r="A31588" s="1">
        <v>44516.180555555555</v>
      </c>
      <c r="B31588">
        <v>746.61633333333327</v>
      </c>
      <c r="C31588">
        <v>1.1653333333333333</v>
      </c>
      <c r="D31588">
        <v>748.95033333333333</v>
      </c>
      <c r="E31588">
        <v>8.3681859427008717E-2</v>
      </c>
    </row>
    <row r="31589" spans="1:5" x14ac:dyDescent="0.3">
      <c r="A31589" s="1">
        <v>44516.184027777781</v>
      </c>
      <c r="B31589">
        <v>746.49966666666671</v>
      </c>
      <c r="C31589">
        <v>1.2376666666666667</v>
      </c>
      <c r="D31589">
        <v>748.89200000000005</v>
      </c>
      <c r="E31589">
        <v>8.309870915191836E-2</v>
      </c>
    </row>
    <row r="31590" spans="1:5" x14ac:dyDescent="0.3">
      <c r="A31590" s="1">
        <v>44516.1875</v>
      </c>
      <c r="B31590">
        <v>746.38300000000004</v>
      </c>
      <c r="C31590">
        <v>1.31</v>
      </c>
      <c r="D31590">
        <v>748.83366666666666</v>
      </c>
      <c r="E31590">
        <v>8.2515541161213082E-2</v>
      </c>
    </row>
    <row r="31591" spans="1:5" x14ac:dyDescent="0.3">
      <c r="A31591" s="1">
        <v>44516.190972222219</v>
      </c>
      <c r="B31591">
        <v>746.38300000000004</v>
      </c>
      <c r="C31591">
        <v>1.3623333333333334</v>
      </c>
      <c r="D31591">
        <v>748.77533333333338</v>
      </c>
      <c r="E31591">
        <v>8.3098083052930205E-2</v>
      </c>
    </row>
    <row r="31592" spans="1:5" x14ac:dyDescent="0.3">
      <c r="A31592" s="1">
        <v>44516.194444444445</v>
      </c>
      <c r="B31592">
        <v>746.38300000000004</v>
      </c>
      <c r="C31592">
        <v>1.4146666666666667</v>
      </c>
      <c r="D31592">
        <v>748.71699999999998</v>
      </c>
      <c r="E31592">
        <v>8.3680637761935545E-2</v>
      </c>
    </row>
    <row r="31593" spans="1:5" x14ac:dyDescent="0.3">
      <c r="A31593" s="1">
        <v>44516.197916666664</v>
      </c>
      <c r="B31593">
        <v>746.38300000000004</v>
      </c>
      <c r="C31593">
        <v>1.4670000000000001</v>
      </c>
      <c r="D31593">
        <v>748.678</v>
      </c>
      <c r="E31593">
        <v>8.4070040780644201E-2</v>
      </c>
    </row>
    <row r="31594" spans="1:5" x14ac:dyDescent="0.3">
      <c r="A31594" s="1">
        <v>44516.201388888891</v>
      </c>
      <c r="B31594">
        <v>746.38300000000004</v>
      </c>
      <c r="C31594">
        <v>1.5390000000000001</v>
      </c>
      <c r="D31594">
        <v>748.63900000000001</v>
      </c>
      <c r="E31594">
        <v>8.4459359227642972E-2</v>
      </c>
    </row>
    <row r="31595" spans="1:5" x14ac:dyDescent="0.3">
      <c r="A31595" s="1">
        <v>44516.204861111109</v>
      </c>
      <c r="B31595">
        <v>746.38300000000004</v>
      </c>
      <c r="C31595">
        <v>1.611</v>
      </c>
      <c r="D31595">
        <v>748.6</v>
      </c>
      <c r="E31595">
        <v>8.484868946421438E-2</v>
      </c>
    </row>
    <row r="31596" spans="1:5" x14ac:dyDescent="0.3">
      <c r="A31596" s="1">
        <v>44516.208333333336</v>
      </c>
      <c r="B31596">
        <v>746.38300000000004</v>
      </c>
      <c r="C31596">
        <v>1.6830000000000001</v>
      </c>
      <c r="D31596">
        <v>748.6</v>
      </c>
      <c r="E31596">
        <v>8.4848354368284806E-2</v>
      </c>
    </row>
    <row r="31597" spans="1:5" x14ac:dyDescent="0.3">
      <c r="A31597" s="1">
        <v>44516.211805555555</v>
      </c>
      <c r="B31597">
        <v>746.32466666666664</v>
      </c>
      <c r="C31597">
        <v>1.7496666666666667</v>
      </c>
      <c r="D31597">
        <v>748.6</v>
      </c>
      <c r="E31597">
        <v>8.4265185534134313E-2</v>
      </c>
    </row>
    <row r="31598" spans="1:5" x14ac:dyDescent="0.3">
      <c r="A31598" s="1">
        <v>44516.215277777781</v>
      </c>
      <c r="B31598">
        <v>746.26633333333336</v>
      </c>
      <c r="C31598">
        <v>1.8163333333333334</v>
      </c>
      <c r="D31598">
        <v>748.6</v>
      </c>
      <c r="E31598">
        <v>8.3682000372228144E-2</v>
      </c>
    </row>
    <row r="31599" spans="1:5" x14ac:dyDescent="0.3">
      <c r="A31599" s="1">
        <v>44516.21875</v>
      </c>
      <c r="B31599">
        <v>746.20799999999997</v>
      </c>
      <c r="C31599">
        <v>1.883</v>
      </c>
      <c r="D31599">
        <v>748.54166666666663</v>
      </c>
      <c r="E31599">
        <v>8.368167377046358E-2</v>
      </c>
    </row>
    <row r="31600" spans="1:5" x14ac:dyDescent="0.3">
      <c r="A31600" s="1">
        <v>44516.222222222219</v>
      </c>
      <c r="B31600">
        <v>746.11099999999999</v>
      </c>
      <c r="C31600">
        <v>1.9396666666666667</v>
      </c>
      <c r="D31600">
        <v>748.48333333333335</v>
      </c>
      <c r="E31600">
        <v>8.3295028776367103E-2</v>
      </c>
    </row>
    <row r="31601" spans="1:5" x14ac:dyDescent="0.3">
      <c r="A31601" s="1">
        <v>44516.225694444445</v>
      </c>
      <c r="B31601">
        <v>746.01400000000001</v>
      </c>
      <c r="C31601">
        <v>1.9963333333333333</v>
      </c>
      <c r="D31601">
        <v>748.42499999999995</v>
      </c>
      <c r="E31601">
        <v>8.2908374582746552E-2</v>
      </c>
    </row>
    <row r="31602" spans="1:5" x14ac:dyDescent="0.3">
      <c r="A31602" s="1">
        <v>44516.229166666664</v>
      </c>
      <c r="B31602">
        <v>745.91700000000003</v>
      </c>
      <c r="C31602">
        <v>2.0529999999999999</v>
      </c>
      <c r="D31602">
        <v>748.48333333333335</v>
      </c>
      <c r="E31602">
        <v>8.1355919778030319E-2</v>
      </c>
    </row>
    <row r="31603" spans="1:5" x14ac:dyDescent="0.3">
      <c r="A31603" s="1">
        <v>44516.232638888891</v>
      </c>
      <c r="B31603">
        <v>746.01400000000001</v>
      </c>
      <c r="C31603">
        <v>2.0510000000000002</v>
      </c>
      <c r="D31603">
        <v>748.54166666666663</v>
      </c>
      <c r="E31603">
        <v>8.1742306972725678E-2</v>
      </c>
    </row>
    <row r="31604" spans="1:5" x14ac:dyDescent="0.3">
      <c r="A31604" s="1">
        <v>44516.236111111109</v>
      </c>
      <c r="B31604">
        <v>746.11099999999999</v>
      </c>
      <c r="C31604">
        <v>2.0489999999999999</v>
      </c>
      <c r="D31604">
        <v>748.6</v>
      </c>
      <c r="E31604">
        <v>8.2128693842731942E-2</v>
      </c>
    </row>
    <row r="31605" spans="1:5" x14ac:dyDescent="0.3">
      <c r="A31605" s="1">
        <v>44516.239583333336</v>
      </c>
      <c r="B31605">
        <v>746.20799999999997</v>
      </c>
      <c r="C31605">
        <v>2.0470000000000002</v>
      </c>
      <c r="D31605">
        <v>748.54166666666663</v>
      </c>
      <c r="E31605">
        <v>8.3680870330122753E-2</v>
      </c>
    </row>
    <row r="31606" spans="1:5" x14ac:dyDescent="0.3">
      <c r="A31606" s="1">
        <v>44516.243055555555</v>
      </c>
      <c r="B31606">
        <v>746.16933333333327</v>
      </c>
      <c r="C31606">
        <v>2.0870000000000002</v>
      </c>
      <c r="D31606">
        <v>748.48333333333335</v>
      </c>
      <c r="E31606">
        <v>8.3877194896449653E-2</v>
      </c>
    </row>
    <row r="31607" spans="1:5" x14ac:dyDescent="0.3">
      <c r="A31607" s="1">
        <v>44516.246527777781</v>
      </c>
      <c r="B31607">
        <v>746.13066666666668</v>
      </c>
      <c r="C31607">
        <v>2.1269999999999998</v>
      </c>
      <c r="D31607">
        <v>748.42499999999995</v>
      </c>
      <c r="E31607">
        <v>8.4073522765648279E-2</v>
      </c>
    </row>
    <row r="31608" spans="1:5" x14ac:dyDescent="0.3">
      <c r="A31608" s="1">
        <v>44516.25</v>
      </c>
      <c r="B31608">
        <v>746.09199999999998</v>
      </c>
      <c r="C31608">
        <v>2.1669999999999998</v>
      </c>
      <c r="D31608">
        <v>748.48333333333335</v>
      </c>
      <c r="E31608">
        <v>8.310403460568476E-2</v>
      </c>
    </row>
    <row r="31609" spans="1:5" x14ac:dyDescent="0.3">
      <c r="A31609" s="1">
        <v>44516.253472222219</v>
      </c>
      <c r="B31609">
        <v>746.09199999999998</v>
      </c>
      <c r="C31609">
        <v>2.1989999999999998</v>
      </c>
      <c r="D31609">
        <v>748.54166666666663</v>
      </c>
      <c r="E31609">
        <v>8.2520960378282798E-2</v>
      </c>
    </row>
    <row r="31610" spans="1:5" x14ac:dyDescent="0.3">
      <c r="A31610" s="1">
        <v>44516.256944444445</v>
      </c>
      <c r="B31610">
        <v>746.09199999999998</v>
      </c>
      <c r="C31610">
        <v>2.2309999999999999</v>
      </c>
      <c r="D31610">
        <v>748.6</v>
      </c>
      <c r="E31610">
        <v>8.1937878313558116E-2</v>
      </c>
    </row>
    <row r="31611" spans="1:5" x14ac:dyDescent="0.3">
      <c r="A31611" s="1">
        <v>44516.260416666664</v>
      </c>
      <c r="B31611">
        <v>746.09199999999998</v>
      </c>
      <c r="C31611">
        <v>2.2629999999999999</v>
      </c>
      <c r="D31611">
        <v>748.54166666666663</v>
      </c>
      <c r="E31611">
        <v>8.2520631255512761E-2</v>
      </c>
    </row>
    <row r="31612" spans="1:5" x14ac:dyDescent="0.3">
      <c r="A31612" s="1">
        <v>44516.263888888891</v>
      </c>
      <c r="B31612">
        <v>746.09199999999998</v>
      </c>
      <c r="C31612">
        <v>2.2386666666666666</v>
      </c>
      <c r="D31612">
        <v>748.48333333333335</v>
      </c>
      <c r="E31612">
        <v>8.3103674832918251E-2</v>
      </c>
    </row>
    <row r="31613" spans="1:5" x14ac:dyDescent="0.3">
      <c r="A31613" s="1">
        <v>44516.267361111109</v>
      </c>
      <c r="B31613">
        <v>746.09199999999998</v>
      </c>
      <c r="C31613">
        <v>2.2143333333333333</v>
      </c>
      <c r="D31613">
        <v>748.42499999999995</v>
      </c>
      <c r="E31613">
        <v>8.3686712450692882E-2</v>
      </c>
    </row>
    <row r="31614" spans="1:5" x14ac:dyDescent="0.3">
      <c r="A31614" s="1">
        <v>44516.270833333336</v>
      </c>
      <c r="B31614">
        <v>746.09199999999998</v>
      </c>
      <c r="C31614">
        <v>2.19</v>
      </c>
      <c r="D31614">
        <v>748.36666666666667</v>
      </c>
      <c r="E31614">
        <v>8.4269744108836711E-2</v>
      </c>
    </row>
    <row r="31615" spans="1:5" x14ac:dyDescent="0.3">
      <c r="A31615" s="1">
        <v>44516.274305555555</v>
      </c>
      <c r="B31615">
        <v>746.09199999999998</v>
      </c>
      <c r="C31615">
        <v>2.2143333333333333</v>
      </c>
      <c r="D31615">
        <v>748.30833333333328</v>
      </c>
      <c r="E31615">
        <v>8.4852543375433298E-2</v>
      </c>
    </row>
    <row r="31616" spans="1:5" x14ac:dyDescent="0.3">
      <c r="A31616" s="1">
        <v>44516.277777777781</v>
      </c>
      <c r="B31616">
        <v>746.09199999999998</v>
      </c>
      <c r="C31616">
        <v>2.2386666666666666</v>
      </c>
      <c r="D31616">
        <v>748.25</v>
      </c>
      <c r="E31616">
        <v>8.5435348601660716E-2</v>
      </c>
    </row>
    <row r="31617" spans="1:5" x14ac:dyDescent="0.3">
      <c r="A31617" s="1">
        <v>44516.28125</v>
      </c>
      <c r="B31617">
        <v>746.09199999999998</v>
      </c>
      <c r="C31617">
        <v>2.2629999999999999</v>
      </c>
      <c r="D31617">
        <v>748.21100000000001</v>
      </c>
      <c r="E31617">
        <v>8.5824962973370153E-2</v>
      </c>
    </row>
    <row r="31618" spans="1:5" x14ac:dyDescent="0.3">
      <c r="A31618" s="1">
        <v>44516.284722222219</v>
      </c>
      <c r="B31618">
        <v>745.97533333333331</v>
      </c>
      <c r="C31618">
        <v>2.3263333333333334</v>
      </c>
      <c r="D31618">
        <v>748.17200000000003</v>
      </c>
      <c r="E31618">
        <v>8.5048552680321729E-2</v>
      </c>
    </row>
    <row r="31619" spans="1:5" x14ac:dyDescent="0.3">
      <c r="A31619" s="1">
        <v>44516.288194444445</v>
      </c>
      <c r="B31619">
        <v>745.85866666666664</v>
      </c>
      <c r="C31619">
        <v>2.3896666666666664</v>
      </c>
      <c r="D31619">
        <v>748.13300000000004</v>
      </c>
      <c r="E31619">
        <v>8.4272121734993405E-2</v>
      </c>
    </row>
    <row r="31620" spans="1:5" x14ac:dyDescent="0.3">
      <c r="A31620" s="1">
        <v>44516.291666666664</v>
      </c>
      <c r="B31620">
        <v>745.74199999999996</v>
      </c>
      <c r="C31620">
        <v>2.4529999999999998</v>
      </c>
      <c r="D31620">
        <v>748.11366666666675</v>
      </c>
      <c r="E31620">
        <v>8.3299134499364394E-2</v>
      </c>
    </row>
    <row r="31621" spans="1:5" x14ac:dyDescent="0.3">
      <c r="A31621" s="1">
        <v>44516.295138888891</v>
      </c>
      <c r="B31621">
        <v>745.74199999999996</v>
      </c>
      <c r="C31621">
        <v>2.5286666666666666</v>
      </c>
      <c r="D31621">
        <v>748.09433333333334</v>
      </c>
      <c r="E31621">
        <v>8.3491965366757223E-2</v>
      </c>
    </row>
    <row r="31622" spans="1:5" x14ac:dyDescent="0.3">
      <c r="A31622" s="1">
        <v>44516.298611111109</v>
      </c>
      <c r="B31622">
        <v>745.74199999999996</v>
      </c>
      <c r="C31622">
        <v>2.6043333333333334</v>
      </c>
      <c r="D31622">
        <v>748.07500000000005</v>
      </c>
      <c r="E31622">
        <v>8.3684802376183767E-2</v>
      </c>
    </row>
    <row r="31623" spans="1:5" x14ac:dyDescent="0.3">
      <c r="A31623" s="1">
        <v>44516.302083333336</v>
      </c>
      <c r="B31623">
        <v>745.74199999999996</v>
      </c>
      <c r="C31623">
        <v>2.68</v>
      </c>
      <c r="D31623">
        <v>748.03600000000006</v>
      </c>
      <c r="E31623">
        <v>8.4074190537566276E-2</v>
      </c>
    </row>
    <row r="31624" spans="1:5" x14ac:dyDescent="0.3">
      <c r="A31624" s="1">
        <v>44516.305555555555</v>
      </c>
      <c r="B31624">
        <v>745.68366666666668</v>
      </c>
      <c r="C31624">
        <v>2.6933333333333334</v>
      </c>
      <c r="D31624">
        <v>747.99699999999996</v>
      </c>
      <c r="E31624">
        <v>8.3880912047786416E-2</v>
      </c>
    </row>
    <row r="31625" spans="1:5" x14ac:dyDescent="0.3">
      <c r="A31625" s="1">
        <v>44516.309027777781</v>
      </c>
      <c r="B31625">
        <v>745.62533333333329</v>
      </c>
      <c r="C31625">
        <v>2.706666666666667</v>
      </c>
      <c r="D31625">
        <v>747.95799999999997</v>
      </c>
      <c r="E31625">
        <v>8.3687632475708137E-2</v>
      </c>
    </row>
    <row r="31626" spans="1:5" x14ac:dyDescent="0.3">
      <c r="A31626" s="1">
        <v>44516.3125</v>
      </c>
      <c r="B31626">
        <v>745.56700000000001</v>
      </c>
      <c r="C31626">
        <v>2.72</v>
      </c>
      <c r="D31626">
        <v>747.89966666666669</v>
      </c>
      <c r="E31626">
        <v>8.3687567183344191E-2</v>
      </c>
    </row>
    <row r="31627" spans="1:5" x14ac:dyDescent="0.3">
      <c r="A31627" s="1">
        <v>44516.315972222219</v>
      </c>
      <c r="B31627">
        <v>745.56700000000001</v>
      </c>
      <c r="C31627">
        <v>2.726666666666667</v>
      </c>
      <c r="D31627">
        <v>747.8413333333333</v>
      </c>
      <c r="E31627">
        <v>8.4270512738935877E-2</v>
      </c>
    </row>
    <row r="31628" spans="1:5" x14ac:dyDescent="0.3">
      <c r="A31628" s="1">
        <v>44516.319444444445</v>
      </c>
      <c r="B31628">
        <v>745.56700000000001</v>
      </c>
      <c r="C31628">
        <v>2.7333333333333334</v>
      </c>
      <c r="D31628">
        <v>747.78300000000002</v>
      </c>
      <c r="E31628">
        <v>8.4853459927300173E-2</v>
      </c>
    </row>
    <row r="31629" spans="1:5" x14ac:dyDescent="0.3">
      <c r="A31629" s="1">
        <v>44516.322916666664</v>
      </c>
      <c r="B31629">
        <v>745.56700000000001</v>
      </c>
      <c r="C31629">
        <v>2.74</v>
      </c>
      <c r="D31629">
        <v>747.8413333333333</v>
      </c>
      <c r="E31629">
        <v>8.4270449079348969E-2</v>
      </c>
    </row>
    <row r="31630" spans="1:5" x14ac:dyDescent="0.3">
      <c r="A31630" s="1">
        <v>44516.326388888891</v>
      </c>
      <c r="B31630">
        <v>745.50866666666673</v>
      </c>
      <c r="C31630">
        <v>2.7943333333333333</v>
      </c>
      <c r="D31630">
        <v>747.89966666666669</v>
      </c>
      <c r="E31630">
        <v>8.3104216690317409E-2</v>
      </c>
    </row>
    <row r="31631" spans="1:5" x14ac:dyDescent="0.3">
      <c r="A31631" s="1">
        <v>44516.329861111109</v>
      </c>
      <c r="B31631">
        <v>745.45033333333333</v>
      </c>
      <c r="C31631">
        <v>2.8486666666666669</v>
      </c>
      <c r="D31631">
        <v>747.95799999999997</v>
      </c>
      <c r="E31631">
        <v>8.1937957687044066E-2</v>
      </c>
    </row>
    <row r="31632" spans="1:5" x14ac:dyDescent="0.3">
      <c r="A31632" s="1">
        <v>44516.333333333336</v>
      </c>
      <c r="B31632">
        <v>745.39200000000005</v>
      </c>
      <c r="C31632">
        <v>2.903</v>
      </c>
      <c r="D31632">
        <v>747.95799999999997</v>
      </c>
      <c r="E31632">
        <v>8.1354671864758796E-2</v>
      </c>
    </row>
    <row r="31633" spans="1:5" x14ac:dyDescent="0.3">
      <c r="A31633" s="1">
        <v>44516.336805555555</v>
      </c>
      <c r="B31633">
        <v>745.33366666666666</v>
      </c>
      <c r="C31633">
        <v>2.9753333333333334</v>
      </c>
      <c r="D31633">
        <v>747.95799999999997</v>
      </c>
      <c r="E31633">
        <v>8.0771273569425234E-2</v>
      </c>
    </row>
    <row r="31634" spans="1:5" x14ac:dyDescent="0.3">
      <c r="A31634" s="1">
        <v>44516.340277777781</v>
      </c>
      <c r="B31634">
        <v>745.27533333333338</v>
      </c>
      <c r="C31634">
        <v>3.0476666666666667</v>
      </c>
      <c r="D31634">
        <v>747.95799999999997</v>
      </c>
      <c r="E31634">
        <v>8.0187857558479708E-2</v>
      </c>
    </row>
    <row r="31635" spans="1:5" x14ac:dyDescent="0.3">
      <c r="A31635" s="1">
        <v>44516.34375</v>
      </c>
      <c r="B31635">
        <v>745.21699999999998</v>
      </c>
      <c r="C31635">
        <v>3.12</v>
      </c>
      <c r="D31635">
        <v>747.89966666666669</v>
      </c>
      <c r="E31635">
        <v>8.0187450200565544E-2</v>
      </c>
    </row>
    <row r="31636" spans="1:5" x14ac:dyDescent="0.3">
      <c r="A31636" s="1">
        <v>44516.347222222219</v>
      </c>
      <c r="B31636">
        <v>745.21699999999998</v>
      </c>
      <c r="C31636">
        <v>3.2</v>
      </c>
      <c r="D31636">
        <v>747.8413333333333</v>
      </c>
      <c r="E31636">
        <v>8.0770035831775847E-2</v>
      </c>
    </row>
    <row r="31637" spans="1:5" x14ac:dyDescent="0.3">
      <c r="A31637" s="1">
        <v>44516.350694444445</v>
      </c>
      <c r="B31637">
        <v>745.21699999999998</v>
      </c>
      <c r="C31637">
        <v>3.28</v>
      </c>
      <c r="D31637">
        <v>747.78300000000002</v>
      </c>
      <c r="E31637">
        <v>8.1352641056290018E-2</v>
      </c>
    </row>
    <row r="31638" spans="1:5" x14ac:dyDescent="0.3">
      <c r="A31638" s="1">
        <v>44516.354166666664</v>
      </c>
      <c r="B31638">
        <v>745.21699999999998</v>
      </c>
      <c r="C31638">
        <v>3.36</v>
      </c>
      <c r="D31638">
        <v>747.8413333333333</v>
      </c>
      <c r="E31638">
        <v>8.0769154356892012E-2</v>
      </c>
    </row>
    <row r="31639" spans="1:5" x14ac:dyDescent="0.3">
      <c r="A31639" s="1">
        <v>44516.357638888891</v>
      </c>
      <c r="B31639">
        <v>745.21699999999998</v>
      </c>
      <c r="C31639">
        <v>3.4343333333333335</v>
      </c>
      <c r="D31639">
        <v>747.89966666666669</v>
      </c>
      <c r="E31639">
        <v>8.0185679977015978E-2</v>
      </c>
    </row>
    <row r="31640" spans="1:5" x14ac:dyDescent="0.3">
      <c r="A31640" s="1">
        <v>44516.361111111109</v>
      </c>
      <c r="B31640">
        <v>745.21699999999998</v>
      </c>
      <c r="C31640">
        <v>3.5086666666666666</v>
      </c>
      <c r="D31640">
        <v>747.95799999999997</v>
      </c>
      <c r="E31640">
        <v>7.9602187391695292E-2</v>
      </c>
    </row>
    <row r="31641" spans="1:5" x14ac:dyDescent="0.3">
      <c r="A31641" s="1">
        <v>44516.364583333336</v>
      </c>
      <c r="B31641">
        <v>745.21699999999998</v>
      </c>
      <c r="C31641">
        <v>3.5830000000000002</v>
      </c>
      <c r="D31641">
        <v>747.99699999999996</v>
      </c>
      <c r="E31641">
        <v>7.9211926988773301E-2</v>
      </c>
    </row>
    <row r="31642" spans="1:5" x14ac:dyDescent="0.3">
      <c r="A31642" s="1">
        <v>44516.368055555555</v>
      </c>
      <c r="B31642">
        <v>745.27533333333338</v>
      </c>
      <c r="C31642">
        <v>3.6496666666666666</v>
      </c>
      <c r="D31642">
        <v>748.03600000000006</v>
      </c>
      <c r="E31642">
        <v>7.9404791015270676E-2</v>
      </c>
    </row>
    <row r="31643" spans="1:5" x14ac:dyDescent="0.3">
      <c r="A31643" s="1">
        <v>44516.371527777781</v>
      </c>
      <c r="B31643">
        <v>745.33366666666666</v>
      </c>
      <c r="C31643">
        <v>3.7163333333333335</v>
      </c>
      <c r="D31643">
        <v>748.07500000000005</v>
      </c>
      <c r="E31643">
        <v>7.9597660453252783E-2</v>
      </c>
    </row>
    <row r="31644" spans="1:5" x14ac:dyDescent="0.3">
      <c r="A31644" s="1">
        <v>44516.375</v>
      </c>
      <c r="B31644">
        <v>745.39200000000005</v>
      </c>
      <c r="C31644">
        <v>3.7829999999999999</v>
      </c>
      <c r="D31644">
        <v>748.13333333333333</v>
      </c>
      <c r="E31644">
        <v>7.9597276797646263E-2</v>
      </c>
    </row>
    <row r="31645" spans="1:5" x14ac:dyDescent="0.3">
      <c r="A31645" s="1">
        <v>44516.378472222219</v>
      </c>
      <c r="B31645">
        <v>745.45033333333333</v>
      </c>
      <c r="C31645">
        <v>3.8663333333333334</v>
      </c>
      <c r="D31645">
        <v>748.19166666666672</v>
      </c>
      <c r="E31645">
        <v>7.9596797228134758E-2</v>
      </c>
    </row>
    <row r="31646" spans="1:5" x14ac:dyDescent="0.3">
      <c r="A31646" s="1">
        <v>44516.381944444445</v>
      </c>
      <c r="B31646">
        <v>745.50866666666673</v>
      </c>
      <c r="C31646">
        <v>3.9496666666666669</v>
      </c>
      <c r="D31646">
        <v>748.25</v>
      </c>
      <c r="E31646">
        <v>7.9596317658626209E-2</v>
      </c>
    </row>
    <row r="31647" spans="1:5" x14ac:dyDescent="0.3">
      <c r="A31647" s="1">
        <v>44516.385416666664</v>
      </c>
      <c r="B31647">
        <v>745.56700000000001</v>
      </c>
      <c r="C31647">
        <v>4.0330000000000004</v>
      </c>
      <c r="D31647">
        <v>748.25</v>
      </c>
      <c r="E31647">
        <v>8.0178976262072543E-2</v>
      </c>
    </row>
    <row r="31648" spans="1:5" x14ac:dyDescent="0.3">
      <c r="A31648" s="1">
        <v>44516.388888888891</v>
      </c>
      <c r="B31648">
        <v>745.50866666666673</v>
      </c>
      <c r="C31648">
        <v>4.1196666666666673</v>
      </c>
      <c r="D31648">
        <v>748.25</v>
      </c>
      <c r="E31648">
        <v>7.9595339336825749E-2</v>
      </c>
    </row>
    <row r="31649" spans="1:5" x14ac:dyDescent="0.3">
      <c r="A31649" s="1">
        <v>44516.392361111109</v>
      </c>
      <c r="B31649">
        <v>745.45033333333333</v>
      </c>
      <c r="C31649">
        <v>4.2063333333333333</v>
      </c>
      <c r="D31649">
        <v>748.25</v>
      </c>
      <c r="E31649">
        <v>7.9011681185493621E-2</v>
      </c>
    </row>
    <row r="31650" spans="1:5" x14ac:dyDescent="0.3">
      <c r="A31650" s="1">
        <v>44516.395833333336</v>
      </c>
      <c r="B31650">
        <v>745.39200000000005</v>
      </c>
      <c r="C31650">
        <v>4.2930000000000001</v>
      </c>
      <c r="D31650">
        <v>748.25</v>
      </c>
      <c r="E31650">
        <v>7.8428001808082043E-2</v>
      </c>
    </row>
    <row r="31651" spans="1:5" x14ac:dyDescent="0.3">
      <c r="A31651" s="1">
        <v>44516.399305555555</v>
      </c>
      <c r="B31651">
        <v>745.39200000000005</v>
      </c>
      <c r="C31651">
        <v>4.3886666666666665</v>
      </c>
      <c r="D31651">
        <v>748.25</v>
      </c>
      <c r="E31651">
        <v>7.8427427831955124E-2</v>
      </c>
    </row>
    <row r="31652" spans="1:5" x14ac:dyDescent="0.3">
      <c r="A31652" s="1">
        <v>44516.402777777781</v>
      </c>
      <c r="B31652">
        <v>745.39200000000005</v>
      </c>
      <c r="C31652">
        <v>4.4843333333333337</v>
      </c>
      <c r="D31652">
        <v>748.25</v>
      </c>
      <c r="E31652">
        <v>7.8426853855828191E-2</v>
      </c>
    </row>
    <row r="31653" spans="1:5" x14ac:dyDescent="0.3">
      <c r="A31653" s="1">
        <v>44516.40625</v>
      </c>
      <c r="B31653">
        <v>745.39200000000005</v>
      </c>
      <c r="C31653">
        <v>4.58</v>
      </c>
      <c r="D31653">
        <v>748.19166666666672</v>
      </c>
      <c r="E31653">
        <v>7.9009485037276825E-2</v>
      </c>
    </row>
    <row r="31654" spans="1:5" x14ac:dyDescent="0.3">
      <c r="A31654" s="1">
        <v>44516.409722222219</v>
      </c>
      <c r="B31654">
        <v>745.33366666666666</v>
      </c>
      <c r="C31654">
        <v>4.7023333333333337</v>
      </c>
      <c r="D31654">
        <v>748.13333333333333</v>
      </c>
      <c r="E31654">
        <v>7.900876604851878E-2</v>
      </c>
    </row>
    <row r="31655" spans="1:5" x14ac:dyDescent="0.3">
      <c r="A31655" s="1">
        <v>44516.413194444445</v>
      </c>
      <c r="B31655">
        <v>745.27533333333338</v>
      </c>
      <c r="C31655">
        <v>4.8246666666666664</v>
      </c>
      <c r="D31655">
        <v>748.07500000000005</v>
      </c>
      <c r="E31655">
        <v>7.9008047059763706E-2</v>
      </c>
    </row>
    <row r="31656" spans="1:5" x14ac:dyDescent="0.3">
      <c r="A31656" s="1">
        <v>44516.416666666664</v>
      </c>
      <c r="B31656">
        <v>745.21699999999998</v>
      </c>
      <c r="C31656">
        <v>4.9470000000000001</v>
      </c>
      <c r="D31656">
        <v>748.03600000000006</v>
      </c>
      <c r="E31656">
        <v>7.8814022323667493E-2</v>
      </c>
    </row>
    <row r="31657" spans="1:5" x14ac:dyDescent="0.3">
      <c r="A31657" s="1">
        <v>44516.420138888891</v>
      </c>
      <c r="B31657">
        <v>745.10033333333331</v>
      </c>
      <c r="C31657">
        <v>5.0490000000000004</v>
      </c>
      <c r="D31657">
        <v>747.99699999999996</v>
      </c>
      <c r="E31657">
        <v>7.8036846222491046E-2</v>
      </c>
    </row>
    <row r="31658" spans="1:5" x14ac:dyDescent="0.3">
      <c r="A31658" s="1">
        <v>44516.423611111109</v>
      </c>
      <c r="B31658">
        <v>744.98366666666664</v>
      </c>
      <c r="C31658">
        <v>5.1509999999999998</v>
      </c>
      <c r="D31658">
        <v>747.95799999999997</v>
      </c>
      <c r="E31658">
        <v>7.725963686027526E-2</v>
      </c>
    </row>
    <row r="31659" spans="1:5" x14ac:dyDescent="0.3">
      <c r="A31659" s="1">
        <v>44516.427083333336</v>
      </c>
      <c r="B31659">
        <v>744.86699999999996</v>
      </c>
      <c r="C31659">
        <v>5.2530000000000001</v>
      </c>
      <c r="D31659">
        <v>747.89966666666669</v>
      </c>
      <c r="E31659">
        <v>7.6675712403714291E-2</v>
      </c>
    </row>
    <row r="31660" spans="1:5" x14ac:dyDescent="0.3">
      <c r="A31660" s="1">
        <v>44516.430555555555</v>
      </c>
      <c r="B31660">
        <v>744.92533333333336</v>
      </c>
      <c r="C31660">
        <v>5.3286666666666669</v>
      </c>
      <c r="D31660">
        <v>747.8413333333333</v>
      </c>
      <c r="E31660">
        <v>7.7841824353391501E-2</v>
      </c>
    </row>
    <row r="31661" spans="1:5" x14ac:dyDescent="0.3">
      <c r="A31661" s="1">
        <v>44516.434027777781</v>
      </c>
      <c r="B31661">
        <v>744.98366666666664</v>
      </c>
      <c r="C31661">
        <v>5.4043333333333337</v>
      </c>
      <c r="D31661">
        <v>747.78300000000002</v>
      </c>
      <c r="E31661">
        <v>7.9007973367068191E-2</v>
      </c>
    </row>
    <row r="31662" spans="1:5" x14ac:dyDescent="0.3">
      <c r="A31662" s="1">
        <v>44516.4375</v>
      </c>
      <c r="B31662">
        <v>745.04200000000003</v>
      </c>
      <c r="C31662">
        <v>5.48</v>
      </c>
      <c r="D31662">
        <v>747.8413333333333</v>
      </c>
      <c r="E31662">
        <v>7.9007528704903282E-2</v>
      </c>
    </row>
    <row r="31663" spans="1:5" x14ac:dyDescent="0.3">
      <c r="A31663" s="1">
        <v>44516.440972222219</v>
      </c>
      <c r="B31663">
        <v>744.98366666666664</v>
      </c>
      <c r="C31663">
        <v>5.58</v>
      </c>
      <c r="D31663">
        <v>747.89966666666669</v>
      </c>
      <c r="E31663">
        <v>7.7840285814161123E-2</v>
      </c>
    </row>
    <row r="31664" spans="1:5" x14ac:dyDescent="0.3">
      <c r="A31664" s="1">
        <v>44516.444444444445</v>
      </c>
      <c r="B31664">
        <v>744.92533333333336</v>
      </c>
      <c r="C31664">
        <v>5.6800000000000006</v>
      </c>
      <c r="D31664">
        <v>747.95799999999997</v>
      </c>
      <c r="E31664">
        <v>7.6672993940157821E-2</v>
      </c>
    </row>
    <row r="31665" spans="1:5" x14ac:dyDescent="0.3">
      <c r="A31665" s="1">
        <v>44516.447916666664</v>
      </c>
      <c r="B31665">
        <v>744.86699999999996</v>
      </c>
      <c r="C31665">
        <v>5.78</v>
      </c>
      <c r="D31665">
        <v>747.95799999999997</v>
      </c>
      <c r="E31665">
        <v>7.6089005190259781E-2</v>
      </c>
    </row>
    <row r="31666" spans="1:5" x14ac:dyDescent="0.3">
      <c r="A31666" s="1">
        <v>44516.451388888891</v>
      </c>
      <c r="B31666">
        <v>744.92533333333336</v>
      </c>
      <c r="C31666">
        <v>5.7700000000000005</v>
      </c>
      <c r="D31666">
        <v>747.95799999999997</v>
      </c>
      <c r="E31666">
        <v>7.6672420961890017E-2</v>
      </c>
    </row>
    <row r="31667" spans="1:5" x14ac:dyDescent="0.3">
      <c r="A31667" s="1">
        <v>44516.454861111109</v>
      </c>
      <c r="B31667">
        <v>744.98366666666664</v>
      </c>
      <c r="C31667">
        <v>5.76</v>
      </c>
      <c r="D31667">
        <v>747.95799999999997</v>
      </c>
      <c r="E31667">
        <v>7.7255834284353939E-2</v>
      </c>
    </row>
    <row r="31668" spans="1:5" x14ac:dyDescent="0.3">
      <c r="A31668" s="1">
        <v>44516.458333333336</v>
      </c>
      <c r="B31668">
        <v>745.04200000000003</v>
      </c>
      <c r="C31668">
        <v>5.75</v>
      </c>
      <c r="D31668">
        <v>747.89966666666669</v>
      </c>
      <c r="E31668">
        <v>7.8422593591287754E-2</v>
      </c>
    </row>
    <row r="31669" spans="1:5" x14ac:dyDescent="0.3">
      <c r="A31669" s="1">
        <v>44516.461805555555</v>
      </c>
      <c r="B31669">
        <v>744.92533333333336</v>
      </c>
      <c r="C31669">
        <v>5.8343333333333334</v>
      </c>
      <c r="D31669">
        <v>747.8413333333333</v>
      </c>
      <c r="E31669">
        <v>7.783872891041009E-2</v>
      </c>
    </row>
    <row r="31670" spans="1:5" x14ac:dyDescent="0.3">
      <c r="A31670" s="1">
        <v>44516.465277777781</v>
      </c>
      <c r="B31670">
        <v>744.80866666666668</v>
      </c>
      <c r="C31670">
        <v>5.9186666666666667</v>
      </c>
      <c r="D31670">
        <v>747.78300000000002</v>
      </c>
      <c r="E31670">
        <v>7.7254843574918505E-2</v>
      </c>
    </row>
    <row r="31671" spans="1:5" x14ac:dyDescent="0.3">
      <c r="A31671" s="1">
        <v>44516.46875</v>
      </c>
      <c r="B31671">
        <v>744.69200000000001</v>
      </c>
      <c r="C31671">
        <v>6.0030000000000001</v>
      </c>
      <c r="D31671">
        <v>747.78300000000002</v>
      </c>
      <c r="E31671">
        <v>7.6087558169269279E-2</v>
      </c>
    </row>
    <row r="31672" spans="1:5" x14ac:dyDescent="0.3">
      <c r="A31672" s="1">
        <v>44516.472222222219</v>
      </c>
      <c r="B31672">
        <v>744.63366666666673</v>
      </c>
      <c r="C31672">
        <v>6.1920000000000002</v>
      </c>
      <c r="D31672">
        <v>747.78300000000002</v>
      </c>
      <c r="E31672">
        <v>7.5502929210171349E-2</v>
      </c>
    </row>
    <row r="31673" spans="1:5" x14ac:dyDescent="0.3">
      <c r="A31673" s="1">
        <v>44516.475694444445</v>
      </c>
      <c r="B31673">
        <v>744.57533333333333</v>
      </c>
      <c r="C31673">
        <v>6.3810000000000002</v>
      </c>
      <c r="D31673">
        <v>747.78300000000002</v>
      </c>
      <c r="E31673">
        <v>7.4918253961886005E-2</v>
      </c>
    </row>
    <row r="31674" spans="1:5" x14ac:dyDescent="0.3">
      <c r="A31674" s="1">
        <v>44516.479166666664</v>
      </c>
      <c r="B31674">
        <v>744.51700000000005</v>
      </c>
      <c r="C31674">
        <v>6.57</v>
      </c>
      <c r="D31674">
        <v>747.72466666666662</v>
      </c>
      <c r="E31674">
        <v>7.4916981273744049E-2</v>
      </c>
    </row>
    <row r="31675" spans="1:5" x14ac:dyDescent="0.3">
      <c r="A31675" s="1">
        <v>44516.482638888891</v>
      </c>
      <c r="B31675">
        <v>744.45866666666666</v>
      </c>
      <c r="C31675">
        <v>6.9376666666666669</v>
      </c>
      <c r="D31675">
        <v>747.66633333333334</v>
      </c>
      <c r="E31675">
        <v>7.4914505480052573E-2</v>
      </c>
    </row>
    <row r="31676" spans="1:5" x14ac:dyDescent="0.3">
      <c r="A31676" s="1">
        <v>44516.486111111109</v>
      </c>
      <c r="B31676">
        <v>744.40033333333338</v>
      </c>
      <c r="C31676">
        <v>7.3053333333333335</v>
      </c>
      <c r="D31676">
        <v>747.60799999999995</v>
      </c>
      <c r="E31676">
        <v>7.491202968636404E-2</v>
      </c>
    </row>
    <row r="31677" spans="1:5" x14ac:dyDescent="0.3">
      <c r="A31677" s="1">
        <v>44516.489583333336</v>
      </c>
      <c r="B31677">
        <v>744.34199999999998</v>
      </c>
      <c r="C31677">
        <v>7.673</v>
      </c>
      <c r="D31677">
        <v>747.56933333333325</v>
      </c>
      <c r="E31677">
        <v>7.4712802742270379E-2</v>
      </c>
    </row>
    <row r="31678" spans="1:5" x14ac:dyDescent="0.3">
      <c r="A31678" s="1">
        <v>44516.493055555555</v>
      </c>
      <c r="B31678">
        <v>744.10866666666664</v>
      </c>
      <c r="C31678">
        <v>8.4486666666666661</v>
      </c>
      <c r="D31678">
        <v>747.53066666666666</v>
      </c>
      <c r="E31678">
        <v>7.2759727637490432E-2</v>
      </c>
    </row>
    <row r="31679" spans="1:5" x14ac:dyDescent="0.3">
      <c r="A31679" s="1">
        <v>44516.496527777781</v>
      </c>
      <c r="B31679">
        <v>743.8753333333334</v>
      </c>
      <c r="C31679">
        <v>9.2243333333333339</v>
      </c>
      <c r="D31679">
        <v>747.49199999999996</v>
      </c>
      <c r="E31679">
        <v>7.0806018564210593E-2</v>
      </c>
    </row>
    <row r="31680" spans="1:5" x14ac:dyDescent="0.3">
      <c r="A31680" s="1">
        <v>44516.5</v>
      </c>
      <c r="B31680">
        <v>743.64200000000005</v>
      </c>
      <c r="C31680">
        <v>10</v>
      </c>
      <c r="D31680">
        <v>747.37533333333329</v>
      </c>
      <c r="E31680">
        <v>6.9632391625960174E-2</v>
      </c>
    </row>
    <row r="31681" spans="1:5" x14ac:dyDescent="0.3">
      <c r="A31681" s="1">
        <v>44516.503472222219</v>
      </c>
      <c r="B31681">
        <v>743.64200000000005</v>
      </c>
      <c r="C31681">
        <v>10.430999999999999</v>
      </c>
      <c r="D31681">
        <v>747.25866666666673</v>
      </c>
      <c r="E31681">
        <v>7.0796857060490617E-2</v>
      </c>
    </row>
    <row r="31682" spans="1:5" x14ac:dyDescent="0.3">
      <c r="A31682" s="1">
        <v>44516.506944444445</v>
      </c>
      <c r="B31682">
        <v>743.64200000000005</v>
      </c>
      <c r="C31682">
        <v>10.862</v>
      </c>
      <c r="D31682">
        <v>747.14200000000005</v>
      </c>
      <c r="E31682">
        <v>7.1961533612903639E-2</v>
      </c>
    </row>
    <row r="31683" spans="1:5" x14ac:dyDescent="0.3">
      <c r="A31683" s="1">
        <v>44516.510416666664</v>
      </c>
      <c r="B31683">
        <v>743.64200000000005</v>
      </c>
      <c r="C31683">
        <v>11.292999999999999</v>
      </c>
      <c r="D31683">
        <v>747.10300000000007</v>
      </c>
      <c r="E31683">
        <v>7.234883075698946E-2</v>
      </c>
    </row>
    <row r="31684" spans="1:5" x14ac:dyDescent="0.3">
      <c r="A31684" s="1">
        <v>44516.513888888891</v>
      </c>
      <c r="B31684">
        <v>743.54466666666667</v>
      </c>
      <c r="C31684">
        <v>11.472</v>
      </c>
      <c r="D31684">
        <v>747.06399999999996</v>
      </c>
      <c r="E31684">
        <v>7.1763481072096486E-2</v>
      </c>
    </row>
    <row r="31685" spans="1:5" x14ac:dyDescent="0.3">
      <c r="A31685" s="1">
        <v>44516.517361111109</v>
      </c>
      <c r="B31685">
        <v>743.4473333333334</v>
      </c>
      <c r="C31685">
        <v>11.651</v>
      </c>
      <c r="D31685">
        <v>747.02499999999998</v>
      </c>
      <c r="E31685">
        <v>7.1178087547178012E-2</v>
      </c>
    </row>
    <row r="31686" spans="1:5" x14ac:dyDescent="0.3">
      <c r="A31686" s="1">
        <v>44516.520833333336</v>
      </c>
      <c r="B31686">
        <v>743.35</v>
      </c>
      <c r="C31686">
        <v>11.83</v>
      </c>
      <c r="D31686">
        <v>746.9083333333333</v>
      </c>
      <c r="E31686">
        <v>7.1370328263234639E-2</v>
      </c>
    </row>
    <row r="31687" spans="1:5" x14ac:dyDescent="0.3">
      <c r="A31687" s="1">
        <v>44516.524305555555</v>
      </c>
      <c r="B31687">
        <v>743.23333333333335</v>
      </c>
      <c r="C31687">
        <v>12.069000000000001</v>
      </c>
      <c r="D31687">
        <v>746.79166666666663</v>
      </c>
      <c r="E31687">
        <v>7.1368542945607946E-2</v>
      </c>
    </row>
    <row r="31688" spans="1:5" x14ac:dyDescent="0.3">
      <c r="A31688" s="1">
        <v>44516.527777777781</v>
      </c>
      <c r="B31688">
        <v>743.11666666666667</v>
      </c>
      <c r="C31688">
        <v>12.308</v>
      </c>
      <c r="D31688">
        <v>746.67499999999995</v>
      </c>
      <c r="E31688">
        <v>7.1366757627981253E-2</v>
      </c>
    </row>
    <row r="31689" spans="1:5" x14ac:dyDescent="0.3">
      <c r="A31689" s="1">
        <v>44516.53125</v>
      </c>
      <c r="B31689">
        <v>743</v>
      </c>
      <c r="C31689">
        <v>12.547000000000001</v>
      </c>
      <c r="D31689">
        <v>746.57766666666669</v>
      </c>
      <c r="E31689">
        <v>7.1171358108387484E-2</v>
      </c>
    </row>
    <row r="31690" spans="1:5" x14ac:dyDescent="0.3">
      <c r="A31690" s="1">
        <v>44516.534722222219</v>
      </c>
      <c r="B31690">
        <v>743</v>
      </c>
      <c r="C31690">
        <v>11.988</v>
      </c>
      <c r="D31690">
        <v>746.48033333333331</v>
      </c>
      <c r="E31690">
        <v>7.2150189638143486E-2</v>
      </c>
    </row>
    <row r="31691" spans="1:5" x14ac:dyDescent="0.3">
      <c r="A31691" s="1">
        <v>44516.538194444445</v>
      </c>
      <c r="B31691">
        <v>743</v>
      </c>
      <c r="C31691">
        <v>11.429</v>
      </c>
      <c r="D31691">
        <v>746.38300000000004</v>
      </c>
      <c r="E31691">
        <v>7.31287927267361E-2</v>
      </c>
    </row>
    <row r="31692" spans="1:5" x14ac:dyDescent="0.3">
      <c r="A31692" s="1">
        <v>44516.541666666664</v>
      </c>
      <c r="B31692">
        <v>743</v>
      </c>
      <c r="C31692">
        <v>10.87</v>
      </c>
      <c r="D31692">
        <v>746.38300000000004</v>
      </c>
      <c r="E31692">
        <v>7.3132762674282439E-2</v>
      </c>
    </row>
    <row r="31693" spans="1:5" x14ac:dyDescent="0.3">
      <c r="A31693" s="1">
        <v>44516.545138888891</v>
      </c>
      <c r="B31693">
        <v>742.94166666666672</v>
      </c>
      <c r="C31693">
        <v>10.471</v>
      </c>
      <c r="D31693">
        <v>746.38300000000004</v>
      </c>
      <c r="E31693">
        <v>7.2551669763353005E-2</v>
      </c>
    </row>
    <row r="31694" spans="1:5" x14ac:dyDescent="0.3">
      <c r="A31694" s="1">
        <v>44516.548611111109</v>
      </c>
      <c r="B31694">
        <v>742.88333333333333</v>
      </c>
      <c r="C31694">
        <v>10.071999999999999</v>
      </c>
      <c r="D31694">
        <v>746.38300000000004</v>
      </c>
      <c r="E31694">
        <v>7.1970674574041382E-2</v>
      </c>
    </row>
    <row r="31695" spans="1:5" x14ac:dyDescent="0.3">
      <c r="A31695" s="1">
        <v>44516.552083333336</v>
      </c>
      <c r="B31695">
        <v>742.82500000000005</v>
      </c>
      <c r="C31695">
        <v>9.673</v>
      </c>
      <c r="D31695">
        <v>746.32466666666664</v>
      </c>
      <c r="E31695">
        <v>7.1973605943371183E-2</v>
      </c>
    </row>
    <row r="31696" spans="1:5" x14ac:dyDescent="0.3">
      <c r="A31696" s="1">
        <v>44516.555555555555</v>
      </c>
      <c r="B31696">
        <v>742.82500000000005</v>
      </c>
      <c r="C31696">
        <v>9.4576666666666664</v>
      </c>
      <c r="D31696">
        <v>746.26633333333336</v>
      </c>
      <c r="E31696">
        <v>7.2558990419913955E-2</v>
      </c>
    </row>
    <row r="31697" spans="1:5" x14ac:dyDescent="0.3">
      <c r="A31697" s="1">
        <v>44516.559027777781</v>
      </c>
      <c r="B31697">
        <v>742.82500000000005</v>
      </c>
      <c r="C31697">
        <v>9.2423333333333328</v>
      </c>
      <c r="D31697">
        <v>746.20799999999997</v>
      </c>
      <c r="E31697">
        <v>7.3144322157805863E-2</v>
      </c>
    </row>
    <row r="31698" spans="1:5" x14ac:dyDescent="0.3">
      <c r="A31698" s="1">
        <v>44516.5625</v>
      </c>
      <c r="B31698">
        <v>742.82500000000005</v>
      </c>
      <c r="C31698">
        <v>9.0269999999999992</v>
      </c>
      <c r="D31698">
        <v>746.11099999999999</v>
      </c>
      <c r="E31698">
        <v>7.4116543834586573E-2</v>
      </c>
    </row>
    <row r="31699" spans="1:5" x14ac:dyDescent="0.3">
      <c r="A31699" s="1">
        <v>44516.565972222219</v>
      </c>
      <c r="B31699">
        <v>742.88333333333333</v>
      </c>
      <c r="C31699">
        <v>9.0136666666666656</v>
      </c>
      <c r="D31699">
        <v>746.01400000000001</v>
      </c>
      <c r="E31699">
        <v>7.5671073598953004E-2</v>
      </c>
    </row>
    <row r="31700" spans="1:5" x14ac:dyDescent="0.3">
      <c r="A31700" s="1">
        <v>44516.569444444445</v>
      </c>
      <c r="B31700">
        <v>742.94166666666672</v>
      </c>
      <c r="C31700">
        <v>9.0003333333333337</v>
      </c>
      <c r="D31700">
        <v>745.91700000000003</v>
      </c>
      <c r="E31700">
        <v>7.7225594667623298E-2</v>
      </c>
    </row>
    <row r="31701" spans="1:5" x14ac:dyDescent="0.3">
      <c r="A31701" s="1">
        <v>44516.572916666664</v>
      </c>
      <c r="B31701">
        <v>743</v>
      </c>
      <c r="C31701">
        <v>8.9870000000000001</v>
      </c>
      <c r="D31701">
        <v>745.91700000000003</v>
      </c>
      <c r="E31701">
        <v>7.7809422779228032E-2</v>
      </c>
    </row>
    <row r="31702" spans="1:5" x14ac:dyDescent="0.3">
      <c r="A31702" s="1">
        <v>44516.576388888891</v>
      </c>
      <c r="B31702">
        <v>742.82500000000005</v>
      </c>
      <c r="C31702">
        <v>8.9823333333333331</v>
      </c>
      <c r="D31702">
        <v>745.91700000000003</v>
      </c>
      <c r="E31702">
        <v>7.6058218578318723E-2</v>
      </c>
    </row>
    <row r="31703" spans="1:5" x14ac:dyDescent="0.3">
      <c r="A31703" s="1">
        <v>44516.579861111109</v>
      </c>
      <c r="B31703">
        <v>742.65</v>
      </c>
      <c r="C31703">
        <v>8.9776666666666678</v>
      </c>
      <c r="D31703">
        <v>745.91700000000003</v>
      </c>
      <c r="E31703">
        <v>7.4307017806238121E-2</v>
      </c>
    </row>
    <row r="31704" spans="1:5" x14ac:dyDescent="0.3">
      <c r="A31704" s="1">
        <v>44516.583333333336</v>
      </c>
      <c r="B31704">
        <v>742.47500000000002</v>
      </c>
      <c r="C31704">
        <v>8.9730000000000008</v>
      </c>
      <c r="D31704">
        <v>745.85866666666664</v>
      </c>
      <c r="E31704">
        <v>7.313956357929241E-2</v>
      </c>
    </row>
    <row r="31705" spans="1:5" x14ac:dyDescent="0.3">
      <c r="A31705" s="1">
        <v>44516.586805555555</v>
      </c>
      <c r="B31705">
        <v>742.47500000000002</v>
      </c>
      <c r="C31705">
        <v>8.9496666666666673</v>
      </c>
      <c r="D31705">
        <v>745.80033333333336</v>
      </c>
      <c r="E31705">
        <v>7.3723469581289391E-2</v>
      </c>
    </row>
    <row r="31706" spans="1:5" x14ac:dyDescent="0.3">
      <c r="A31706" s="1">
        <v>44516.590277777781</v>
      </c>
      <c r="B31706">
        <v>742.47500000000002</v>
      </c>
      <c r="C31706">
        <v>8.9263333333333339</v>
      </c>
      <c r="D31706">
        <v>745.74199999999996</v>
      </c>
      <c r="E31706">
        <v>7.4307369868571893E-2</v>
      </c>
    </row>
    <row r="31707" spans="1:5" x14ac:dyDescent="0.3">
      <c r="A31707" s="1">
        <v>44516.59375</v>
      </c>
      <c r="B31707">
        <v>742.47500000000002</v>
      </c>
      <c r="C31707">
        <v>8.9030000000000005</v>
      </c>
      <c r="D31707">
        <v>745.64466666666669</v>
      </c>
      <c r="E31707">
        <v>7.5281532679285335E-2</v>
      </c>
    </row>
    <row r="31708" spans="1:5" x14ac:dyDescent="0.3">
      <c r="A31708" s="1">
        <v>44516.597222222219</v>
      </c>
      <c r="B31708">
        <v>742.41666666666663</v>
      </c>
      <c r="C31708">
        <v>8.7676666666666669</v>
      </c>
      <c r="D31708">
        <v>745.54733333333331</v>
      </c>
      <c r="E31708">
        <v>7.567269034906321E-2</v>
      </c>
    </row>
    <row r="31709" spans="1:5" x14ac:dyDescent="0.3">
      <c r="A31709" s="1">
        <v>44516.600694444445</v>
      </c>
      <c r="B31709">
        <v>742.35833333333335</v>
      </c>
      <c r="C31709">
        <v>8.6323333333333334</v>
      </c>
      <c r="D31709">
        <v>745.45</v>
      </c>
      <c r="E31709">
        <v>7.6063825858809567E-2</v>
      </c>
    </row>
    <row r="31710" spans="1:5" x14ac:dyDescent="0.3">
      <c r="A31710" s="1">
        <v>44516.604166666664</v>
      </c>
      <c r="B31710">
        <v>742.3</v>
      </c>
      <c r="C31710">
        <v>8.4969999999999999</v>
      </c>
      <c r="D31710">
        <v>745.45</v>
      </c>
      <c r="E31710">
        <v>7.5481019384208606E-2</v>
      </c>
    </row>
    <row r="31711" spans="1:5" x14ac:dyDescent="0.3">
      <c r="A31711" s="1">
        <v>44516.607638888891</v>
      </c>
      <c r="B31711">
        <v>742.24166666666667</v>
      </c>
      <c r="C31711">
        <v>8.4469999999999992</v>
      </c>
      <c r="D31711">
        <v>745.45</v>
      </c>
      <c r="E31711">
        <v>7.4897671317951359E-2</v>
      </c>
    </row>
    <row r="31712" spans="1:5" x14ac:dyDescent="0.3">
      <c r="A31712" s="1">
        <v>44516.611111111109</v>
      </c>
      <c r="B31712">
        <v>742.18333333333328</v>
      </c>
      <c r="C31712">
        <v>8.3970000000000002</v>
      </c>
      <c r="D31712">
        <v>745.45</v>
      </c>
      <c r="E31712">
        <v>7.4314335497510875E-2</v>
      </c>
    </row>
    <row r="31713" spans="1:5" x14ac:dyDescent="0.3">
      <c r="A31713" s="1">
        <v>44516.614583333336</v>
      </c>
      <c r="B31713">
        <v>742.125</v>
      </c>
      <c r="C31713">
        <v>8.3469999999999995</v>
      </c>
      <c r="D31713">
        <v>745.39166666666665</v>
      </c>
      <c r="E31713">
        <v>7.4314678380381888E-2</v>
      </c>
    </row>
    <row r="31714" spans="1:5" x14ac:dyDescent="0.3">
      <c r="A31714" s="1">
        <v>44516.618055555555</v>
      </c>
      <c r="B31714">
        <v>742.00833333333333</v>
      </c>
      <c r="C31714">
        <v>8.3689999999999998</v>
      </c>
      <c r="D31714">
        <v>745.33333333333337</v>
      </c>
      <c r="E31714">
        <v>7.3730858360344875E-2</v>
      </c>
    </row>
    <row r="31715" spans="1:5" x14ac:dyDescent="0.3">
      <c r="A31715" s="1">
        <v>44516.621527777781</v>
      </c>
      <c r="B31715">
        <v>741.89166666666665</v>
      </c>
      <c r="C31715">
        <v>8.391</v>
      </c>
      <c r="D31715">
        <v>745.27499999999998</v>
      </c>
      <c r="E31715">
        <v>7.3147032952151469E-2</v>
      </c>
    </row>
    <row r="31716" spans="1:5" x14ac:dyDescent="0.3">
      <c r="A31716" s="1">
        <v>44516.625</v>
      </c>
      <c r="B31716">
        <v>741.77499999999998</v>
      </c>
      <c r="C31716">
        <v>8.4130000000000003</v>
      </c>
      <c r="D31716">
        <v>745.27499999999998</v>
      </c>
      <c r="E31716">
        <v>7.1979527616064909E-2</v>
      </c>
    </row>
    <row r="31717" spans="1:5" x14ac:dyDescent="0.3">
      <c r="A31717" s="1">
        <v>44516.628472222219</v>
      </c>
      <c r="B31717">
        <v>741.77499999999998</v>
      </c>
      <c r="C31717">
        <v>8.3930000000000007</v>
      </c>
      <c r="D31717">
        <v>745.27499999999998</v>
      </c>
      <c r="E31717">
        <v>7.1979674565866139E-2</v>
      </c>
    </row>
    <row r="31718" spans="1:5" x14ac:dyDescent="0.3">
      <c r="A31718" s="1">
        <v>44516.631944444445</v>
      </c>
      <c r="B31718">
        <v>741.77499999999998</v>
      </c>
      <c r="C31718">
        <v>8.3729999999999993</v>
      </c>
      <c r="D31718">
        <v>745.27499999999998</v>
      </c>
      <c r="E31718">
        <v>7.1979821515667369E-2</v>
      </c>
    </row>
    <row r="31719" spans="1:5" x14ac:dyDescent="0.3">
      <c r="A31719" s="1">
        <v>44516.635416666664</v>
      </c>
      <c r="B31719">
        <v>741.77499999999998</v>
      </c>
      <c r="C31719">
        <v>8.3529999999999998</v>
      </c>
      <c r="D31719">
        <v>745.33333333333337</v>
      </c>
      <c r="E31719">
        <v>7.1396301273224855E-2</v>
      </c>
    </row>
    <row r="31720" spans="1:5" x14ac:dyDescent="0.3">
      <c r="A31720" s="1">
        <v>44516.638888888891</v>
      </c>
      <c r="B31720">
        <v>741.83333333333337</v>
      </c>
      <c r="C31720">
        <v>8.2376666666666658</v>
      </c>
      <c r="D31720">
        <v>745.39166666666665</v>
      </c>
      <c r="E31720">
        <v>7.1397162807255402E-2</v>
      </c>
    </row>
    <row r="31721" spans="1:5" x14ac:dyDescent="0.3">
      <c r="A31721" s="1">
        <v>44516.642361111109</v>
      </c>
      <c r="B31721">
        <v>741.89166666666665</v>
      </c>
      <c r="C31721">
        <v>8.1223333333333336</v>
      </c>
      <c r="D31721">
        <v>745.45</v>
      </c>
      <c r="E31721">
        <v>7.1398024341282978E-2</v>
      </c>
    </row>
    <row r="31722" spans="1:5" x14ac:dyDescent="0.3">
      <c r="A31722" s="1">
        <v>44516.645833333336</v>
      </c>
      <c r="B31722">
        <v>741.95</v>
      </c>
      <c r="C31722">
        <v>8.0069999999999997</v>
      </c>
      <c r="D31722">
        <v>745.35266666666666</v>
      </c>
      <c r="E31722">
        <v>7.2956330399549157E-2</v>
      </c>
    </row>
    <row r="31723" spans="1:5" x14ac:dyDescent="0.3">
      <c r="A31723" s="1">
        <v>44516.649305555555</v>
      </c>
      <c r="B31723">
        <v>741.89166666666665</v>
      </c>
      <c r="C31723">
        <v>7.9379999999999997</v>
      </c>
      <c r="D31723">
        <v>745.2553333333334</v>
      </c>
      <c r="E31723">
        <v>7.3347012509214035E-2</v>
      </c>
    </row>
    <row r="31724" spans="1:5" x14ac:dyDescent="0.3">
      <c r="A31724" s="1">
        <v>44516.652777777781</v>
      </c>
      <c r="B31724">
        <v>741.83333333333337</v>
      </c>
      <c r="C31724">
        <v>7.8689999999999998</v>
      </c>
      <c r="D31724">
        <v>745.15800000000002</v>
      </c>
      <c r="E31724">
        <v>7.3737683320538497E-2</v>
      </c>
    </row>
    <row r="31725" spans="1:5" x14ac:dyDescent="0.3">
      <c r="A31725" s="1">
        <v>44516.65625</v>
      </c>
      <c r="B31725">
        <v>741.77499999999998</v>
      </c>
      <c r="C31725">
        <v>7.8</v>
      </c>
      <c r="D31725">
        <v>745.15800000000002</v>
      </c>
      <c r="E31725">
        <v>7.3154565427352977E-2</v>
      </c>
    </row>
    <row r="31726" spans="1:5" x14ac:dyDescent="0.3">
      <c r="A31726" s="1">
        <v>44516.659722222219</v>
      </c>
      <c r="B31726">
        <v>741.83333333333337</v>
      </c>
      <c r="C31726">
        <v>7.7433333333333332</v>
      </c>
      <c r="D31726">
        <v>745.15800000000002</v>
      </c>
      <c r="E31726">
        <v>7.3738560400457009E-2</v>
      </c>
    </row>
    <row r="31727" spans="1:5" x14ac:dyDescent="0.3">
      <c r="A31727" s="1">
        <v>44516.663194444445</v>
      </c>
      <c r="B31727">
        <v>741.89166666666665</v>
      </c>
      <c r="C31727">
        <v>7.6866666666666665</v>
      </c>
      <c r="D31727">
        <v>745.15800000000002</v>
      </c>
      <c r="E31727">
        <v>7.4322541494968669E-2</v>
      </c>
    </row>
    <row r="31728" spans="1:5" x14ac:dyDescent="0.3">
      <c r="A31728" s="1">
        <v>44516.666666666664</v>
      </c>
      <c r="B31728">
        <v>741.95</v>
      </c>
      <c r="C31728">
        <v>7.63</v>
      </c>
      <c r="D31728">
        <v>745.09966666666662</v>
      </c>
      <c r="E31728">
        <v>7.5490087365875008E-2</v>
      </c>
    </row>
    <row r="31729" spans="1:5" x14ac:dyDescent="0.3">
      <c r="A31729" s="1">
        <v>44516.670138888891</v>
      </c>
      <c r="B31729">
        <v>741.95</v>
      </c>
      <c r="C31729">
        <v>7.5256666666666669</v>
      </c>
      <c r="D31729">
        <v>745.04133333333334</v>
      </c>
      <c r="E31729">
        <v>7.6074343100701547E-2</v>
      </c>
    </row>
    <row r="31730" spans="1:5" x14ac:dyDescent="0.3">
      <c r="A31730" s="1">
        <v>44516.673611111109</v>
      </c>
      <c r="B31730">
        <v>741.95</v>
      </c>
      <c r="C31730">
        <v>7.4213333333333331</v>
      </c>
      <c r="D31730">
        <v>744.98299999999995</v>
      </c>
      <c r="E31730">
        <v>7.6658573282590403E-2</v>
      </c>
    </row>
    <row r="31731" spans="1:5" x14ac:dyDescent="0.3">
      <c r="A31731" s="1">
        <v>44516.677083333336</v>
      </c>
      <c r="B31731">
        <v>741.95</v>
      </c>
      <c r="C31731">
        <v>7.3170000000000002</v>
      </c>
      <c r="D31731">
        <v>744.98299999999995</v>
      </c>
      <c r="E31731">
        <v>7.6659237585961104E-2</v>
      </c>
    </row>
    <row r="31732" spans="1:5" x14ac:dyDescent="0.3">
      <c r="A31732" s="1">
        <v>44516.680555555555</v>
      </c>
      <c r="B31732">
        <v>741.85266666666666</v>
      </c>
      <c r="C31732">
        <v>7.2403333333333331</v>
      </c>
      <c r="D31732">
        <v>744.98299999999995</v>
      </c>
      <c r="E31732">
        <v>7.5686062682840227E-2</v>
      </c>
    </row>
    <row r="31733" spans="1:5" x14ac:dyDescent="0.3">
      <c r="A31733" s="1">
        <v>44516.684027777781</v>
      </c>
      <c r="B31733">
        <v>741.7553333333334</v>
      </c>
      <c r="C31733">
        <v>7.1636666666666668</v>
      </c>
      <c r="D31733">
        <v>744.98299999999995</v>
      </c>
      <c r="E31733">
        <v>7.4712919110351467E-2</v>
      </c>
    </row>
    <row r="31734" spans="1:5" x14ac:dyDescent="0.3">
      <c r="A31734" s="1">
        <v>44516.6875</v>
      </c>
      <c r="B31734">
        <v>741.65800000000002</v>
      </c>
      <c r="C31734">
        <v>7.0869999999999997</v>
      </c>
      <c r="D31734">
        <v>744.98299999999995</v>
      </c>
      <c r="E31734">
        <v>7.3739806868491867E-2</v>
      </c>
    </row>
    <row r="31735" spans="1:5" x14ac:dyDescent="0.3">
      <c r="A31735" s="1">
        <v>44516.690972222219</v>
      </c>
      <c r="B31735">
        <v>741.65800000000002</v>
      </c>
      <c r="C31735">
        <v>7.0069999999999997</v>
      </c>
      <c r="D31735">
        <v>744.98299999999995</v>
      </c>
      <c r="E31735">
        <v>7.3740365277736503E-2</v>
      </c>
    </row>
    <row r="31736" spans="1:5" x14ac:dyDescent="0.3">
      <c r="A31736" s="1">
        <v>44516.694444444445</v>
      </c>
      <c r="B31736">
        <v>741.65800000000002</v>
      </c>
      <c r="C31736">
        <v>6.9270000000000005</v>
      </c>
      <c r="D31736">
        <v>744.98299999999995</v>
      </c>
      <c r="E31736">
        <v>7.3740923686981152E-2</v>
      </c>
    </row>
    <row r="31737" spans="1:5" x14ac:dyDescent="0.3">
      <c r="A31737" s="1">
        <v>44516.697916666664</v>
      </c>
      <c r="B31737">
        <v>741.65800000000002</v>
      </c>
      <c r="C31737">
        <v>6.8470000000000004</v>
      </c>
      <c r="D31737">
        <v>744.98299999999995</v>
      </c>
      <c r="E31737">
        <v>7.3741482096225802E-2</v>
      </c>
    </row>
    <row r="31738" spans="1:5" x14ac:dyDescent="0.3">
      <c r="A31738" s="1">
        <v>44516.701388888891</v>
      </c>
      <c r="B31738">
        <v>741.7553333333334</v>
      </c>
      <c r="C31738">
        <v>6.7856666666666667</v>
      </c>
      <c r="D31738">
        <v>744.98299999999995</v>
      </c>
      <c r="E31738">
        <v>7.471548035721691E-2</v>
      </c>
    </row>
    <row r="31739" spans="1:5" x14ac:dyDescent="0.3">
      <c r="A31739" s="1">
        <v>44516.704861111109</v>
      </c>
      <c r="B31739">
        <v>741.85266666666666</v>
      </c>
      <c r="C31739">
        <v>6.7243333333333339</v>
      </c>
      <c r="D31739">
        <v>744.98299999999995</v>
      </c>
      <c r="E31739">
        <v>7.5689453553702019E-2</v>
      </c>
    </row>
    <row r="31740" spans="1:5" x14ac:dyDescent="0.3">
      <c r="A31740" s="1">
        <v>44516.708333333336</v>
      </c>
      <c r="B31740">
        <v>741.95</v>
      </c>
      <c r="C31740">
        <v>6.6630000000000003</v>
      </c>
      <c r="D31740">
        <v>745.04133333333334</v>
      </c>
      <c r="E31740">
        <v>7.6079941447745256E-2</v>
      </c>
    </row>
    <row r="31741" spans="1:5" x14ac:dyDescent="0.3">
      <c r="A31741" s="1">
        <v>44516.711805555555</v>
      </c>
      <c r="B31741">
        <v>742.00833333333333</v>
      </c>
      <c r="C31741">
        <v>6.5253333333333332</v>
      </c>
      <c r="D31741">
        <v>745.09966666666662</v>
      </c>
      <c r="E31741">
        <v>7.6080834847022313E-2</v>
      </c>
    </row>
    <row r="31742" spans="1:5" x14ac:dyDescent="0.3">
      <c r="A31742" s="1">
        <v>44516.715277777781</v>
      </c>
      <c r="B31742">
        <v>742.06666666666672</v>
      </c>
      <c r="C31742">
        <v>6.387666666666667</v>
      </c>
      <c r="D31742">
        <v>745.15800000000002</v>
      </c>
      <c r="E31742">
        <v>7.6081728246299385E-2</v>
      </c>
    </row>
    <row r="31743" spans="1:5" x14ac:dyDescent="0.3">
      <c r="A31743" s="1">
        <v>44516.71875</v>
      </c>
      <c r="B31743">
        <v>742.125</v>
      </c>
      <c r="C31743">
        <v>6.25</v>
      </c>
      <c r="D31743">
        <v>745.15800000000002</v>
      </c>
      <c r="E31743">
        <v>7.6666031308292054E-2</v>
      </c>
    </row>
    <row r="31744" spans="1:5" x14ac:dyDescent="0.3">
      <c r="A31744" s="1">
        <v>44516.722222222219</v>
      </c>
      <c r="B31744">
        <v>742.18333333333328</v>
      </c>
      <c r="C31744">
        <v>6.083333333333333</v>
      </c>
      <c r="D31744">
        <v>745.15800000000002</v>
      </c>
      <c r="E31744">
        <v>7.7250481748806138E-2</v>
      </c>
    </row>
    <row r="31745" spans="1:5" x14ac:dyDescent="0.3">
      <c r="A31745" s="1">
        <v>44516.725694444445</v>
      </c>
      <c r="B31745">
        <v>742.24166666666667</v>
      </c>
      <c r="C31745">
        <v>5.916666666666667</v>
      </c>
      <c r="D31745">
        <v>745.15800000000002</v>
      </c>
      <c r="E31745">
        <v>7.783489136993102E-2</v>
      </c>
    </row>
    <row r="31746" spans="1:5" x14ac:dyDescent="0.3">
      <c r="A31746" s="1">
        <v>44516.729166666664</v>
      </c>
      <c r="B31746">
        <v>742.3</v>
      </c>
      <c r="C31746">
        <v>5.75</v>
      </c>
      <c r="D31746">
        <v>745.15800000000002</v>
      </c>
      <c r="E31746">
        <v>7.8419260171666672E-2</v>
      </c>
    </row>
    <row r="31747" spans="1:5" x14ac:dyDescent="0.3">
      <c r="A31747" s="1">
        <v>44516.732638888891</v>
      </c>
      <c r="B31747">
        <v>742.3</v>
      </c>
      <c r="C31747">
        <v>5.5890000000000004</v>
      </c>
      <c r="D31747">
        <v>745.15800000000002</v>
      </c>
      <c r="E31747">
        <v>7.8420226131490023E-2</v>
      </c>
    </row>
    <row r="31748" spans="1:5" x14ac:dyDescent="0.3">
      <c r="A31748" s="1">
        <v>44516.736111111109</v>
      </c>
      <c r="B31748">
        <v>742.3</v>
      </c>
      <c r="C31748">
        <v>5.4279999999999999</v>
      </c>
      <c r="D31748">
        <v>745.15800000000002</v>
      </c>
      <c r="E31748">
        <v>7.8421192091313388E-2</v>
      </c>
    </row>
    <row r="31749" spans="1:5" x14ac:dyDescent="0.3">
      <c r="A31749" s="1">
        <v>44516.739583333336</v>
      </c>
      <c r="B31749">
        <v>742.3</v>
      </c>
      <c r="C31749">
        <v>5.2670000000000003</v>
      </c>
      <c r="D31749">
        <v>745.09966666666662</v>
      </c>
      <c r="E31749">
        <v>7.9005447337473514E-2</v>
      </c>
    </row>
    <row r="31750" spans="1:5" x14ac:dyDescent="0.3">
      <c r="A31750" s="1">
        <v>44516.743055555555</v>
      </c>
      <c r="B31750">
        <v>742.24166666666667</v>
      </c>
      <c r="C31750">
        <v>5.1236666666666668</v>
      </c>
      <c r="D31750">
        <v>745.04133333333334</v>
      </c>
      <c r="E31750">
        <v>7.9006289749368117E-2</v>
      </c>
    </row>
    <row r="31751" spans="1:5" x14ac:dyDescent="0.3">
      <c r="A31751" s="1">
        <v>44516.746527777781</v>
      </c>
      <c r="B31751">
        <v>742.18333333333328</v>
      </c>
      <c r="C31751">
        <v>4.9803333333333333</v>
      </c>
      <c r="D31751">
        <v>744.98299999999995</v>
      </c>
      <c r="E31751">
        <v>7.9007132161262719E-2</v>
      </c>
    </row>
    <row r="31752" spans="1:5" x14ac:dyDescent="0.3">
      <c r="A31752" s="1">
        <v>44516.75</v>
      </c>
      <c r="B31752">
        <v>742.125</v>
      </c>
      <c r="C31752">
        <v>4.8369999999999997</v>
      </c>
      <c r="D31752">
        <v>745.04133333333334</v>
      </c>
      <c r="E31752">
        <v>7.7841501314508024E-2</v>
      </c>
    </row>
    <row r="31753" spans="1:5" x14ac:dyDescent="0.3">
      <c r="A31753" s="1">
        <v>44516.753472222219</v>
      </c>
      <c r="B31753">
        <v>742.14433333333329</v>
      </c>
      <c r="C31753">
        <v>4.6903333333333332</v>
      </c>
      <c r="D31753">
        <v>745.09966666666662</v>
      </c>
      <c r="E31753">
        <v>7.7452475899874612E-2</v>
      </c>
    </row>
    <row r="31754" spans="1:5" x14ac:dyDescent="0.3">
      <c r="A31754" s="1">
        <v>44516.756944444445</v>
      </c>
      <c r="B31754">
        <v>742.1636666666667</v>
      </c>
      <c r="C31754">
        <v>4.5436666666666667</v>
      </c>
      <c r="D31754">
        <v>745.15800000000002</v>
      </c>
      <c r="E31754">
        <v>7.7063474501037288E-2</v>
      </c>
    </row>
    <row r="31755" spans="1:5" x14ac:dyDescent="0.3">
      <c r="A31755" s="1">
        <v>44516.760416666664</v>
      </c>
      <c r="B31755">
        <v>742.18299999999999</v>
      </c>
      <c r="C31755">
        <v>4.3970000000000002</v>
      </c>
      <c r="D31755">
        <v>745.2163333333333</v>
      </c>
      <c r="E31755">
        <v>7.6674497117996038E-2</v>
      </c>
    </row>
    <row r="31756" spans="1:5" x14ac:dyDescent="0.3">
      <c r="A31756" s="1">
        <v>44516.763888888891</v>
      </c>
      <c r="B31756">
        <v>742.28033333333337</v>
      </c>
      <c r="C31756">
        <v>4.2603333333333335</v>
      </c>
      <c r="D31756">
        <v>745.27466666666669</v>
      </c>
      <c r="E31756">
        <v>7.7065255520965437E-2</v>
      </c>
    </row>
    <row r="31757" spans="1:5" x14ac:dyDescent="0.3">
      <c r="A31757" s="1">
        <v>44516.767361111109</v>
      </c>
      <c r="B31757">
        <v>742.37766666666664</v>
      </c>
      <c r="C31757">
        <v>4.1236666666666668</v>
      </c>
      <c r="D31757">
        <v>745.33299999999997</v>
      </c>
      <c r="E31757">
        <v>7.7455991545579375E-2</v>
      </c>
    </row>
    <row r="31758" spans="1:5" x14ac:dyDescent="0.3">
      <c r="A31758" s="1">
        <v>44516.770833333336</v>
      </c>
      <c r="B31758">
        <v>742.47500000000002</v>
      </c>
      <c r="C31758">
        <v>3.9870000000000001</v>
      </c>
      <c r="D31758">
        <v>745.2163333333333</v>
      </c>
      <c r="E31758">
        <v>7.9596102811484243E-2</v>
      </c>
    </row>
    <row r="31759" spans="1:5" x14ac:dyDescent="0.3">
      <c r="A31759" s="1">
        <v>44516.774305555555</v>
      </c>
      <c r="B31759">
        <v>742.5916666666667</v>
      </c>
      <c r="C31759">
        <v>3.8623333333333334</v>
      </c>
      <c r="D31759">
        <v>745.09966666666662</v>
      </c>
      <c r="E31759">
        <v>8.1929289341193437E-2</v>
      </c>
    </row>
    <row r="31760" spans="1:5" x14ac:dyDescent="0.3">
      <c r="A31760" s="1">
        <v>44516.777777777781</v>
      </c>
      <c r="B31760">
        <v>742.70833333333337</v>
      </c>
      <c r="C31760">
        <v>3.7376666666666667</v>
      </c>
      <c r="D31760">
        <v>744.98299999999995</v>
      </c>
      <c r="E31760">
        <v>8.4262353739290058E-2</v>
      </c>
    </row>
    <row r="31761" spans="1:5" x14ac:dyDescent="0.3">
      <c r="A31761" s="1">
        <v>44516.78125</v>
      </c>
      <c r="B31761">
        <v>742.82500000000005</v>
      </c>
      <c r="C31761">
        <v>3.613</v>
      </c>
      <c r="D31761">
        <v>745.04133333333334</v>
      </c>
      <c r="E31761">
        <v>8.4846035784191892E-2</v>
      </c>
    </row>
    <row r="31762" spans="1:5" x14ac:dyDescent="0.3">
      <c r="A31762" s="1">
        <v>44516.784722222219</v>
      </c>
      <c r="B31762">
        <v>742.70833333333337</v>
      </c>
      <c r="C31762">
        <v>3.5019999999999998</v>
      </c>
      <c r="D31762">
        <v>745.09966666666662</v>
      </c>
      <c r="E31762">
        <v>8.3097332792057332E-2</v>
      </c>
    </row>
    <row r="31763" spans="1:5" x14ac:dyDescent="0.3">
      <c r="A31763" s="1">
        <v>44516.788194444445</v>
      </c>
      <c r="B31763">
        <v>742.5916666666667</v>
      </c>
      <c r="C31763">
        <v>3.391</v>
      </c>
      <c r="D31763">
        <v>745.15800000000002</v>
      </c>
      <c r="E31763">
        <v>8.1348711357062467E-2</v>
      </c>
    </row>
    <row r="31764" spans="1:5" x14ac:dyDescent="0.3">
      <c r="A31764" s="1">
        <v>44516.791666666664</v>
      </c>
      <c r="B31764">
        <v>742.47500000000002</v>
      </c>
      <c r="C31764">
        <v>3.28</v>
      </c>
      <c r="D31764">
        <v>745.09966666666662</v>
      </c>
      <c r="E31764">
        <v>8.0766263403122415E-2</v>
      </c>
    </row>
    <row r="31765" spans="1:5" x14ac:dyDescent="0.3">
      <c r="A31765" s="1">
        <v>44516.795138888891</v>
      </c>
      <c r="B31765">
        <v>742.5333333333333</v>
      </c>
      <c r="C31765">
        <v>3.2066666666666666</v>
      </c>
      <c r="D31765">
        <v>745.04133333333334</v>
      </c>
      <c r="E31765">
        <v>8.1932741427143851E-2</v>
      </c>
    </row>
    <row r="31766" spans="1:5" x14ac:dyDescent="0.3">
      <c r="A31766" s="1">
        <v>44516.798611111109</v>
      </c>
      <c r="B31766">
        <v>742.5916666666667</v>
      </c>
      <c r="C31766">
        <v>3.1333333333333333</v>
      </c>
      <c r="D31766">
        <v>744.98299999999995</v>
      </c>
      <c r="E31766">
        <v>8.309918353010276E-2</v>
      </c>
    </row>
    <row r="31767" spans="1:5" x14ac:dyDescent="0.3">
      <c r="A31767" s="1">
        <v>44516.802083333336</v>
      </c>
      <c r="B31767">
        <v>742.65</v>
      </c>
      <c r="C31767">
        <v>3.06</v>
      </c>
      <c r="D31767">
        <v>745.04133333333334</v>
      </c>
      <c r="E31767">
        <v>8.3099551669677807E-2</v>
      </c>
    </row>
    <row r="31768" spans="1:5" x14ac:dyDescent="0.3">
      <c r="A31768" s="1">
        <v>44516.805555555555</v>
      </c>
      <c r="B31768">
        <v>742.65</v>
      </c>
      <c r="C31768">
        <v>3.0166666666666666</v>
      </c>
      <c r="D31768">
        <v>745.09966666666662</v>
      </c>
      <c r="E31768">
        <v>8.2516755492059335E-2</v>
      </c>
    </row>
    <row r="31769" spans="1:5" x14ac:dyDescent="0.3">
      <c r="A31769" s="1">
        <v>44516.809027777781</v>
      </c>
      <c r="B31769">
        <v>742.65</v>
      </c>
      <c r="C31769">
        <v>2.9733333333333336</v>
      </c>
      <c r="D31769">
        <v>745.15800000000002</v>
      </c>
      <c r="E31769">
        <v>8.1933969927482073E-2</v>
      </c>
    </row>
    <row r="31770" spans="1:5" x14ac:dyDescent="0.3">
      <c r="A31770" s="1">
        <v>44516.8125</v>
      </c>
      <c r="B31770">
        <v>742.65</v>
      </c>
      <c r="C31770">
        <v>2.93</v>
      </c>
      <c r="D31770">
        <v>745.15800000000002</v>
      </c>
      <c r="E31770">
        <v>8.1934198077544887E-2</v>
      </c>
    </row>
    <row r="31771" spans="1:5" x14ac:dyDescent="0.3">
      <c r="A31771" s="1">
        <v>44516.815972222219</v>
      </c>
      <c r="B31771">
        <v>742.65</v>
      </c>
      <c r="C31771">
        <v>2.9343333333333335</v>
      </c>
      <c r="D31771">
        <v>745.15800000000002</v>
      </c>
      <c r="E31771">
        <v>8.19341752625386E-2</v>
      </c>
    </row>
    <row r="31772" spans="1:5" x14ac:dyDescent="0.3">
      <c r="A31772" s="1">
        <v>44516.819444444445</v>
      </c>
      <c r="B31772">
        <v>742.65</v>
      </c>
      <c r="C31772">
        <v>2.9386666666666668</v>
      </c>
      <c r="D31772">
        <v>745.15800000000002</v>
      </c>
      <c r="E31772">
        <v>8.1934152447532327E-2</v>
      </c>
    </row>
    <row r="31773" spans="1:5" x14ac:dyDescent="0.3">
      <c r="A31773" s="1">
        <v>44516.822916666664</v>
      </c>
      <c r="B31773">
        <v>742.65</v>
      </c>
      <c r="C31773">
        <v>2.9430000000000001</v>
      </c>
      <c r="D31773">
        <v>745.2163333333333</v>
      </c>
      <c r="E31773">
        <v>8.1351124938970981E-2</v>
      </c>
    </row>
    <row r="31774" spans="1:5" x14ac:dyDescent="0.3">
      <c r="A31774" s="1">
        <v>44516.826388888891</v>
      </c>
      <c r="B31774">
        <v>742.70833333333337</v>
      </c>
      <c r="C31774">
        <v>2.9910000000000001</v>
      </c>
      <c r="D31774">
        <v>745.27466666666669</v>
      </c>
      <c r="E31774">
        <v>8.1350866340909364E-2</v>
      </c>
    </row>
    <row r="31775" spans="1:5" x14ac:dyDescent="0.3">
      <c r="A31775" s="1">
        <v>44516.829861111109</v>
      </c>
      <c r="B31775">
        <v>742.76666666666665</v>
      </c>
      <c r="C31775">
        <v>3.0390000000000001</v>
      </c>
      <c r="D31775">
        <v>745.33299999999997</v>
      </c>
      <c r="E31775">
        <v>8.1350607742847733E-2</v>
      </c>
    </row>
    <row r="31776" spans="1:5" x14ac:dyDescent="0.3">
      <c r="A31776" s="1">
        <v>44516.833333333336</v>
      </c>
      <c r="B31776">
        <v>742.82500000000005</v>
      </c>
      <c r="C31776">
        <v>3.0870000000000002</v>
      </c>
      <c r="D31776">
        <v>745.27466666666669</v>
      </c>
      <c r="E31776">
        <v>8.2516393799848514E-2</v>
      </c>
    </row>
    <row r="31777" spans="1:5" x14ac:dyDescent="0.3">
      <c r="A31777" s="1">
        <v>44516.836805555555</v>
      </c>
      <c r="B31777">
        <v>742.76666666666665</v>
      </c>
      <c r="C31777">
        <v>3.1103333333333336</v>
      </c>
      <c r="D31777">
        <v>745.2163333333333</v>
      </c>
      <c r="E31777">
        <v>8.2516273807171941E-2</v>
      </c>
    </row>
    <row r="31778" spans="1:5" x14ac:dyDescent="0.3">
      <c r="A31778" s="1">
        <v>44516.840277777781</v>
      </c>
      <c r="B31778">
        <v>742.70833333333337</v>
      </c>
      <c r="C31778">
        <v>3.1336666666666666</v>
      </c>
      <c r="D31778">
        <v>745.15800000000002</v>
      </c>
      <c r="E31778">
        <v>8.2516153814495369E-2</v>
      </c>
    </row>
    <row r="31779" spans="1:5" x14ac:dyDescent="0.3">
      <c r="A31779" s="1">
        <v>44516.84375</v>
      </c>
      <c r="B31779">
        <v>742.65</v>
      </c>
      <c r="C31779">
        <v>3.157</v>
      </c>
      <c r="D31779">
        <v>745.15800000000002</v>
      </c>
      <c r="E31779">
        <v>8.1933002922215836E-2</v>
      </c>
    </row>
    <row r="31780" spans="1:5" x14ac:dyDescent="0.3">
      <c r="A31780" s="1">
        <v>44516.847222222219</v>
      </c>
      <c r="B31780">
        <v>742.65</v>
      </c>
      <c r="C31780">
        <v>3.1379999999999999</v>
      </c>
      <c r="D31780">
        <v>745.15800000000002</v>
      </c>
      <c r="E31780">
        <v>8.1933102957243389E-2</v>
      </c>
    </row>
    <row r="31781" spans="1:5" x14ac:dyDescent="0.3">
      <c r="A31781" s="1">
        <v>44516.850694444445</v>
      </c>
      <c r="B31781">
        <v>742.65</v>
      </c>
      <c r="C31781">
        <v>3.1190000000000002</v>
      </c>
      <c r="D31781">
        <v>745.15800000000002</v>
      </c>
      <c r="E31781">
        <v>8.1933202992270929E-2</v>
      </c>
    </row>
    <row r="31782" spans="1:5" x14ac:dyDescent="0.3">
      <c r="A31782" s="1">
        <v>44516.854166666664</v>
      </c>
      <c r="B31782">
        <v>742.65</v>
      </c>
      <c r="C31782">
        <v>3.1</v>
      </c>
      <c r="D31782">
        <v>745.06100000000004</v>
      </c>
      <c r="E31782">
        <v>8.2902788516274417E-2</v>
      </c>
    </row>
    <row r="31783" spans="1:5" x14ac:dyDescent="0.3">
      <c r="A31783" s="1">
        <v>44516.857638888891</v>
      </c>
      <c r="B31783">
        <v>742.5916666666667</v>
      </c>
      <c r="C31783">
        <v>3.0100000000000002</v>
      </c>
      <c r="D31783">
        <v>744.96399999999994</v>
      </c>
      <c r="E31783">
        <v>8.3289698303651016E-2</v>
      </c>
    </row>
    <row r="31784" spans="1:5" x14ac:dyDescent="0.3">
      <c r="A31784" s="1">
        <v>44516.861111111109</v>
      </c>
      <c r="B31784">
        <v>742.5333333333333</v>
      </c>
      <c r="C31784">
        <v>2.92</v>
      </c>
      <c r="D31784">
        <v>744.86699999999996</v>
      </c>
      <c r="E31784">
        <v>8.3676593480017325E-2</v>
      </c>
    </row>
    <row r="31785" spans="1:5" x14ac:dyDescent="0.3">
      <c r="A31785" s="1">
        <v>44516.864583333336</v>
      </c>
      <c r="B31785">
        <v>742.47500000000002</v>
      </c>
      <c r="C31785">
        <v>2.83</v>
      </c>
      <c r="D31785">
        <v>744.96399999999994</v>
      </c>
      <c r="E31785">
        <v>8.2124613027859922E-2</v>
      </c>
    </row>
    <row r="31786" spans="1:5" x14ac:dyDescent="0.3">
      <c r="A31786" s="1">
        <v>44516.868055555555</v>
      </c>
      <c r="B31786">
        <v>742.5333333333333</v>
      </c>
      <c r="C31786">
        <v>2.7343333333333333</v>
      </c>
      <c r="D31786">
        <v>745.06100000000004</v>
      </c>
      <c r="E31786">
        <v>8.1738681009705855E-2</v>
      </c>
    </row>
    <row r="31787" spans="1:5" x14ac:dyDescent="0.3">
      <c r="A31787" s="1">
        <v>44516.871527777781</v>
      </c>
      <c r="B31787">
        <v>742.5916666666667</v>
      </c>
      <c r="C31787">
        <v>2.6386666666666669</v>
      </c>
      <c r="D31787">
        <v>745.15800000000002</v>
      </c>
      <c r="E31787">
        <v>8.1352764522514498E-2</v>
      </c>
    </row>
    <row r="31788" spans="1:5" x14ac:dyDescent="0.3">
      <c r="A31788" s="1">
        <v>44516.875</v>
      </c>
      <c r="B31788">
        <v>742.65</v>
      </c>
      <c r="C31788">
        <v>2.5430000000000001</v>
      </c>
      <c r="D31788">
        <v>745.2163333333333</v>
      </c>
      <c r="E31788">
        <v>8.1353279922817878E-2</v>
      </c>
    </row>
    <row r="31789" spans="1:5" x14ac:dyDescent="0.3">
      <c r="A31789" s="1">
        <v>44516.878472222219</v>
      </c>
      <c r="B31789">
        <v>742.70833333333337</v>
      </c>
      <c r="C31789">
        <v>2.4630000000000001</v>
      </c>
      <c r="D31789">
        <v>745.27466666666669</v>
      </c>
      <c r="E31789">
        <v>8.1353710919587263E-2</v>
      </c>
    </row>
    <row r="31790" spans="1:5" x14ac:dyDescent="0.3">
      <c r="A31790" s="1">
        <v>44516.881944444445</v>
      </c>
      <c r="B31790">
        <v>742.76666666666665</v>
      </c>
      <c r="C31790">
        <v>2.383</v>
      </c>
      <c r="D31790">
        <v>745.33299999999997</v>
      </c>
      <c r="E31790">
        <v>8.1354141916356634E-2</v>
      </c>
    </row>
    <row r="31791" spans="1:5" x14ac:dyDescent="0.3">
      <c r="A31791" s="1">
        <v>44516.885416666664</v>
      </c>
      <c r="B31791">
        <v>742.82500000000005</v>
      </c>
      <c r="C31791">
        <v>2.3029999999999999</v>
      </c>
      <c r="D31791">
        <v>745.2163333333333</v>
      </c>
      <c r="E31791">
        <v>8.3103351874109221E-2</v>
      </c>
    </row>
    <row r="31792" spans="1:5" x14ac:dyDescent="0.3">
      <c r="A31792" s="1">
        <v>44516.888888888891</v>
      </c>
      <c r="B31792">
        <v>742.76666666666665</v>
      </c>
      <c r="C31792">
        <v>2.2196666666666665</v>
      </c>
      <c r="D31792">
        <v>745.09966666666662</v>
      </c>
      <c r="E31792">
        <v>8.3686686330015844E-2</v>
      </c>
    </row>
    <row r="31793" spans="1:5" x14ac:dyDescent="0.3">
      <c r="A31793" s="1">
        <v>44516.892361111109</v>
      </c>
      <c r="B31793">
        <v>742.70833333333337</v>
      </c>
      <c r="C31793">
        <v>2.1363333333333334</v>
      </c>
      <c r="D31793">
        <v>744.98299999999995</v>
      </c>
      <c r="E31793">
        <v>8.4270000376227838E-2</v>
      </c>
    </row>
    <row r="31794" spans="1:5" x14ac:dyDescent="0.3">
      <c r="A31794" s="1">
        <v>44516.895833333336</v>
      </c>
      <c r="B31794">
        <v>742.65</v>
      </c>
      <c r="C31794">
        <v>2.0529999999999999</v>
      </c>
      <c r="D31794">
        <v>745.09966666666662</v>
      </c>
      <c r="E31794">
        <v>8.2521711189601957E-2</v>
      </c>
    </row>
    <row r="31795" spans="1:5" x14ac:dyDescent="0.3">
      <c r="A31795" s="1">
        <v>44516.899305555555</v>
      </c>
      <c r="B31795">
        <v>742.70833333333337</v>
      </c>
      <c r="C31795">
        <v>1.9909999999999999</v>
      </c>
      <c r="D31795">
        <v>745.2163333333333</v>
      </c>
      <c r="E31795">
        <v>8.1939141913906013E-2</v>
      </c>
    </row>
    <row r="31796" spans="1:5" x14ac:dyDescent="0.3">
      <c r="A31796" s="1">
        <v>44516.902777777781</v>
      </c>
      <c r="B31796">
        <v>742.76666666666665</v>
      </c>
      <c r="C31796">
        <v>1.929</v>
      </c>
      <c r="D31796">
        <v>745.33299999999997</v>
      </c>
      <c r="E31796">
        <v>8.1356587823022852E-2</v>
      </c>
    </row>
    <row r="31797" spans="1:5" x14ac:dyDescent="0.3">
      <c r="A31797" s="1">
        <v>44516.90625</v>
      </c>
      <c r="B31797">
        <v>742.82500000000005</v>
      </c>
      <c r="C31797">
        <v>1.867</v>
      </c>
      <c r="D31797">
        <v>745.27466666666669</v>
      </c>
      <c r="E31797">
        <v>8.2522667702652375E-2</v>
      </c>
    </row>
    <row r="31798" spans="1:5" x14ac:dyDescent="0.3">
      <c r="A31798" s="1">
        <v>44516.909722222219</v>
      </c>
      <c r="B31798">
        <v>742.88333333333333</v>
      </c>
      <c r="C31798">
        <v>1.8080000000000001</v>
      </c>
      <c r="D31798">
        <v>745.2163333333333</v>
      </c>
      <c r="E31798">
        <v>8.3688702519775476E-2</v>
      </c>
    </row>
    <row r="31799" spans="1:5" x14ac:dyDescent="0.3">
      <c r="A31799" s="1">
        <v>44516.913194444445</v>
      </c>
      <c r="B31799">
        <v>742.94166666666672</v>
      </c>
      <c r="C31799">
        <v>1.7489999999999999</v>
      </c>
      <c r="D31799">
        <v>745.15800000000002</v>
      </c>
      <c r="E31799">
        <v>8.4854708436771009E-2</v>
      </c>
    </row>
    <row r="31800" spans="1:5" x14ac:dyDescent="0.3">
      <c r="A31800" s="1">
        <v>44516.916666666664</v>
      </c>
      <c r="B31800">
        <v>743</v>
      </c>
      <c r="C31800">
        <v>1.69</v>
      </c>
      <c r="D31800">
        <v>745.15800000000002</v>
      </c>
      <c r="E31800">
        <v>8.5437834200168011E-2</v>
      </c>
    </row>
    <row r="31801" spans="1:5" x14ac:dyDescent="0.3">
      <c r="A31801" s="1">
        <v>44516.920138888891</v>
      </c>
      <c r="B31801">
        <v>743</v>
      </c>
      <c r="C31801">
        <v>1.6990000000000001</v>
      </c>
      <c r="D31801">
        <v>745.15800000000002</v>
      </c>
      <c r="E31801">
        <v>8.5437793427896008E-2</v>
      </c>
    </row>
    <row r="31802" spans="1:5" x14ac:dyDescent="0.3">
      <c r="A31802" s="1">
        <v>44516.923611111109</v>
      </c>
      <c r="B31802">
        <v>743</v>
      </c>
      <c r="C31802">
        <v>1.708</v>
      </c>
      <c r="D31802">
        <v>745.15800000000002</v>
      </c>
      <c r="E31802">
        <v>8.5437752655624019E-2</v>
      </c>
    </row>
    <row r="31803" spans="1:5" x14ac:dyDescent="0.3">
      <c r="A31803" s="1">
        <v>44516.927083333336</v>
      </c>
      <c r="B31803">
        <v>743</v>
      </c>
      <c r="C31803">
        <v>1.7170000000000001</v>
      </c>
      <c r="D31803">
        <v>745.2163333333333</v>
      </c>
      <c r="E31803">
        <v>8.4854857323510557E-2</v>
      </c>
    </row>
    <row r="31804" spans="1:5" x14ac:dyDescent="0.3">
      <c r="A31804" s="1">
        <v>44516.930555555555</v>
      </c>
      <c r="B31804">
        <v>742.94166666666672</v>
      </c>
      <c r="C31804">
        <v>1.8146666666666667</v>
      </c>
      <c r="D31804">
        <v>745.27466666666669</v>
      </c>
      <c r="E31804">
        <v>8.3688669868929172E-2</v>
      </c>
    </row>
    <row r="31805" spans="1:5" x14ac:dyDescent="0.3">
      <c r="A31805" s="1">
        <v>44516.934027777781</v>
      </c>
      <c r="B31805">
        <v>742.88333333333333</v>
      </c>
      <c r="C31805">
        <v>1.9123333333333332</v>
      </c>
      <c r="D31805">
        <v>745.33299999999997</v>
      </c>
      <c r="E31805">
        <v>8.2522434574023598E-2</v>
      </c>
    </row>
    <row r="31806" spans="1:5" x14ac:dyDescent="0.3">
      <c r="A31806" s="1">
        <v>44516.9375</v>
      </c>
      <c r="B31806">
        <v>742.82500000000005</v>
      </c>
      <c r="C31806">
        <v>2.0099999999999998</v>
      </c>
      <c r="D31806">
        <v>745.33299999999997</v>
      </c>
      <c r="E31806">
        <v>8.193904187887846E-2</v>
      </c>
    </row>
    <row r="31807" spans="1:5" x14ac:dyDescent="0.3">
      <c r="A31807" s="1">
        <v>44516.940972222219</v>
      </c>
      <c r="B31807">
        <v>742.82500000000005</v>
      </c>
      <c r="C31807">
        <v>2.2189999999999999</v>
      </c>
      <c r="D31807">
        <v>745.33299999999997</v>
      </c>
      <c r="E31807">
        <v>8.1937941493575514E-2</v>
      </c>
    </row>
    <row r="31808" spans="1:5" x14ac:dyDescent="0.3">
      <c r="A31808" s="1">
        <v>44516.944444444445</v>
      </c>
      <c r="B31808">
        <v>742.82500000000005</v>
      </c>
      <c r="C31808">
        <v>2.4279999999999999</v>
      </c>
      <c r="D31808">
        <v>745.33299999999997</v>
      </c>
      <c r="E31808">
        <v>8.1936841108272568E-2</v>
      </c>
    </row>
    <row r="31809" spans="1:5" x14ac:dyDescent="0.3">
      <c r="A31809" s="1">
        <v>44516.947916666664</v>
      </c>
      <c r="B31809">
        <v>742.82500000000005</v>
      </c>
      <c r="C31809">
        <v>2.637</v>
      </c>
      <c r="D31809">
        <v>745.27466666666669</v>
      </c>
      <c r="E31809">
        <v>8.2518707944325351E-2</v>
      </c>
    </row>
    <row r="31810" spans="1:5" x14ac:dyDescent="0.3">
      <c r="A31810" s="1">
        <v>44516.951388888891</v>
      </c>
      <c r="B31810">
        <v>742.82500000000005</v>
      </c>
      <c r="C31810">
        <v>2.8013333333333335</v>
      </c>
      <c r="D31810">
        <v>745.2163333333333</v>
      </c>
      <c r="E31810">
        <v>8.3100850198360665E-2</v>
      </c>
    </row>
    <row r="31811" spans="1:5" x14ac:dyDescent="0.3">
      <c r="A31811" s="1">
        <v>44516.954861111109</v>
      </c>
      <c r="B31811">
        <v>742.82500000000005</v>
      </c>
      <c r="C31811">
        <v>2.9656666666666665</v>
      </c>
      <c r="D31811">
        <v>745.15800000000002</v>
      </c>
      <c r="E31811">
        <v>8.368303270031377E-2</v>
      </c>
    </row>
    <row r="31812" spans="1:5" x14ac:dyDescent="0.3">
      <c r="A31812" s="1">
        <v>44516.958333333336</v>
      </c>
      <c r="B31812">
        <v>742.82500000000005</v>
      </c>
      <c r="C31812">
        <v>3.13</v>
      </c>
      <c r="D31812">
        <v>745.2553333333334</v>
      </c>
      <c r="E31812">
        <v>8.2709404672815748E-2</v>
      </c>
    </row>
    <row r="31813" spans="1:5" x14ac:dyDescent="0.3">
      <c r="A31813" s="1">
        <v>44516.961805555555</v>
      </c>
      <c r="B31813">
        <v>742.76666666666665</v>
      </c>
      <c r="C31813">
        <v>3.2243333333333331</v>
      </c>
      <c r="D31813">
        <v>745.35266666666666</v>
      </c>
      <c r="E31813">
        <v>8.1153041783786711E-2</v>
      </c>
    </row>
    <row r="31814" spans="1:5" x14ac:dyDescent="0.3">
      <c r="A31814" s="1">
        <v>44516.965277777781</v>
      </c>
      <c r="B31814">
        <v>742.70833333333337</v>
      </c>
      <c r="C31814">
        <v>3.3186666666666667</v>
      </c>
      <c r="D31814">
        <v>745.45</v>
      </c>
      <c r="E31814">
        <v>7.9596617240685688E-2</v>
      </c>
    </row>
    <row r="31815" spans="1:5" x14ac:dyDescent="0.3">
      <c r="A31815" s="1">
        <v>44516.96875</v>
      </c>
      <c r="B31815">
        <v>742.65</v>
      </c>
      <c r="C31815">
        <v>3.4129999999999998</v>
      </c>
      <c r="D31815">
        <v>745.35266666666666</v>
      </c>
      <c r="E31815">
        <v>7.9985893062678712E-2</v>
      </c>
    </row>
    <row r="31816" spans="1:5" x14ac:dyDescent="0.3">
      <c r="A31816" s="1">
        <v>44516.972222222219</v>
      </c>
      <c r="B31816">
        <v>742.65</v>
      </c>
      <c r="C31816">
        <v>3.406333333333333</v>
      </c>
      <c r="D31816">
        <v>745.2553333333334</v>
      </c>
      <c r="E31816">
        <v>8.0958810534472736E-2</v>
      </c>
    </row>
    <row r="31817" spans="1:5" x14ac:dyDescent="0.3">
      <c r="A31817" s="1">
        <v>44516.975694444445</v>
      </c>
      <c r="B31817">
        <v>742.65</v>
      </c>
      <c r="C31817">
        <v>3.3996666666666666</v>
      </c>
      <c r="D31817">
        <v>745.15800000000002</v>
      </c>
      <c r="E31817">
        <v>8.1931725281864085E-2</v>
      </c>
    </row>
    <row r="31818" spans="1:5" x14ac:dyDescent="0.3">
      <c r="A31818" s="1">
        <v>44516.979166666664</v>
      </c>
      <c r="B31818">
        <v>742.65</v>
      </c>
      <c r="C31818">
        <v>3.3929999999999998</v>
      </c>
      <c r="D31818">
        <v>745.15800000000002</v>
      </c>
      <c r="E31818">
        <v>8.1931760381873747E-2</v>
      </c>
    </row>
    <row r="31819" spans="1:5" x14ac:dyDescent="0.3">
      <c r="A31819" s="1">
        <v>44516.982638888891</v>
      </c>
      <c r="B31819">
        <v>742.65</v>
      </c>
      <c r="C31819">
        <v>3.3296666666666663</v>
      </c>
      <c r="D31819">
        <v>745.15800000000002</v>
      </c>
      <c r="E31819">
        <v>8.1932093831965563E-2</v>
      </c>
    </row>
    <row r="31820" spans="1:5" x14ac:dyDescent="0.3">
      <c r="A31820" s="1">
        <v>44516.986111111109</v>
      </c>
      <c r="B31820">
        <v>742.65</v>
      </c>
      <c r="C31820">
        <v>3.2663333333333333</v>
      </c>
      <c r="D31820">
        <v>745.15800000000002</v>
      </c>
      <c r="E31820">
        <v>8.1932427282057366E-2</v>
      </c>
    </row>
    <row r="31821" spans="1:5" x14ac:dyDescent="0.3">
      <c r="A31821" s="1">
        <v>44516.989583333336</v>
      </c>
      <c r="B31821">
        <v>742.65</v>
      </c>
      <c r="C31821">
        <v>3.2029999999999998</v>
      </c>
      <c r="D31821">
        <v>745.2163333333333</v>
      </c>
      <c r="E31821">
        <v>8.1349724199470508E-2</v>
      </c>
    </row>
    <row r="31822" spans="1:5" x14ac:dyDescent="0.3">
      <c r="A31822" s="1">
        <v>44516.993055555555</v>
      </c>
      <c r="B31822">
        <v>742.70833333333337</v>
      </c>
      <c r="C31822">
        <v>3.1553333333333331</v>
      </c>
      <c r="D31822">
        <v>745.27466666666669</v>
      </c>
      <c r="E31822">
        <v>8.1349981001712257E-2</v>
      </c>
    </row>
    <row r="31823" spans="1:5" x14ac:dyDescent="0.3">
      <c r="A31823" s="1">
        <v>44516.996527777781</v>
      </c>
      <c r="B31823">
        <v>742.76666666666665</v>
      </c>
      <c r="C31823">
        <v>3.1076666666666668</v>
      </c>
      <c r="D31823">
        <v>745.33299999999997</v>
      </c>
      <c r="E31823">
        <v>8.135023780395402E-2</v>
      </c>
    </row>
    <row r="31824" spans="1:5" x14ac:dyDescent="0.3">
      <c r="A31824" s="1">
        <v>44517</v>
      </c>
      <c r="B31824">
        <v>742.82500000000005</v>
      </c>
      <c r="C31824">
        <v>3.06</v>
      </c>
      <c r="D31824">
        <v>745.27466666666669</v>
      </c>
      <c r="E31824">
        <v>8.2516532648517132E-2</v>
      </c>
    </row>
    <row r="31825" spans="1:5" x14ac:dyDescent="0.3">
      <c r="A31825" s="1">
        <v>44517.003472222219</v>
      </c>
      <c r="B31825">
        <v>742.70833333333337</v>
      </c>
      <c r="C31825">
        <v>3.0310000000000001</v>
      </c>
      <c r="D31825">
        <v>745.2163333333333</v>
      </c>
      <c r="E31825">
        <v>8.1933666312398484E-2</v>
      </c>
    </row>
    <row r="31826" spans="1:5" x14ac:dyDescent="0.3">
      <c r="A31826" s="1">
        <v>44517.006944444445</v>
      </c>
      <c r="B31826">
        <v>742.5916666666667</v>
      </c>
      <c r="C31826">
        <v>3.0019999999999998</v>
      </c>
      <c r="D31826">
        <v>745.15800000000002</v>
      </c>
      <c r="E31826">
        <v>8.1350807078853574E-2</v>
      </c>
    </row>
    <row r="31827" spans="1:5" x14ac:dyDescent="0.3">
      <c r="A31827" s="1">
        <v>44517.010416666664</v>
      </c>
      <c r="B31827">
        <v>742.47500000000002</v>
      </c>
      <c r="C31827">
        <v>2.9729999999999999</v>
      </c>
      <c r="D31827">
        <v>745.15800000000002</v>
      </c>
      <c r="E31827">
        <v>8.0184946580582284E-2</v>
      </c>
    </row>
    <row r="31828" spans="1:5" x14ac:dyDescent="0.3">
      <c r="A31828" s="1">
        <v>44517.013888888891</v>
      </c>
      <c r="B31828">
        <v>742.5333333333333</v>
      </c>
      <c r="C31828">
        <v>2.9710000000000001</v>
      </c>
      <c r="D31828">
        <v>745.15800000000002</v>
      </c>
      <c r="E31828">
        <v>8.0767965967717958E-2</v>
      </c>
    </row>
    <row r="31829" spans="1:5" x14ac:dyDescent="0.3">
      <c r="A31829" s="1">
        <v>44517.017361111109</v>
      </c>
      <c r="B31829">
        <v>742.5916666666667</v>
      </c>
      <c r="C31829">
        <v>2.9689999999999999</v>
      </c>
      <c r="D31829">
        <v>745.15800000000002</v>
      </c>
      <c r="E31829">
        <v>8.1350984865020931E-2</v>
      </c>
    </row>
    <row r="31830" spans="1:5" x14ac:dyDescent="0.3">
      <c r="A31830" s="1">
        <v>44517.020833333336</v>
      </c>
      <c r="B31830">
        <v>742.65</v>
      </c>
      <c r="C31830">
        <v>2.9670000000000001</v>
      </c>
      <c r="D31830">
        <v>745.2553333333334</v>
      </c>
      <c r="E31830">
        <v>8.0961213394177334E-2</v>
      </c>
    </row>
    <row r="31831" spans="1:5" x14ac:dyDescent="0.3">
      <c r="A31831" s="1">
        <v>44517.024305555555</v>
      </c>
      <c r="B31831">
        <v>742.70833333333337</v>
      </c>
      <c r="C31831">
        <v>2.8570000000000002</v>
      </c>
      <c r="D31831">
        <v>745.35266666666666</v>
      </c>
      <c r="E31831">
        <v>8.0572041780819462E-2</v>
      </c>
    </row>
    <row r="31832" spans="1:5" x14ac:dyDescent="0.3">
      <c r="A31832" s="1">
        <v>44517.027777777781</v>
      </c>
      <c r="B31832">
        <v>742.76666666666665</v>
      </c>
      <c r="C31832">
        <v>2.7469999999999999</v>
      </c>
      <c r="D31832">
        <v>745.45</v>
      </c>
      <c r="E31832">
        <v>8.0182888179308659E-2</v>
      </c>
    </row>
    <row r="31833" spans="1:5" x14ac:dyDescent="0.3">
      <c r="A31833" s="1">
        <v>44517.03125</v>
      </c>
      <c r="B31833">
        <v>742.82500000000005</v>
      </c>
      <c r="C31833">
        <v>2.637</v>
      </c>
      <c r="D31833">
        <v>745.35266666666666</v>
      </c>
      <c r="E31833">
        <v>8.1739197488340881E-2</v>
      </c>
    </row>
    <row r="31834" spans="1:5" x14ac:dyDescent="0.3">
      <c r="A31834" s="1">
        <v>44517.034722222219</v>
      </c>
      <c r="B31834">
        <v>742.82500000000005</v>
      </c>
      <c r="C31834">
        <v>2.4846666666666666</v>
      </c>
      <c r="D31834">
        <v>745.2553333333334</v>
      </c>
      <c r="E31834">
        <v>8.2712697135827476E-2</v>
      </c>
    </row>
    <row r="31835" spans="1:5" x14ac:dyDescent="0.3">
      <c r="A31835" s="1">
        <v>44517.038194444445</v>
      </c>
      <c r="B31835">
        <v>742.82500000000005</v>
      </c>
      <c r="C31835">
        <v>2.3323333333333336</v>
      </c>
      <c r="D31835">
        <v>745.15800000000002</v>
      </c>
      <c r="E31835">
        <v>8.3686134530713205E-2</v>
      </c>
    </row>
    <row r="31836" spans="1:5" x14ac:dyDescent="0.3">
      <c r="A31836" s="1">
        <v>44517.041666666664</v>
      </c>
      <c r="B31836">
        <v>742.82500000000005</v>
      </c>
      <c r="C31836">
        <v>2.1800000000000002</v>
      </c>
      <c r="D31836">
        <v>745.15800000000002</v>
      </c>
      <c r="E31836">
        <v>8.3686880602551389E-2</v>
      </c>
    </row>
    <row r="31837" spans="1:5" x14ac:dyDescent="0.3">
      <c r="A31837" s="1">
        <v>44517.045138888891</v>
      </c>
      <c r="B31837">
        <v>742.82500000000005</v>
      </c>
      <c r="C31837">
        <v>2.0776666666666666</v>
      </c>
      <c r="D31837">
        <v>745.15800000000002</v>
      </c>
      <c r="E31837">
        <v>8.3687381793042248E-2</v>
      </c>
    </row>
    <row r="31838" spans="1:5" x14ac:dyDescent="0.3">
      <c r="A31838" s="1">
        <v>44517.048611111109</v>
      </c>
      <c r="B31838">
        <v>742.82500000000005</v>
      </c>
      <c r="C31838">
        <v>1.9753333333333334</v>
      </c>
      <c r="D31838">
        <v>745.15800000000002</v>
      </c>
      <c r="E31838">
        <v>8.3687882983533107E-2</v>
      </c>
    </row>
    <row r="31839" spans="1:5" x14ac:dyDescent="0.3">
      <c r="A31839" s="1">
        <v>44517.052083333336</v>
      </c>
      <c r="B31839">
        <v>742.82500000000005</v>
      </c>
      <c r="C31839">
        <v>1.873</v>
      </c>
      <c r="D31839">
        <v>745.15800000000002</v>
      </c>
      <c r="E31839">
        <v>8.3688384174023953E-2</v>
      </c>
    </row>
    <row r="31840" spans="1:5" x14ac:dyDescent="0.3">
      <c r="A31840" s="1">
        <v>44517.055555555555</v>
      </c>
      <c r="B31840">
        <v>742.88333333333333</v>
      </c>
      <c r="C31840">
        <v>1.7553333333333334</v>
      </c>
      <c r="D31840">
        <v>745.15800000000002</v>
      </c>
      <c r="E31840">
        <v>8.4271819715532562E-2</v>
      </c>
    </row>
    <row r="31841" spans="1:5" x14ac:dyDescent="0.3">
      <c r="A31841" s="1">
        <v>44517.059027777781</v>
      </c>
      <c r="B31841">
        <v>742.94166666666672</v>
      </c>
      <c r="C31841">
        <v>1.6376666666666666</v>
      </c>
      <c r="D31841">
        <v>745.15800000000002</v>
      </c>
      <c r="E31841">
        <v>8.4855226438552367E-2</v>
      </c>
    </row>
    <row r="31842" spans="1:5" x14ac:dyDescent="0.3">
      <c r="A31842" s="1">
        <v>44517.0625</v>
      </c>
      <c r="B31842">
        <v>743</v>
      </c>
      <c r="C31842">
        <v>1.52</v>
      </c>
      <c r="D31842">
        <v>745.2163333333333</v>
      </c>
      <c r="E31842">
        <v>8.4855773907500945E-2</v>
      </c>
    </row>
    <row r="31843" spans="1:5" x14ac:dyDescent="0.3">
      <c r="A31843" s="1">
        <v>44517.065972222219</v>
      </c>
      <c r="B31843">
        <v>743</v>
      </c>
      <c r="C31843">
        <v>1.4266666666666667</v>
      </c>
      <c r="D31843">
        <v>745.27466666666669</v>
      </c>
      <c r="E31843">
        <v>8.4273389154337852E-2</v>
      </c>
    </row>
    <row r="31844" spans="1:5" x14ac:dyDescent="0.3">
      <c r="A31844" s="1">
        <v>44517.069444444445</v>
      </c>
      <c r="B31844">
        <v>743</v>
      </c>
      <c r="C31844">
        <v>1.3333333333333333</v>
      </c>
      <c r="D31844">
        <v>745.33299999999997</v>
      </c>
      <c r="E31844">
        <v>8.3691027260032747E-2</v>
      </c>
    </row>
    <row r="31845" spans="1:5" x14ac:dyDescent="0.3">
      <c r="A31845" s="1">
        <v>44517.072916666664</v>
      </c>
      <c r="B31845">
        <v>743</v>
      </c>
      <c r="C31845">
        <v>1.24</v>
      </c>
      <c r="D31845">
        <v>745.27466666666669</v>
      </c>
      <c r="E31845">
        <v>8.427428051917657E-2</v>
      </c>
    </row>
    <row r="31846" spans="1:5" x14ac:dyDescent="0.3">
      <c r="A31846" s="1">
        <v>44517.076388888891</v>
      </c>
      <c r="B31846">
        <v>743</v>
      </c>
      <c r="C31846">
        <v>1.1223333333333334</v>
      </c>
      <c r="D31846">
        <v>745.2163333333333</v>
      </c>
      <c r="E31846">
        <v>8.485762413542064E-2</v>
      </c>
    </row>
    <row r="31847" spans="1:5" x14ac:dyDescent="0.3">
      <c r="A31847" s="1">
        <v>44517.079861111109</v>
      </c>
      <c r="B31847">
        <v>743</v>
      </c>
      <c r="C31847">
        <v>1.0046666666666666</v>
      </c>
      <c r="D31847">
        <v>745.15800000000002</v>
      </c>
      <c r="E31847">
        <v>8.5440938933175892E-2</v>
      </c>
    </row>
    <row r="31848" spans="1:5" x14ac:dyDescent="0.3">
      <c r="A31848" s="1">
        <v>44517.083333333336</v>
      </c>
      <c r="B31848">
        <v>743</v>
      </c>
      <c r="C31848">
        <v>0.88700000000000001</v>
      </c>
      <c r="D31848">
        <v>745.09966666666662</v>
      </c>
      <c r="E31848">
        <v>8.6024224912442368E-2</v>
      </c>
    </row>
    <row r="31849" spans="1:5" x14ac:dyDescent="0.3">
      <c r="A31849" s="1">
        <v>44517.086805555555</v>
      </c>
      <c r="B31849">
        <v>743</v>
      </c>
      <c r="C31849">
        <v>0.79800000000000004</v>
      </c>
      <c r="D31849">
        <v>745.04133333333334</v>
      </c>
      <c r="E31849">
        <v>8.6607359226918285E-2</v>
      </c>
    </row>
    <row r="31850" spans="1:5" x14ac:dyDescent="0.3">
      <c r="A31850" s="1">
        <v>44517.090277777781</v>
      </c>
      <c r="B31850">
        <v>743</v>
      </c>
      <c r="C31850">
        <v>0.70899999999999996</v>
      </c>
      <c r="D31850">
        <v>744.98299999999995</v>
      </c>
      <c r="E31850">
        <v>8.7190471743840342E-2</v>
      </c>
    </row>
    <row r="31851" spans="1:5" x14ac:dyDescent="0.3">
      <c r="A31851" s="1">
        <v>44517.09375</v>
      </c>
      <c r="B31851">
        <v>743</v>
      </c>
      <c r="C31851">
        <v>0.62</v>
      </c>
      <c r="D31851">
        <v>744.94433333333325</v>
      </c>
      <c r="E31851">
        <v>8.7577102502234633E-2</v>
      </c>
    </row>
    <row r="31852" spans="1:5" x14ac:dyDescent="0.3">
      <c r="A31852" s="1">
        <v>44517.097222222219</v>
      </c>
      <c r="B31852">
        <v>743.05833333333328</v>
      </c>
      <c r="C31852">
        <v>0.54766666666666663</v>
      </c>
      <c r="D31852">
        <v>744.90566666666666</v>
      </c>
      <c r="E31852">
        <v>8.8546363501827624E-2</v>
      </c>
    </row>
    <row r="31853" spans="1:5" x14ac:dyDescent="0.3">
      <c r="A31853" s="1">
        <v>44517.100694444445</v>
      </c>
      <c r="B31853">
        <v>743.11666666666667</v>
      </c>
      <c r="C31853">
        <v>0.47533333333333339</v>
      </c>
      <c r="D31853">
        <v>744.86699999999996</v>
      </c>
      <c r="E31853">
        <v>8.9515595042889723E-2</v>
      </c>
    </row>
    <row r="31854" spans="1:5" x14ac:dyDescent="0.3">
      <c r="A31854" s="1">
        <v>44517.104166666664</v>
      </c>
      <c r="B31854">
        <v>743.17499999999995</v>
      </c>
      <c r="C31854">
        <v>0.40300000000000002</v>
      </c>
      <c r="D31854">
        <v>744.96399999999994</v>
      </c>
      <c r="E31854">
        <v>8.9129618179854903E-2</v>
      </c>
    </row>
    <row r="31855" spans="1:5" x14ac:dyDescent="0.3">
      <c r="A31855" s="1">
        <v>44517.107638888891</v>
      </c>
      <c r="B31855">
        <v>743.17499999999995</v>
      </c>
      <c r="C31855">
        <v>0.41433333333333333</v>
      </c>
      <c r="D31855">
        <v>745.06100000000004</v>
      </c>
      <c r="E31855">
        <v>8.816063701069933E-2</v>
      </c>
    </row>
    <row r="31856" spans="1:5" x14ac:dyDescent="0.3">
      <c r="A31856" s="1">
        <v>44517.111111111109</v>
      </c>
      <c r="B31856">
        <v>743.17499999999995</v>
      </c>
      <c r="C31856">
        <v>0.42566666666666669</v>
      </c>
      <c r="D31856">
        <v>745.15800000000002</v>
      </c>
      <c r="E31856">
        <v>8.7191651225921971E-2</v>
      </c>
    </row>
    <row r="31857" spans="1:5" x14ac:dyDescent="0.3">
      <c r="A31857" s="1">
        <v>44517.114583333336</v>
      </c>
      <c r="B31857">
        <v>743.17499999999995</v>
      </c>
      <c r="C31857">
        <v>0.437</v>
      </c>
      <c r="D31857">
        <v>745.2163333333333</v>
      </c>
      <c r="E31857">
        <v>8.6608906233251806E-2</v>
      </c>
    </row>
    <row r="31858" spans="1:5" x14ac:dyDescent="0.3">
      <c r="A31858" s="1">
        <v>44517.118055555555</v>
      </c>
      <c r="B31858">
        <v>743.23333333333335</v>
      </c>
      <c r="C31858">
        <v>0.44900000000000001</v>
      </c>
      <c r="D31858">
        <v>745.27466666666669</v>
      </c>
      <c r="E31858">
        <v>8.6608854809219996E-2</v>
      </c>
    </row>
    <row r="31859" spans="1:5" x14ac:dyDescent="0.3">
      <c r="A31859" s="1">
        <v>44517.121527777781</v>
      </c>
      <c r="B31859">
        <v>743.29166666666663</v>
      </c>
      <c r="C31859">
        <v>0.46099999999999997</v>
      </c>
      <c r="D31859">
        <v>745.33299999999997</v>
      </c>
      <c r="E31859">
        <v>8.6608803385185215E-2</v>
      </c>
    </row>
    <row r="31860" spans="1:5" x14ac:dyDescent="0.3">
      <c r="A31860" s="1">
        <v>44517.125</v>
      </c>
      <c r="B31860">
        <v>743.35</v>
      </c>
      <c r="C31860">
        <v>0.47299999999999998</v>
      </c>
      <c r="D31860">
        <v>745.33299999999997</v>
      </c>
      <c r="E31860">
        <v>8.719145418303427E-2</v>
      </c>
    </row>
    <row r="31861" spans="1:5" x14ac:dyDescent="0.3">
      <c r="A31861" s="1">
        <v>44517.128472222219</v>
      </c>
      <c r="B31861">
        <v>743.35</v>
      </c>
      <c r="C31861">
        <v>0.41533333333333333</v>
      </c>
      <c r="D31861">
        <v>745.33299999999997</v>
      </c>
      <c r="E31861">
        <v>8.7191694242328838E-2</v>
      </c>
    </row>
    <row r="31862" spans="1:5" x14ac:dyDescent="0.3">
      <c r="A31862" s="1">
        <v>44517.131944444445</v>
      </c>
      <c r="B31862">
        <v>743.35</v>
      </c>
      <c r="C31862">
        <v>0.35766666666666663</v>
      </c>
      <c r="D31862">
        <v>745.33299999999997</v>
      </c>
      <c r="E31862">
        <v>8.7191934301623392E-2</v>
      </c>
    </row>
    <row r="31863" spans="1:5" x14ac:dyDescent="0.3">
      <c r="A31863" s="1">
        <v>44517.135416666664</v>
      </c>
      <c r="B31863">
        <v>743.35</v>
      </c>
      <c r="C31863">
        <v>0.3</v>
      </c>
      <c r="D31863">
        <v>745.33299999999997</v>
      </c>
      <c r="E31863">
        <v>8.7192174360917959E-2</v>
      </c>
    </row>
    <row r="31864" spans="1:5" x14ac:dyDescent="0.3">
      <c r="A31864" s="1">
        <v>44517.138888888891</v>
      </c>
      <c r="B31864">
        <v>743.35</v>
      </c>
      <c r="C31864">
        <v>0.21233333333333332</v>
      </c>
      <c r="D31864">
        <v>745.33299999999997</v>
      </c>
      <c r="E31864">
        <v>8.7192539306550729E-2</v>
      </c>
    </row>
    <row r="31865" spans="1:5" x14ac:dyDescent="0.3">
      <c r="A31865" s="1">
        <v>44517.142361111109</v>
      </c>
      <c r="B31865">
        <v>743.35</v>
      </c>
      <c r="C31865">
        <v>0.12466666666666665</v>
      </c>
      <c r="D31865">
        <v>745.33299999999997</v>
      </c>
      <c r="E31865">
        <v>8.7192904252183498E-2</v>
      </c>
    </row>
    <row r="31866" spans="1:5" x14ac:dyDescent="0.3">
      <c r="A31866" s="1">
        <v>44517.145833333336</v>
      </c>
      <c r="B31866">
        <v>743.35</v>
      </c>
      <c r="C31866">
        <v>3.6999999999999998E-2</v>
      </c>
      <c r="D31866">
        <v>745.2163333333333</v>
      </c>
      <c r="E31866">
        <v>8.8358566858055793E-2</v>
      </c>
    </row>
    <row r="31867" spans="1:5" x14ac:dyDescent="0.3">
      <c r="A31867" s="1">
        <v>44517.149305555555</v>
      </c>
      <c r="B31867">
        <v>743.35</v>
      </c>
      <c r="C31867">
        <v>5.6666666666666671E-3</v>
      </c>
      <c r="D31867">
        <v>745.09966666666662</v>
      </c>
      <c r="E31867">
        <v>8.9523979607047111E-2</v>
      </c>
    </row>
    <row r="31868" spans="1:5" x14ac:dyDescent="0.3">
      <c r="A31868" s="1">
        <v>44517.152777777781</v>
      </c>
      <c r="B31868">
        <v>743.35</v>
      </c>
      <c r="C31868">
        <v>-2.5666666666666664E-2</v>
      </c>
      <c r="D31868">
        <v>744.98299999999995</v>
      </c>
      <c r="E31868">
        <v>9.068937700794806E-2</v>
      </c>
    </row>
    <row r="31869" spans="1:5" x14ac:dyDescent="0.3">
      <c r="A31869" s="1">
        <v>44517.15625</v>
      </c>
      <c r="B31869">
        <v>743.35</v>
      </c>
      <c r="C31869">
        <v>-5.7000000000000002E-2</v>
      </c>
      <c r="D31869">
        <v>744.98299999999995</v>
      </c>
      <c r="E31869">
        <v>9.0689484422654676E-2</v>
      </c>
    </row>
    <row r="31870" spans="1:5" x14ac:dyDescent="0.3">
      <c r="A31870" s="1">
        <v>44517.159722222219</v>
      </c>
      <c r="B31870">
        <v>743.35</v>
      </c>
      <c r="C31870">
        <v>-7.8E-2</v>
      </c>
      <c r="D31870">
        <v>744.98299999999995</v>
      </c>
      <c r="E31870">
        <v>9.0689556413362293E-2</v>
      </c>
    </row>
    <row r="31871" spans="1:5" x14ac:dyDescent="0.3">
      <c r="A31871" s="1">
        <v>44517.163194444445</v>
      </c>
      <c r="B31871">
        <v>743.35</v>
      </c>
      <c r="C31871">
        <v>-9.9000000000000005E-2</v>
      </c>
      <c r="D31871">
        <v>744.98299999999995</v>
      </c>
      <c r="E31871">
        <v>9.0689628404069911E-2</v>
      </c>
    </row>
    <row r="31872" spans="1:5" x14ac:dyDescent="0.3">
      <c r="A31872" s="1">
        <v>44517.166666666664</v>
      </c>
      <c r="B31872">
        <v>743.35</v>
      </c>
      <c r="C31872">
        <v>-0.12</v>
      </c>
      <c r="D31872">
        <v>745.04133333333334</v>
      </c>
      <c r="E31872">
        <v>9.0107070790590091E-2</v>
      </c>
    </row>
    <row r="31873" spans="1:5" x14ac:dyDescent="0.3">
      <c r="A31873" s="1">
        <v>44517.170138888891</v>
      </c>
      <c r="B31873">
        <v>743.35</v>
      </c>
      <c r="C31873">
        <v>-0.14099999999999999</v>
      </c>
      <c r="D31873">
        <v>745.09966666666662</v>
      </c>
      <c r="E31873">
        <v>8.9524518320353325E-2</v>
      </c>
    </row>
    <row r="31874" spans="1:5" x14ac:dyDescent="0.3">
      <c r="A31874" s="1">
        <v>44517.173611111109</v>
      </c>
      <c r="B31874">
        <v>743.35</v>
      </c>
      <c r="C31874">
        <v>-0.16200000000000001</v>
      </c>
      <c r="D31874">
        <v>745.15800000000002</v>
      </c>
      <c r="E31874">
        <v>8.8941970993359584E-2</v>
      </c>
    </row>
    <row r="31875" spans="1:5" x14ac:dyDescent="0.3">
      <c r="A31875" s="1">
        <v>44517.177083333336</v>
      </c>
      <c r="B31875">
        <v>743.35</v>
      </c>
      <c r="C31875">
        <v>-0.183</v>
      </c>
      <c r="D31875">
        <v>745.09966666666662</v>
      </c>
      <c r="E31875">
        <v>8.9524672588254639E-2</v>
      </c>
    </row>
    <row r="31876" spans="1:5" x14ac:dyDescent="0.3">
      <c r="A31876" s="1">
        <v>44517.180555555555</v>
      </c>
      <c r="B31876">
        <v>743.35</v>
      </c>
      <c r="C31876">
        <v>-0.221</v>
      </c>
      <c r="D31876">
        <v>745.04133333333334</v>
      </c>
      <c r="E31876">
        <v>9.010742939988739E-2</v>
      </c>
    </row>
    <row r="31877" spans="1:5" x14ac:dyDescent="0.3">
      <c r="A31877" s="1">
        <v>44517.184027777781</v>
      </c>
      <c r="B31877">
        <v>743.35</v>
      </c>
      <c r="C31877">
        <v>-0.25900000000000001</v>
      </c>
      <c r="D31877">
        <v>744.98299999999995</v>
      </c>
      <c r="E31877">
        <v>9.0690176904699382E-2</v>
      </c>
    </row>
    <row r="31878" spans="1:5" x14ac:dyDescent="0.3">
      <c r="A31878" s="1">
        <v>44517.1875</v>
      </c>
      <c r="B31878">
        <v>743.35</v>
      </c>
      <c r="C31878">
        <v>-0.29699999999999999</v>
      </c>
      <c r="D31878">
        <v>744.98299999999995</v>
      </c>
      <c r="E31878">
        <v>9.0690307173598883E-2</v>
      </c>
    </row>
    <row r="31879" spans="1:5" x14ac:dyDescent="0.3">
      <c r="A31879" s="1">
        <v>44517.190972222219</v>
      </c>
      <c r="B31879">
        <v>743.35</v>
      </c>
      <c r="C31879">
        <v>-0.317</v>
      </c>
      <c r="D31879">
        <v>744.98299999999995</v>
      </c>
      <c r="E31879">
        <v>9.0690375736177581E-2</v>
      </c>
    </row>
    <row r="31880" spans="1:5" x14ac:dyDescent="0.3">
      <c r="A31880" s="1">
        <v>44517.194444444445</v>
      </c>
      <c r="B31880">
        <v>743.35</v>
      </c>
      <c r="C31880">
        <v>-0.33699999999999997</v>
      </c>
      <c r="D31880">
        <v>744.98299999999995</v>
      </c>
      <c r="E31880">
        <v>9.0690444298756251E-2</v>
      </c>
    </row>
    <row r="31881" spans="1:5" x14ac:dyDescent="0.3">
      <c r="A31881" s="1">
        <v>44517.197916666664</v>
      </c>
      <c r="B31881">
        <v>743.35</v>
      </c>
      <c r="C31881">
        <v>-0.35699999999999998</v>
      </c>
      <c r="D31881">
        <v>744.94433333333325</v>
      </c>
      <c r="E31881">
        <v>9.1076693818283608E-2</v>
      </c>
    </row>
    <row r="31882" spans="1:5" x14ac:dyDescent="0.3">
      <c r="A31882" s="1">
        <v>44517.201388888891</v>
      </c>
      <c r="B31882">
        <v>743.4083333333333</v>
      </c>
      <c r="C31882">
        <v>-0.3803333333333333</v>
      </c>
      <c r="D31882">
        <v>744.90566666666666</v>
      </c>
      <c r="E31882">
        <v>9.2045548701108093E-2</v>
      </c>
    </row>
    <row r="31883" spans="1:5" x14ac:dyDescent="0.3">
      <c r="A31883" s="1">
        <v>44517.204861111109</v>
      </c>
      <c r="B31883">
        <v>743.4666666666667</v>
      </c>
      <c r="C31883">
        <v>-0.40366666666666667</v>
      </c>
      <c r="D31883">
        <v>744.86699999999996</v>
      </c>
      <c r="E31883">
        <v>9.3014394081184698E-2</v>
      </c>
    </row>
    <row r="31884" spans="1:5" x14ac:dyDescent="0.3">
      <c r="A31884" s="1">
        <v>44517.208333333336</v>
      </c>
      <c r="B31884">
        <v>743.52499999999998</v>
      </c>
      <c r="C31884">
        <v>-0.42699999999999999</v>
      </c>
      <c r="D31884">
        <v>744.90566666666666</v>
      </c>
      <c r="E31884">
        <v>9.3210879408725147E-2</v>
      </c>
    </row>
    <row r="31885" spans="1:5" x14ac:dyDescent="0.3">
      <c r="A31885" s="1">
        <v>44517.211805555555</v>
      </c>
      <c r="B31885">
        <v>743.52499999999998</v>
      </c>
      <c r="C31885">
        <v>-0.47233333333333333</v>
      </c>
      <c r="D31885">
        <v>744.94433333333325</v>
      </c>
      <c r="E31885">
        <v>9.2824839208229676E-2</v>
      </c>
    </row>
    <row r="31886" spans="1:5" x14ac:dyDescent="0.3">
      <c r="A31886" s="1">
        <v>44517.215277777781</v>
      </c>
      <c r="B31886">
        <v>743.52499999999998</v>
      </c>
      <c r="C31886">
        <v>-0.51766666666666661</v>
      </c>
      <c r="D31886">
        <v>744.98299999999995</v>
      </c>
      <c r="E31886">
        <v>9.2438806367350482E-2</v>
      </c>
    </row>
    <row r="31887" spans="1:5" x14ac:dyDescent="0.3">
      <c r="A31887" s="1">
        <v>44517.21875</v>
      </c>
      <c r="B31887">
        <v>743.52499999999998</v>
      </c>
      <c r="C31887">
        <v>-0.56299999999999994</v>
      </c>
      <c r="D31887">
        <v>745.04133333333334</v>
      </c>
      <c r="E31887">
        <v>9.1856369766332213E-2</v>
      </c>
    </row>
    <row r="31888" spans="1:5" x14ac:dyDescent="0.3">
      <c r="A31888" s="1">
        <v>44517.222222222219</v>
      </c>
      <c r="B31888">
        <v>743.58333333333337</v>
      </c>
      <c r="C31888">
        <v>-0.58433333333333326</v>
      </c>
      <c r="D31888">
        <v>745.09966666666662</v>
      </c>
      <c r="E31888">
        <v>9.1856437674869146E-2</v>
      </c>
    </row>
    <row r="31889" spans="1:5" x14ac:dyDescent="0.3">
      <c r="A31889" s="1">
        <v>44517.225694444445</v>
      </c>
      <c r="B31889">
        <v>743.64166666666665</v>
      </c>
      <c r="C31889">
        <v>-0.60566666666666669</v>
      </c>
      <c r="D31889">
        <v>745.15800000000002</v>
      </c>
      <c r="E31889">
        <v>9.1856505583403109E-2</v>
      </c>
    </row>
    <row r="31890" spans="1:5" x14ac:dyDescent="0.3">
      <c r="A31890" s="1">
        <v>44517.229166666664</v>
      </c>
      <c r="B31890">
        <v>743.7</v>
      </c>
      <c r="C31890">
        <v>-0.627</v>
      </c>
      <c r="D31890">
        <v>745.09966666666662</v>
      </c>
      <c r="E31890">
        <v>9.3021708527732866E-2</v>
      </c>
    </row>
    <row r="31891" spans="1:5" x14ac:dyDescent="0.3">
      <c r="A31891" s="1">
        <v>44517.232638888891</v>
      </c>
      <c r="B31891">
        <v>743.64166666666665</v>
      </c>
      <c r="C31891">
        <v>-0.66033333333333333</v>
      </c>
      <c r="D31891">
        <v>745.04133333333334</v>
      </c>
      <c r="E31891">
        <v>9.302180647094016E-2</v>
      </c>
    </row>
    <row r="31892" spans="1:5" x14ac:dyDescent="0.3">
      <c r="A31892" s="1">
        <v>44517.236111111109</v>
      </c>
      <c r="B31892">
        <v>743.58333333333337</v>
      </c>
      <c r="C31892">
        <v>-0.69366666666666665</v>
      </c>
      <c r="D31892">
        <v>744.98299999999995</v>
      </c>
      <c r="E31892">
        <v>9.3021904414150439E-2</v>
      </c>
    </row>
    <row r="31893" spans="1:5" x14ac:dyDescent="0.3">
      <c r="A31893" s="1">
        <v>44517.239583333336</v>
      </c>
      <c r="B31893">
        <v>743.52499999999998</v>
      </c>
      <c r="C31893">
        <v>-0.72699999999999998</v>
      </c>
      <c r="D31893">
        <v>744.98299999999995</v>
      </c>
      <c r="E31893">
        <v>9.2439447085278084E-2</v>
      </c>
    </row>
    <row r="31894" spans="1:5" x14ac:dyDescent="0.3">
      <c r="A31894" s="1">
        <v>44517.243055555555</v>
      </c>
      <c r="B31894">
        <v>743.58333333333337</v>
      </c>
      <c r="C31894">
        <v>-0.7556666666666666</v>
      </c>
      <c r="D31894">
        <v>744.98299999999995</v>
      </c>
      <c r="E31894">
        <v>9.3022086588518765E-2</v>
      </c>
    </row>
    <row r="31895" spans="1:5" x14ac:dyDescent="0.3">
      <c r="A31895" s="1">
        <v>44517.246527777781</v>
      </c>
      <c r="B31895">
        <v>743.64166666666665</v>
      </c>
      <c r="C31895">
        <v>-0.78433333333333333</v>
      </c>
      <c r="D31895">
        <v>744.98299999999995</v>
      </c>
      <c r="E31895">
        <v>9.3604719070821546E-2</v>
      </c>
    </row>
    <row r="31896" spans="1:5" x14ac:dyDescent="0.3">
      <c r="A31896" s="1">
        <v>44517.25</v>
      </c>
      <c r="B31896">
        <v>743.7</v>
      </c>
      <c r="C31896">
        <v>-0.81299999999999994</v>
      </c>
      <c r="D31896">
        <v>745.04133333333334</v>
      </c>
      <c r="E31896">
        <v>9.3604799791515106E-2</v>
      </c>
    </row>
    <row r="31897" spans="1:5" x14ac:dyDescent="0.3">
      <c r="A31897" s="1">
        <v>44517.253472222219</v>
      </c>
      <c r="B31897">
        <v>743.75833333333333</v>
      </c>
      <c r="C31897">
        <v>-0.82199999999999995</v>
      </c>
      <c r="D31897">
        <v>745.09966666666662</v>
      </c>
      <c r="E31897">
        <v>9.3604825134056491E-2</v>
      </c>
    </row>
    <row r="31898" spans="1:5" x14ac:dyDescent="0.3">
      <c r="A31898" s="1">
        <v>44517.256944444445</v>
      </c>
      <c r="B31898">
        <v>743.81666666666672</v>
      </c>
      <c r="C31898">
        <v>-0.83099999999999996</v>
      </c>
      <c r="D31898">
        <v>745.15800000000002</v>
      </c>
      <c r="E31898">
        <v>9.3604850476600832E-2</v>
      </c>
    </row>
    <row r="31899" spans="1:5" x14ac:dyDescent="0.3">
      <c r="A31899" s="1">
        <v>44517.260416666664</v>
      </c>
      <c r="B31899">
        <v>743.875</v>
      </c>
      <c r="C31899">
        <v>-0.84</v>
      </c>
      <c r="D31899">
        <v>745.2553333333334</v>
      </c>
      <c r="E31899">
        <v>9.3215405260205622E-2</v>
      </c>
    </row>
    <row r="31900" spans="1:5" x14ac:dyDescent="0.3">
      <c r="A31900" s="1">
        <v>44517.263888888891</v>
      </c>
      <c r="B31900">
        <v>743.875</v>
      </c>
      <c r="C31900">
        <v>-0.85</v>
      </c>
      <c r="D31900">
        <v>745.35266666666666</v>
      </c>
      <c r="E31900">
        <v>9.2243424287365608E-2</v>
      </c>
    </row>
    <row r="31901" spans="1:5" x14ac:dyDescent="0.3">
      <c r="A31901" s="1">
        <v>44517.267361111109</v>
      </c>
      <c r="B31901">
        <v>743.875</v>
      </c>
      <c r="C31901">
        <v>-0.86</v>
      </c>
      <c r="D31901">
        <v>745.45</v>
      </c>
      <c r="E31901">
        <v>9.1271447401129593E-2</v>
      </c>
    </row>
    <row r="31902" spans="1:5" x14ac:dyDescent="0.3">
      <c r="A31902" s="1">
        <v>44517.270833333336</v>
      </c>
      <c r="B31902">
        <v>743.875</v>
      </c>
      <c r="C31902">
        <v>-0.87</v>
      </c>
      <c r="D31902">
        <v>745.41100000000006</v>
      </c>
      <c r="E31902">
        <v>9.1660948567610492E-2</v>
      </c>
    </row>
    <row r="31903" spans="1:5" x14ac:dyDescent="0.3">
      <c r="A31903" s="1">
        <v>44517.274305555555</v>
      </c>
      <c r="B31903">
        <v>743.875</v>
      </c>
      <c r="C31903">
        <v>-0.91</v>
      </c>
      <c r="D31903">
        <v>745.37199999999996</v>
      </c>
      <c r="E31903">
        <v>9.2050542375446132E-2</v>
      </c>
    </row>
    <row r="31904" spans="1:5" x14ac:dyDescent="0.3">
      <c r="A31904" s="1">
        <v>44517.277777777781</v>
      </c>
      <c r="B31904">
        <v>743.875</v>
      </c>
      <c r="C31904">
        <v>-0.95</v>
      </c>
      <c r="D31904">
        <v>745.33299999999997</v>
      </c>
      <c r="E31904">
        <v>9.2440129633516235E-2</v>
      </c>
    </row>
    <row r="31905" spans="1:5" x14ac:dyDescent="0.3">
      <c r="A31905" s="1">
        <v>44517.28125</v>
      </c>
      <c r="B31905">
        <v>743.875</v>
      </c>
      <c r="C31905">
        <v>-0.99</v>
      </c>
      <c r="D31905">
        <v>745.37199999999996</v>
      </c>
      <c r="E31905">
        <v>9.205079378556319E-2</v>
      </c>
    </row>
    <row r="31906" spans="1:5" x14ac:dyDescent="0.3">
      <c r="A31906" s="1">
        <v>44517.284722222219</v>
      </c>
      <c r="B31906">
        <v>743.93333333333328</v>
      </c>
      <c r="C31906">
        <v>-1.0166666666666666</v>
      </c>
      <c r="D31906">
        <v>745.41100000000006</v>
      </c>
      <c r="E31906">
        <v>9.224394129408689E-2</v>
      </c>
    </row>
    <row r="31907" spans="1:5" x14ac:dyDescent="0.3">
      <c r="A31907" s="1">
        <v>44517.288194444445</v>
      </c>
      <c r="B31907">
        <v>743.99166666666667</v>
      </c>
      <c r="C31907">
        <v>-1.0433333333333334</v>
      </c>
      <c r="D31907">
        <v>745.45</v>
      </c>
      <c r="E31907">
        <v>9.2437086638018182E-2</v>
      </c>
    </row>
    <row r="31908" spans="1:5" x14ac:dyDescent="0.3">
      <c r="A31908" s="1">
        <v>44517.291666666664</v>
      </c>
      <c r="B31908">
        <v>744.05</v>
      </c>
      <c r="C31908">
        <v>-1.07</v>
      </c>
      <c r="D31908">
        <v>745.45</v>
      </c>
      <c r="E31908">
        <v>9.3019681545724764E-2</v>
      </c>
    </row>
    <row r="31909" spans="1:5" x14ac:dyDescent="0.3">
      <c r="A31909" s="1">
        <v>44517.295138888891</v>
      </c>
      <c r="B31909">
        <v>744.16666666666663</v>
      </c>
      <c r="C31909">
        <v>-1.0776666666666668</v>
      </c>
      <c r="D31909">
        <v>745.45</v>
      </c>
      <c r="E31909">
        <v>9.4184728738191989E-2</v>
      </c>
    </row>
    <row r="31910" spans="1:5" x14ac:dyDescent="0.3">
      <c r="A31910" s="1">
        <v>44517.298611111109</v>
      </c>
      <c r="B31910">
        <v>744.2833333333333</v>
      </c>
      <c r="C31910">
        <v>-1.0853333333333333</v>
      </c>
      <c r="D31910">
        <v>745.45</v>
      </c>
      <c r="E31910">
        <v>9.5349772175275391E-2</v>
      </c>
    </row>
    <row r="31911" spans="1:5" x14ac:dyDescent="0.3">
      <c r="A31911" s="1">
        <v>44517.302083333336</v>
      </c>
      <c r="B31911">
        <v>744.4</v>
      </c>
      <c r="C31911">
        <v>-1.093</v>
      </c>
      <c r="D31911">
        <v>745.45</v>
      </c>
      <c r="E31911">
        <v>9.6514811856974997E-2</v>
      </c>
    </row>
    <row r="31912" spans="1:5" x14ac:dyDescent="0.3">
      <c r="A31912" s="1">
        <v>44517.305555555555</v>
      </c>
      <c r="B31912">
        <v>744.3416666666667</v>
      </c>
      <c r="C31912">
        <v>-1.1086666666666667</v>
      </c>
      <c r="D31912">
        <v>745.45</v>
      </c>
      <c r="E31912">
        <v>9.5932337856299302E-2</v>
      </c>
    </row>
    <row r="31913" spans="1:5" x14ac:dyDescent="0.3">
      <c r="A31913" s="1">
        <v>44517.309027777781</v>
      </c>
      <c r="B31913">
        <v>744.2833333333333</v>
      </c>
      <c r="C31913">
        <v>-1.1243333333333332</v>
      </c>
      <c r="D31913">
        <v>745.45</v>
      </c>
      <c r="E31913">
        <v>9.5349867692646195E-2</v>
      </c>
    </row>
    <row r="31914" spans="1:5" x14ac:dyDescent="0.3">
      <c r="A31914" s="1">
        <v>44517.3125</v>
      </c>
      <c r="B31914">
        <v>744.22500000000002</v>
      </c>
      <c r="C31914">
        <v>-1.1399999999999999</v>
      </c>
      <c r="D31914">
        <v>745.56666666666672</v>
      </c>
      <c r="E31914">
        <v>9.3602391972302884E-2</v>
      </c>
    </row>
    <row r="31915" spans="1:5" x14ac:dyDescent="0.3">
      <c r="A31915" s="1">
        <v>44517.315972222219</v>
      </c>
      <c r="B31915">
        <v>744.3223333333334</v>
      </c>
      <c r="C31915">
        <v>-1.129</v>
      </c>
      <c r="D31915">
        <v>745.68333333333328</v>
      </c>
      <c r="E31915">
        <v>9.3409301844411013E-2</v>
      </c>
    </row>
    <row r="31916" spans="1:5" x14ac:dyDescent="0.3">
      <c r="A31916" s="1">
        <v>44517.319444444445</v>
      </c>
      <c r="B31916">
        <v>744.41966666666667</v>
      </c>
      <c r="C31916">
        <v>-1.1179999999999999</v>
      </c>
      <c r="D31916">
        <v>745.8</v>
      </c>
      <c r="E31916">
        <v>9.3216210823622664E-2</v>
      </c>
    </row>
    <row r="31917" spans="1:5" x14ac:dyDescent="0.3">
      <c r="A31917" s="1">
        <v>44517.322916666664</v>
      </c>
      <c r="B31917">
        <v>744.51700000000005</v>
      </c>
      <c r="C31917">
        <v>-1.107</v>
      </c>
      <c r="D31917">
        <v>745.8</v>
      </c>
      <c r="E31917">
        <v>9.4188136385891214E-2</v>
      </c>
    </row>
    <row r="31918" spans="1:5" x14ac:dyDescent="0.3">
      <c r="A31918" s="1">
        <v>44517.326388888891</v>
      </c>
      <c r="B31918">
        <v>744.51700000000005</v>
      </c>
      <c r="C31918">
        <v>-1.0923333333333334</v>
      </c>
      <c r="D31918">
        <v>745.8</v>
      </c>
      <c r="E31918">
        <v>9.41880968829856E-2</v>
      </c>
    </row>
    <row r="31919" spans="1:5" x14ac:dyDescent="0.3">
      <c r="A31919" s="1">
        <v>44517.329861111109</v>
      </c>
      <c r="B31919">
        <v>744.51700000000005</v>
      </c>
      <c r="C31919">
        <v>-1.0776666666666666</v>
      </c>
      <c r="D31919">
        <v>745.8</v>
      </c>
      <c r="E31919">
        <v>9.4188057380079987E-2</v>
      </c>
    </row>
    <row r="31920" spans="1:5" x14ac:dyDescent="0.3">
      <c r="A31920" s="1">
        <v>44517.333333333336</v>
      </c>
      <c r="B31920">
        <v>744.51700000000005</v>
      </c>
      <c r="C31920">
        <v>-1.0629999999999999</v>
      </c>
      <c r="D31920">
        <v>745.83899999999994</v>
      </c>
      <c r="E31920">
        <v>9.3798565575700932E-2</v>
      </c>
    </row>
    <row r="31921" spans="1:5" x14ac:dyDescent="0.3">
      <c r="A31921" s="1">
        <v>44517.336805555555</v>
      </c>
      <c r="B31921">
        <v>744.51700000000005</v>
      </c>
      <c r="C31921">
        <v>-0.96966666666666668</v>
      </c>
      <c r="D31921">
        <v>745.87800000000004</v>
      </c>
      <c r="E31921">
        <v>9.3408846609321555E-2</v>
      </c>
    </row>
    <row r="31922" spans="1:5" x14ac:dyDescent="0.3">
      <c r="A31922" s="1">
        <v>44517.340277777781</v>
      </c>
      <c r="B31922">
        <v>744.51700000000005</v>
      </c>
      <c r="C31922">
        <v>-0.8763333333333333</v>
      </c>
      <c r="D31922">
        <v>745.91700000000003</v>
      </c>
      <c r="E31922">
        <v>9.3019112360162845E-2</v>
      </c>
    </row>
    <row r="31923" spans="1:5" x14ac:dyDescent="0.3">
      <c r="A31923" s="1">
        <v>44517.34375</v>
      </c>
      <c r="B31923">
        <v>744.51700000000005</v>
      </c>
      <c r="C31923">
        <v>-0.78300000000000003</v>
      </c>
      <c r="D31923">
        <v>745.91700000000003</v>
      </c>
      <c r="E31923">
        <v>9.3018838053867223E-2</v>
      </c>
    </row>
    <row r="31924" spans="1:5" x14ac:dyDescent="0.3">
      <c r="A31924" s="1">
        <v>44517.347222222219</v>
      </c>
      <c r="B31924">
        <v>744.51700000000005</v>
      </c>
      <c r="C31924">
        <v>-0.69533333333333336</v>
      </c>
      <c r="D31924">
        <v>745.91700000000003</v>
      </c>
      <c r="E31924">
        <v>9.301858040188242E-2</v>
      </c>
    </row>
    <row r="31925" spans="1:5" x14ac:dyDescent="0.3">
      <c r="A31925" s="1">
        <v>44517.350694444445</v>
      </c>
      <c r="B31925">
        <v>744.51700000000005</v>
      </c>
      <c r="C31925">
        <v>-0.60766666666666669</v>
      </c>
      <c r="D31925">
        <v>745.91700000000003</v>
      </c>
      <c r="E31925">
        <v>9.3018322749897603E-2</v>
      </c>
    </row>
    <row r="31926" spans="1:5" x14ac:dyDescent="0.3">
      <c r="A31926" s="1">
        <v>44517.354166666664</v>
      </c>
      <c r="B31926">
        <v>744.51700000000005</v>
      </c>
      <c r="C31926">
        <v>-0.52</v>
      </c>
      <c r="D31926">
        <v>746.0336666666667</v>
      </c>
      <c r="E31926">
        <v>9.1852903856072074E-2</v>
      </c>
    </row>
    <row r="31927" spans="1:5" x14ac:dyDescent="0.3">
      <c r="A31927" s="1">
        <v>44517.357638888891</v>
      </c>
      <c r="B31927">
        <v>744.57533333333333</v>
      </c>
      <c r="C31927">
        <v>-0.44666666666666666</v>
      </c>
      <c r="D31927">
        <v>746.15033333333338</v>
      </c>
      <c r="E31927">
        <v>9.1270080767979697E-2</v>
      </c>
    </row>
    <row r="31928" spans="1:5" x14ac:dyDescent="0.3">
      <c r="A31928" s="1">
        <v>44517.361111111109</v>
      </c>
      <c r="B31928">
        <v>744.63366666666673</v>
      </c>
      <c r="C31928">
        <v>-0.37333333333333329</v>
      </c>
      <c r="D31928">
        <v>746.26700000000005</v>
      </c>
      <c r="E31928">
        <v>9.068723971935605E-2</v>
      </c>
    </row>
    <row r="31929" spans="1:5" x14ac:dyDescent="0.3">
      <c r="A31929" s="1">
        <v>44517.364583333336</v>
      </c>
      <c r="B31929">
        <v>744.69200000000001</v>
      </c>
      <c r="C31929">
        <v>-0.3</v>
      </c>
      <c r="D31929">
        <v>746.36400000000003</v>
      </c>
      <c r="E31929">
        <v>9.0300802688151757E-2</v>
      </c>
    </row>
    <row r="31930" spans="1:5" x14ac:dyDescent="0.3">
      <c r="A31930" s="1">
        <v>44517.368055555555</v>
      </c>
      <c r="B31930">
        <v>744.75033333333329</v>
      </c>
      <c r="C31930">
        <v>-0.13999999999999999</v>
      </c>
      <c r="D31930">
        <v>746.46100000000001</v>
      </c>
      <c r="E31930">
        <v>8.9914042516665627E-2</v>
      </c>
    </row>
    <row r="31931" spans="1:5" x14ac:dyDescent="0.3">
      <c r="A31931" s="1">
        <v>44517.371527777781</v>
      </c>
      <c r="B31931">
        <v>744.80866666666668</v>
      </c>
      <c r="C31931">
        <v>2.0000000000000018E-2</v>
      </c>
      <c r="D31931">
        <v>746.55799999999999</v>
      </c>
      <c r="E31931">
        <v>8.9527256370055708E-2</v>
      </c>
    </row>
    <row r="31932" spans="1:5" x14ac:dyDescent="0.3">
      <c r="A31932" s="1">
        <v>44517.375</v>
      </c>
      <c r="B31932">
        <v>744.86699999999996</v>
      </c>
      <c r="C31932">
        <v>0.18</v>
      </c>
      <c r="D31932">
        <v>746.65533333333337</v>
      </c>
      <c r="E31932">
        <v>8.9137114726363487E-2</v>
      </c>
    </row>
    <row r="31933" spans="1:5" x14ac:dyDescent="0.3">
      <c r="A31933" s="1">
        <v>44517.378472222219</v>
      </c>
      <c r="B31933">
        <v>744.92533333333336</v>
      </c>
      <c r="C31933">
        <v>0.51566666666666672</v>
      </c>
      <c r="D31933">
        <v>746.75266666666664</v>
      </c>
      <c r="E31933">
        <v>8.8746273010555668E-2</v>
      </c>
    </row>
    <row r="31934" spans="1:5" x14ac:dyDescent="0.3">
      <c r="A31934" s="1">
        <v>44517.381944444445</v>
      </c>
      <c r="B31934">
        <v>744.98366666666664</v>
      </c>
      <c r="C31934">
        <v>0.8513333333333335</v>
      </c>
      <c r="D31934">
        <v>746.85</v>
      </c>
      <c r="E31934">
        <v>8.8355376331320651E-2</v>
      </c>
    </row>
    <row r="31935" spans="1:5" x14ac:dyDescent="0.3">
      <c r="A31935" s="1">
        <v>44517.385416666664</v>
      </c>
      <c r="B31935">
        <v>745.04200000000003</v>
      </c>
      <c r="C31935">
        <v>1.1870000000000001</v>
      </c>
      <c r="D31935">
        <v>746.9666666666667</v>
      </c>
      <c r="E31935">
        <v>8.7771271545197455E-2</v>
      </c>
    </row>
    <row r="31936" spans="1:5" x14ac:dyDescent="0.3">
      <c r="A31936" s="1">
        <v>44517.388888888891</v>
      </c>
      <c r="B31936">
        <v>744.92533333333336</v>
      </c>
      <c r="C31936">
        <v>2.1246666666666667</v>
      </c>
      <c r="D31936">
        <v>747.08333333333337</v>
      </c>
      <c r="E31936">
        <v>8.5435865050439264E-2</v>
      </c>
    </row>
    <row r="31937" spans="1:5" x14ac:dyDescent="0.3">
      <c r="A31937" s="1">
        <v>44517.392361111109</v>
      </c>
      <c r="B31937">
        <v>744.80866666666668</v>
      </c>
      <c r="C31937">
        <v>3.0623333333333331</v>
      </c>
      <c r="D31937">
        <v>747.2</v>
      </c>
      <c r="E31937">
        <v>8.3099539956145871E-2</v>
      </c>
    </row>
    <row r="31938" spans="1:5" x14ac:dyDescent="0.3">
      <c r="A31938" s="1">
        <v>44517.395833333336</v>
      </c>
      <c r="B31938">
        <v>744.69200000000001</v>
      </c>
      <c r="C31938">
        <v>4</v>
      </c>
      <c r="D31938">
        <v>747.2</v>
      </c>
      <c r="E31938">
        <v>8.1928564525993883E-2</v>
      </c>
    </row>
    <row r="31939" spans="1:5" x14ac:dyDescent="0.3">
      <c r="A31939" s="1">
        <v>44517.399305555555</v>
      </c>
      <c r="B31939">
        <v>744.63366666666673</v>
      </c>
      <c r="C31939">
        <v>5.2166666666666668</v>
      </c>
      <c r="D31939">
        <v>747.2</v>
      </c>
      <c r="E31939">
        <v>8.133887565162129E-2</v>
      </c>
    </row>
    <row r="31940" spans="1:5" x14ac:dyDescent="0.3">
      <c r="A31940" s="1">
        <v>44517.402777777781</v>
      </c>
      <c r="B31940">
        <v>744.57533333333333</v>
      </c>
      <c r="C31940">
        <v>6.4333333333333336</v>
      </c>
      <c r="D31940">
        <v>747.2</v>
      </c>
      <c r="E31940">
        <v>8.0748888795707324E-2</v>
      </c>
    </row>
    <row r="31941" spans="1:5" x14ac:dyDescent="0.3">
      <c r="A31941" s="1">
        <v>44517.40625</v>
      </c>
      <c r="B31941">
        <v>744.51700000000005</v>
      </c>
      <c r="C31941">
        <v>7.65</v>
      </c>
      <c r="D31941">
        <v>747.29733333333331</v>
      </c>
      <c r="E31941">
        <v>7.9184857201613917E-2</v>
      </c>
    </row>
    <row r="31942" spans="1:5" x14ac:dyDescent="0.3">
      <c r="A31942" s="1">
        <v>44517.409722222219</v>
      </c>
      <c r="B31942">
        <v>744.45866666666666</v>
      </c>
      <c r="C31942">
        <v>8.5866666666666678</v>
      </c>
      <c r="D31942">
        <v>747.39466666666669</v>
      </c>
      <c r="E31942">
        <v>7.7621756200955544E-2</v>
      </c>
    </row>
    <row r="31943" spans="1:5" x14ac:dyDescent="0.3">
      <c r="A31943" s="1">
        <v>44517.413194444445</v>
      </c>
      <c r="B31943">
        <v>744.40033333333338</v>
      </c>
      <c r="C31943">
        <v>9.5233333333333334</v>
      </c>
      <c r="D31943">
        <v>747.49199999999996</v>
      </c>
      <c r="E31943">
        <v>7.605804301675842E-2</v>
      </c>
    </row>
    <row r="31944" spans="1:5" x14ac:dyDescent="0.3">
      <c r="A31944" s="1">
        <v>44517.416666666664</v>
      </c>
      <c r="B31944">
        <v>744.34199999999998</v>
      </c>
      <c r="C31944">
        <v>10.46</v>
      </c>
      <c r="D31944">
        <v>747.55033333333336</v>
      </c>
      <c r="E31944">
        <v>7.488411336191747E-2</v>
      </c>
    </row>
    <row r="31945" spans="1:5" x14ac:dyDescent="0.3">
      <c r="A31945" s="1">
        <v>44517.420138888891</v>
      </c>
      <c r="B31945">
        <v>744.2836666666667</v>
      </c>
      <c r="C31945">
        <v>10.951000000000001</v>
      </c>
      <c r="D31945">
        <v>747.60866666666664</v>
      </c>
      <c r="E31945">
        <v>7.3712835701975343E-2</v>
      </c>
    </row>
    <row r="31946" spans="1:5" x14ac:dyDescent="0.3">
      <c r="A31946" s="1">
        <v>44517.423611111109</v>
      </c>
      <c r="B31946">
        <v>744.22533333333331</v>
      </c>
      <c r="C31946">
        <v>11.442</v>
      </c>
      <c r="D31946">
        <v>747.66700000000003</v>
      </c>
      <c r="E31946">
        <v>7.2541317534191879E-2</v>
      </c>
    </row>
    <row r="31947" spans="1:5" x14ac:dyDescent="0.3">
      <c r="A31947" s="1">
        <v>44517.427083333336</v>
      </c>
      <c r="B31947">
        <v>744.16700000000003</v>
      </c>
      <c r="C31947">
        <v>11.933</v>
      </c>
      <c r="D31947">
        <v>747.60866666666664</v>
      </c>
      <c r="E31947">
        <v>7.2537770043532179E-2</v>
      </c>
    </row>
    <row r="31948" spans="1:5" x14ac:dyDescent="0.3">
      <c r="A31948" s="1">
        <v>44517.430555555555</v>
      </c>
      <c r="B31948">
        <v>744.22533333333331</v>
      </c>
      <c r="C31948">
        <v>11.311999999999999</v>
      </c>
      <c r="D31948">
        <v>747.55033333333336</v>
      </c>
      <c r="E31948">
        <v>7.3710315880258864E-2</v>
      </c>
    </row>
    <row r="31949" spans="1:5" x14ac:dyDescent="0.3">
      <c r="A31949" s="1">
        <v>44517.434027777781</v>
      </c>
      <c r="B31949">
        <v>744.2836666666667</v>
      </c>
      <c r="C31949">
        <v>10.691000000000001</v>
      </c>
      <c r="D31949">
        <v>747.49199999999996</v>
      </c>
      <c r="E31949">
        <v>7.4882557530897037E-2</v>
      </c>
    </row>
    <row r="31950" spans="1:5" x14ac:dyDescent="0.3">
      <c r="A31950" s="1">
        <v>44517.4375</v>
      </c>
      <c r="B31950">
        <v>744.34199999999998</v>
      </c>
      <c r="C31950">
        <v>10.07</v>
      </c>
      <c r="D31950">
        <v>747.58899999999994</v>
      </c>
      <c r="E31950">
        <v>7.4499712749395861E-2</v>
      </c>
    </row>
    <row r="31951" spans="1:5" x14ac:dyDescent="0.3">
      <c r="A31951" s="1">
        <v>44517.440972222219</v>
      </c>
      <c r="B31951">
        <v>744.40033333333338</v>
      </c>
      <c r="C31951">
        <v>9.2800000000000011</v>
      </c>
      <c r="D31951">
        <v>747.68600000000004</v>
      </c>
      <c r="E31951">
        <v>7.4118134468750263E-2</v>
      </c>
    </row>
    <row r="31952" spans="1:5" x14ac:dyDescent="0.3">
      <c r="A31952" s="1">
        <v>44517.444444444445</v>
      </c>
      <c r="B31952">
        <v>744.45866666666666</v>
      </c>
      <c r="C31952">
        <v>8.49</v>
      </c>
      <c r="D31952">
        <v>747.78300000000002</v>
      </c>
      <c r="E31952">
        <v>7.3736684440294575E-2</v>
      </c>
    </row>
    <row r="31953" spans="1:5" x14ac:dyDescent="0.3">
      <c r="A31953" s="1">
        <v>44517.447916666664</v>
      </c>
      <c r="B31953">
        <v>744.51700000000005</v>
      </c>
      <c r="C31953">
        <v>7.7</v>
      </c>
      <c r="D31953">
        <v>747.78300000000002</v>
      </c>
      <c r="E31953">
        <v>7.4325784853021909E-2</v>
      </c>
    </row>
    <row r="31954" spans="1:5" x14ac:dyDescent="0.3">
      <c r="A31954" s="1">
        <v>44517.451388888891</v>
      </c>
      <c r="B31954">
        <v>744.63366666666673</v>
      </c>
      <c r="C31954">
        <v>7.3543333333333338</v>
      </c>
      <c r="D31954">
        <v>747.78300000000002</v>
      </c>
      <c r="E31954">
        <v>7.5495244627529337E-2</v>
      </c>
    </row>
    <row r="31955" spans="1:5" x14ac:dyDescent="0.3">
      <c r="A31955" s="1">
        <v>44517.454861111109</v>
      </c>
      <c r="B31955">
        <v>744.75033333333329</v>
      </c>
      <c r="C31955">
        <v>7.0086666666666666</v>
      </c>
      <c r="D31955">
        <v>747.78300000000002</v>
      </c>
      <c r="E31955">
        <v>7.6664535083208765E-2</v>
      </c>
    </row>
    <row r="31956" spans="1:5" x14ac:dyDescent="0.3">
      <c r="A31956" s="1">
        <v>44517.458333333336</v>
      </c>
      <c r="B31956">
        <v>744.86699999999996</v>
      </c>
      <c r="C31956">
        <v>6.6630000000000003</v>
      </c>
      <c r="D31956">
        <v>747.8413333333333</v>
      </c>
      <c r="E31956">
        <v>7.7250195982125791E-2</v>
      </c>
    </row>
    <row r="31957" spans="1:5" x14ac:dyDescent="0.3">
      <c r="A31957" s="1">
        <v>44517.461805555555</v>
      </c>
      <c r="B31957">
        <v>744.86699999999996</v>
      </c>
      <c r="C31957">
        <v>6.4543333333333335</v>
      </c>
      <c r="D31957">
        <v>747.89966666666669</v>
      </c>
      <c r="E31957">
        <v>7.6668064204910055E-2</v>
      </c>
    </row>
    <row r="31958" spans="1:5" x14ac:dyDescent="0.3">
      <c r="A31958" s="1">
        <v>44517.465277777781</v>
      </c>
      <c r="B31958">
        <v>744.86699999999996</v>
      </c>
      <c r="C31958">
        <v>6.2456666666666667</v>
      </c>
      <c r="D31958">
        <v>747.95799999999997</v>
      </c>
      <c r="E31958">
        <v>7.6085983533572599E-2</v>
      </c>
    </row>
    <row r="31959" spans="1:5" x14ac:dyDescent="0.3">
      <c r="A31959" s="1">
        <v>44517.46875</v>
      </c>
      <c r="B31959">
        <v>744.86699999999996</v>
      </c>
      <c r="C31959">
        <v>6.0369999999999999</v>
      </c>
      <c r="D31959">
        <v>747.95799999999997</v>
      </c>
      <c r="E31959">
        <v>7.608733754723486E-2</v>
      </c>
    </row>
    <row r="31960" spans="1:5" x14ac:dyDescent="0.3">
      <c r="A31960" s="1">
        <v>44517.472222222219</v>
      </c>
      <c r="B31960">
        <v>744.86699999999996</v>
      </c>
      <c r="C31960">
        <v>6.0979999999999999</v>
      </c>
      <c r="D31960">
        <v>747.95799999999997</v>
      </c>
      <c r="E31960">
        <v>7.6086941725349563E-2</v>
      </c>
    </row>
    <row r="31961" spans="1:5" x14ac:dyDescent="0.3">
      <c r="A31961" s="1">
        <v>44517.475694444445</v>
      </c>
      <c r="B31961">
        <v>744.86699999999996</v>
      </c>
      <c r="C31961">
        <v>6.1589999999999998</v>
      </c>
      <c r="D31961">
        <v>747.95799999999997</v>
      </c>
      <c r="E31961">
        <v>7.6086545903464267E-2</v>
      </c>
    </row>
    <row r="31962" spans="1:5" x14ac:dyDescent="0.3">
      <c r="A31962" s="1">
        <v>44517.479166666664</v>
      </c>
      <c r="B31962">
        <v>744.86699999999996</v>
      </c>
      <c r="C31962">
        <v>6.22</v>
      </c>
      <c r="D31962">
        <v>747.95799999999997</v>
      </c>
      <c r="E31962">
        <v>7.6086150081578985E-2</v>
      </c>
    </row>
    <row r="31963" spans="1:5" x14ac:dyDescent="0.3">
      <c r="A31963" s="1">
        <v>44517.482638888891</v>
      </c>
      <c r="B31963">
        <v>744.86699999999996</v>
      </c>
      <c r="C31963">
        <v>6.49</v>
      </c>
      <c r="D31963">
        <v>747.95799999999997</v>
      </c>
      <c r="E31963">
        <v>7.6084398083070312E-2</v>
      </c>
    </row>
    <row r="31964" spans="1:5" x14ac:dyDescent="0.3">
      <c r="A31964" s="1">
        <v>44517.486111111109</v>
      </c>
      <c r="B31964">
        <v>744.86699999999996</v>
      </c>
      <c r="C31964">
        <v>6.76</v>
      </c>
      <c r="D31964">
        <v>747.95799999999997</v>
      </c>
      <c r="E31964">
        <v>7.6082646084561639E-2</v>
      </c>
    </row>
    <row r="31965" spans="1:5" x14ac:dyDescent="0.3">
      <c r="A31965" s="1">
        <v>44517.489583333336</v>
      </c>
      <c r="B31965">
        <v>744.86699999999996</v>
      </c>
      <c r="C31965">
        <v>7.03</v>
      </c>
      <c r="D31965">
        <v>747.89966666666669</v>
      </c>
      <c r="E31965">
        <v>7.6664399266137884E-2</v>
      </c>
    </row>
    <row r="31966" spans="1:5" x14ac:dyDescent="0.3">
      <c r="A31966" s="1">
        <v>44517.493055555555</v>
      </c>
      <c r="B31966">
        <v>744.80866666666668</v>
      </c>
      <c r="C31966">
        <v>7.706666666666667</v>
      </c>
      <c r="D31966">
        <v>747.8413333333333</v>
      </c>
      <c r="E31966">
        <v>7.666009131842369E-2</v>
      </c>
    </row>
    <row r="31967" spans="1:5" x14ac:dyDescent="0.3">
      <c r="A31967" s="1">
        <v>44517.496527777781</v>
      </c>
      <c r="B31967">
        <v>744.75033333333329</v>
      </c>
      <c r="C31967">
        <v>8.3833333333333329</v>
      </c>
      <c r="D31967">
        <v>747.78300000000002</v>
      </c>
      <c r="E31967">
        <v>7.6655783370703584E-2</v>
      </c>
    </row>
    <row r="31968" spans="1:5" x14ac:dyDescent="0.3">
      <c r="A31968" s="1">
        <v>44517.5</v>
      </c>
      <c r="B31968">
        <v>744.69200000000001</v>
      </c>
      <c r="C31968">
        <v>9.06</v>
      </c>
      <c r="D31968">
        <v>747.72466666666662</v>
      </c>
      <c r="E31968">
        <v>7.6651475422989404E-2</v>
      </c>
    </row>
    <row r="31969" spans="1:5" x14ac:dyDescent="0.3">
      <c r="A31969" s="1">
        <v>44517.503472222219</v>
      </c>
      <c r="B31969">
        <v>744.51700000000005</v>
      </c>
      <c r="C31969">
        <v>9.4766666666666666</v>
      </c>
      <c r="D31969">
        <v>747.66633333333334</v>
      </c>
      <c r="E31969">
        <v>7.5481213157015531E-2</v>
      </c>
    </row>
    <row r="31970" spans="1:5" x14ac:dyDescent="0.3">
      <c r="A31970" s="1">
        <v>44517.506944444445</v>
      </c>
      <c r="B31970">
        <v>744.34199999999998</v>
      </c>
      <c r="C31970">
        <v>9.8933333333333344</v>
      </c>
      <c r="D31970">
        <v>747.60799999999995</v>
      </c>
      <c r="E31970">
        <v>7.4310746794098465E-2</v>
      </c>
    </row>
    <row r="31971" spans="1:5" x14ac:dyDescent="0.3">
      <c r="A31971" s="1">
        <v>44517.510416666664</v>
      </c>
      <c r="B31971">
        <v>744.16700000000003</v>
      </c>
      <c r="C31971">
        <v>10.31</v>
      </c>
      <c r="D31971">
        <v>747.60799999999995</v>
      </c>
      <c r="E31971">
        <v>7.2556169491357403E-2</v>
      </c>
    </row>
    <row r="31972" spans="1:5" x14ac:dyDescent="0.3">
      <c r="A31972" s="1">
        <v>44517.513888888891</v>
      </c>
      <c r="B31972">
        <v>744.16700000000003</v>
      </c>
      <c r="C31972">
        <v>10.573333333333334</v>
      </c>
      <c r="D31972">
        <v>747.60799999999995</v>
      </c>
      <c r="E31972">
        <v>7.2554267268166217E-2</v>
      </c>
    </row>
    <row r="31973" spans="1:5" x14ac:dyDescent="0.3">
      <c r="A31973" s="1">
        <v>44517.517361111109</v>
      </c>
      <c r="B31973">
        <v>744.16700000000003</v>
      </c>
      <c r="C31973">
        <v>10.836666666666666</v>
      </c>
      <c r="D31973">
        <v>747.60799999999995</v>
      </c>
      <c r="E31973">
        <v>7.2552365044975031E-2</v>
      </c>
    </row>
    <row r="31974" spans="1:5" x14ac:dyDescent="0.3">
      <c r="A31974" s="1">
        <v>44517.520833333336</v>
      </c>
      <c r="B31974">
        <v>744.16700000000003</v>
      </c>
      <c r="C31974">
        <v>11.1</v>
      </c>
      <c r="D31974">
        <v>747.56933333333325</v>
      </c>
      <c r="E31974">
        <v>7.2937573769441641E-2</v>
      </c>
    </row>
    <row r="31975" spans="1:5" x14ac:dyDescent="0.3">
      <c r="A31975" s="1">
        <v>44517.524305555555</v>
      </c>
      <c r="B31975">
        <v>744.10866666666664</v>
      </c>
      <c r="C31975">
        <v>11.110999999999999</v>
      </c>
      <c r="D31975">
        <v>747.53066666666666</v>
      </c>
      <c r="E31975">
        <v>7.2740602111064576E-2</v>
      </c>
    </row>
    <row r="31976" spans="1:5" x14ac:dyDescent="0.3">
      <c r="A31976" s="1">
        <v>44517.527777777781</v>
      </c>
      <c r="B31976">
        <v>744.05033333333336</v>
      </c>
      <c r="C31976">
        <v>11.122</v>
      </c>
      <c r="D31976">
        <v>747.49199999999996</v>
      </c>
      <c r="E31976">
        <v>7.2543629544397775E-2</v>
      </c>
    </row>
    <row r="31977" spans="1:5" x14ac:dyDescent="0.3">
      <c r="A31977" s="1">
        <v>44517.53125</v>
      </c>
      <c r="B31977">
        <v>743.99199999999996</v>
      </c>
      <c r="C31977">
        <v>11.132999999999999</v>
      </c>
      <c r="D31977">
        <v>747.49199999999996</v>
      </c>
      <c r="E31977">
        <v>7.1959542443098545E-2</v>
      </c>
    </row>
    <row r="31978" spans="1:5" x14ac:dyDescent="0.3">
      <c r="A31978" s="1">
        <v>44517.534722222219</v>
      </c>
      <c r="B31978">
        <v>743.99199999999996</v>
      </c>
      <c r="C31978">
        <v>10.569666666666667</v>
      </c>
      <c r="D31978">
        <v>747.49199999999996</v>
      </c>
      <c r="E31978">
        <v>7.1963681529166351E-2</v>
      </c>
    </row>
    <row r="31979" spans="1:5" x14ac:dyDescent="0.3">
      <c r="A31979" s="1">
        <v>44517.538194444445</v>
      </c>
      <c r="B31979">
        <v>743.99199999999996</v>
      </c>
      <c r="C31979">
        <v>10.006333333333332</v>
      </c>
      <c r="D31979">
        <v>747.49199999999996</v>
      </c>
      <c r="E31979">
        <v>7.1967820615234129E-2</v>
      </c>
    </row>
    <row r="31980" spans="1:5" x14ac:dyDescent="0.3">
      <c r="A31980" s="1">
        <v>44517.541666666664</v>
      </c>
      <c r="B31980">
        <v>743.99199999999996</v>
      </c>
      <c r="C31980">
        <v>9.4429999999999996</v>
      </c>
      <c r="D31980">
        <v>747.37533333333329</v>
      </c>
      <c r="E31980">
        <v>7.3139561044591961E-2</v>
      </c>
    </row>
    <row r="31981" spans="1:5" x14ac:dyDescent="0.3">
      <c r="A31981" s="1">
        <v>44517.545138888891</v>
      </c>
      <c r="B31981">
        <v>743.93366666666668</v>
      </c>
      <c r="C31981">
        <v>9.0186666666666664</v>
      </c>
      <c r="D31981">
        <v>747.25866666666673</v>
      </c>
      <c r="E31981">
        <v>7.3726323611937303E-2</v>
      </c>
    </row>
    <row r="31982" spans="1:5" x14ac:dyDescent="0.3">
      <c r="A31982" s="1">
        <v>44517.548611111109</v>
      </c>
      <c r="B31982">
        <v>743.87533333333329</v>
      </c>
      <c r="C31982">
        <v>8.5943333333333332</v>
      </c>
      <c r="D31982">
        <v>747.14200000000005</v>
      </c>
      <c r="E31982">
        <v>7.4312982253119164E-2</v>
      </c>
    </row>
    <row r="31983" spans="1:5" x14ac:dyDescent="0.3">
      <c r="A31983" s="1">
        <v>44517.552083333336</v>
      </c>
      <c r="B31983">
        <v>743.81700000000001</v>
      </c>
      <c r="C31983">
        <v>8.17</v>
      </c>
      <c r="D31983">
        <v>747.14200000000005</v>
      </c>
      <c r="E31983">
        <v>7.3732247403340945E-2</v>
      </c>
    </row>
    <row r="31984" spans="1:5" x14ac:dyDescent="0.3">
      <c r="A31984" s="1">
        <v>44517.555555555555</v>
      </c>
      <c r="B31984">
        <v>743.87533333333329</v>
      </c>
      <c r="C31984">
        <v>7.9610000000000003</v>
      </c>
      <c r="D31984">
        <v>747.14200000000005</v>
      </c>
      <c r="E31984">
        <v>7.4317325436133105E-2</v>
      </c>
    </row>
    <row r="31985" spans="1:5" x14ac:dyDescent="0.3">
      <c r="A31985" s="1">
        <v>44517.559027777781</v>
      </c>
      <c r="B31985">
        <v>743.93366666666668</v>
      </c>
      <c r="C31985">
        <v>7.7519999999999998</v>
      </c>
      <c r="D31985">
        <v>747.14200000000005</v>
      </c>
      <c r="E31985">
        <v>7.490235228141115E-2</v>
      </c>
    </row>
    <row r="31986" spans="1:5" x14ac:dyDescent="0.3">
      <c r="A31986" s="1">
        <v>44517.5625</v>
      </c>
      <c r="B31986">
        <v>743.99199999999996</v>
      </c>
      <c r="C31986">
        <v>7.5430000000000001</v>
      </c>
      <c r="D31986">
        <v>747.14200000000005</v>
      </c>
      <c r="E31986">
        <v>7.548732793917512E-2</v>
      </c>
    </row>
    <row r="31987" spans="1:5" x14ac:dyDescent="0.3">
      <c r="A31987" s="1">
        <v>44517.565972222219</v>
      </c>
      <c r="B31987">
        <v>743.99199999999996</v>
      </c>
      <c r="C31987">
        <v>7.3886666666666665</v>
      </c>
      <c r="D31987">
        <v>747.14200000000005</v>
      </c>
      <c r="E31987">
        <v>7.5488348505544617E-2</v>
      </c>
    </row>
    <row r="31988" spans="1:5" x14ac:dyDescent="0.3">
      <c r="A31988" s="1">
        <v>44517.569444444445</v>
      </c>
      <c r="B31988">
        <v>743.99199999999996</v>
      </c>
      <c r="C31988">
        <v>7.2343333333333337</v>
      </c>
      <c r="D31988">
        <v>747.14200000000005</v>
      </c>
      <c r="E31988">
        <v>7.5489369071914114E-2</v>
      </c>
    </row>
    <row r="31989" spans="1:5" x14ac:dyDescent="0.3">
      <c r="A31989" s="1">
        <v>44517.572916666664</v>
      </c>
      <c r="B31989">
        <v>743.99199999999996</v>
      </c>
      <c r="C31989">
        <v>7.08</v>
      </c>
      <c r="D31989">
        <v>747.04466666666667</v>
      </c>
      <c r="E31989">
        <v>7.6464019926709287E-2</v>
      </c>
    </row>
    <row r="31990" spans="1:5" x14ac:dyDescent="0.3">
      <c r="A31990" s="1">
        <v>44517.576388888891</v>
      </c>
      <c r="B31990">
        <v>743.99199999999996</v>
      </c>
      <c r="C31990">
        <v>6.9843333333333337</v>
      </c>
      <c r="D31990">
        <v>746.9473333333334</v>
      </c>
      <c r="E31990">
        <v>7.7438243738851012E-2</v>
      </c>
    </row>
    <row r="31991" spans="1:5" x14ac:dyDescent="0.3">
      <c r="A31991" s="1">
        <v>44517.579861111109</v>
      </c>
      <c r="B31991">
        <v>743.99199999999996</v>
      </c>
      <c r="C31991">
        <v>6.8886666666666665</v>
      </c>
      <c r="D31991">
        <v>746.85</v>
      </c>
      <c r="E31991">
        <v>7.8412428455814503E-2</v>
      </c>
    </row>
    <row r="31992" spans="1:5" x14ac:dyDescent="0.3">
      <c r="A31992" s="1">
        <v>44517.583333333336</v>
      </c>
      <c r="B31992">
        <v>743.99199999999996</v>
      </c>
      <c r="C31992">
        <v>6.7930000000000001</v>
      </c>
      <c r="D31992">
        <v>746.9083333333333</v>
      </c>
      <c r="E31992">
        <v>7.7829526274440758E-2</v>
      </c>
    </row>
    <row r="31993" spans="1:5" x14ac:dyDescent="0.3">
      <c r="A31993" s="1">
        <v>44517.586805555555</v>
      </c>
      <c r="B31993">
        <v>743.99199999999996</v>
      </c>
      <c r="C31993">
        <v>6.8153333333333332</v>
      </c>
      <c r="D31993">
        <v>746.9666666666667</v>
      </c>
      <c r="E31993">
        <v>7.7245910652715119E-2</v>
      </c>
    </row>
    <row r="31994" spans="1:5" x14ac:dyDescent="0.3">
      <c r="A31994" s="1">
        <v>44517.590277777781</v>
      </c>
      <c r="B31994">
        <v>743.99199999999996</v>
      </c>
      <c r="C31994">
        <v>6.8376666666666672</v>
      </c>
      <c r="D31994">
        <v>747.02499999999998</v>
      </c>
      <c r="E31994">
        <v>7.666228956119131E-2</v>
      </c>
    </row>
    <row r="31995" spans="1:5" x14ac:dyDescent="0.3">
      <c r="A31995" s="1">
        <v>44517.59375</v>
      </c>
      <c r="B31995">
        <v>743.99199999999996</v>
      </c>
      <c r="C31995">
        <v>6.86</v>
      </c>
      <c r="D31995">
        <v>747.02499999999998</v>
      </c>
      <c r="E31995">
        <v>7.6662147362067223E-2</v>
      </c>
    </row>
    <row r="31996" spans="1:5" x14ac:dyDescent="0.3">
      <c r="A31996" s="1">
        <v>44517.597222222219</v>
      </c>
      <c r="B31996">
        <v>743.99199999999996</v>
      </c>
      <c r="C31996">
        <v>6.8333333333333339</v>
      </c>
      <c r="D31996">
        <v>747.02499999999998</v>
      </c>
      <c r="E31996">
        <v>7.6662317152066145E-2</v>
      </c>
    </row>
    <row r="31997" spans="1:5" x14ac:dyDescent="0.3">
      <c r="A31997" s="1">
        <v>44517.600694444445</v>
      </c>
      <c r="B31997">
        <v>743.99199999999996</v>
      </c>
      <c r="C31997">
        <v>6.8066666666666666</v>
      </c>
      <c r="D31997">
        <v>747.02499999999998</v>
      </c>
      <c r="E31997">
        <v>7.6662486942065039E-2</v>
      </c>
    </row>
    <row r="31998" spans="1:5" x14ac:dyDescent="0.3">
      <c r="A31998" s="1">
        <v>44517.604166666664</v>
      </c>
      <c r="B31998">
        <v>743.99199999999996</v>
      </c>
      <c r="C31998">
        <v>6.78</v>
      </c>
      <c r="D31998">
        <v>747.06399999999996</v>
      </c>
      <c r="E31998">
        <v>7.6272562308244141E-2</v>
      </c>
    </row>
    <row r="31999" spans="1:5" x14ac:dyDescent="0.3">
      <c r="A31999" s="1">
        <v>44517.607638888891</v>
      </c>
      <c r="B31999">
        <v>743.99199999999996</v>
      </c>
      <c r="C31999">
        <v>6.7389999999999999</v>
      </c>
      <c r="D31999">
        <v>747.10300000000007</v>
      </c>
      <c r="E31999">
        <v>7.5882735650051325E-2</v>
      </c>
    </row>
    <row r="32000" spans="1:5" x14ac:dyDescent="0.3">
      <c r="A32000" s="1">
        <v>44517.611111111109</v>
      </c>
      <c r="B32000">
        <v>743.99199999999996</v>
      </c>
      <c r="C32000">
        <v>6.6980000000000004</v>
      </c>
      <c r="D32000">
        <v>747.14200000000005</v>
      </c>
      <c r="E32000">
        <v>7.5492915705366634E-2</v>
      </c>
    </row>
    <row r="32001" spans="1:5" x14ac:dyDescent="0.3">
      <c r="A32001" s="1">
        <v>44517.614583333336</v>
      </c>
      <c r="B32001">
        <v>743.99199999999996</v>
      </c>
      <c r="C32001">
        <v>6.657</v>
      </c>
      <c r="D32001">
        <v>747.14200000000005</v>
      </c>
      <c r="E32001">
        <v>7.5493186827749886E-2</v>
      </c>
    </row>
    <row r="32002" spans="1:5" x14ac:dyDescent="0.3">
      <c r="A32002" s="1">
        <v>44517.618055555555</v>
      </c>
      <c r="B32002">
        <v>744.05033333333336</v>
      </c>
      <c r="C32002">
        <v>6.5956666666666663</v>
      </c>
      <c r="D32002">
        <v>747.14200000000005</v>
      </c>
      <c r="E32002">
        <v>7.6077044401623495E-2</v>
      </c>
    </row>
    <row r="32003" spans="1:5" x14ac:dyDescent="0.3">
      <c r="A32003" s="1">
        <v>44517.621527777781</v>
      </c>
      <c r="B32003">
        <v>744.10866666666664</v>
      </c>
      <c r="C32003">
        <v>6.5343333333333335</v>
      </c>
      <c r="D32003">
        <v>747.14200000000005</v>
      </c>
      <c r="E32003">
        <v>7.6660886953961865E-2</v>
      </c>
    </row>
    <row r="32004" spans="1:5" x14ac:dyDescent="0.3">
      <c r="A32004" s="1">
        <v>44517.625</v>
      </c>
      <c r="B32004">
        <v>744.16700000000003</v>
      </c>
      <c r="C32004">
        <v>6.4729999999999999</v>
      </c>
      <c r="D32004">
        <v>747.10300000000007</v>
      </c>
      <c r="E32004">
        <v>7.7634783773872396E-2</v>
      </c>
    </row>
    <row r="32005" spans="1:5" x14ac:dyDescent="0.3">
      <c r="A32005" s="1">
        <v>44517.628472222219</v>
      </c>
      <c r="B32005">
        <v>744.06966666666665</v>
      </c>
      <c r="C32005">
        <v>6.391</v>
      </c>
      <c r="D32005">
        <v>747.06399999999996</v>
      </c>
      <c r="E32005">
        <v>7.7051862251107273E-2</v>
      </c>
    </row>
    <row r="32006" spans="1:5" x14ac:dyDescent="0.3">
      <c r="A32006" s="1">
        <v>44517.631944444445</v>
      </c>
      <c r="B32006">
        <v>743.97233333333338</v>
      </c>
      <c r="C32006">
        <v>6.3090000000000002</v>
      </c>
      <c r="D32006">
        <v>747.02499999999998</v>
      </c>
      <c r="E32006">
        <v>7.6468960811478678E-2</v>
      </c>
    </row>
    <row r="32007" spans="1:5" x14ac:dyDescent="0.3">
      <c r="A32007" s="1">
        <v>44517.635416666664</v>
      </c>
      <c r="B32007">
        <v>743.875</v>
      </c>
      <c r="C32007">
        <v>6.2270000000000003</v>
      </c>
      <c r="D32007">
        <v>747.06399999999996</v>
      </c>
      <c r="E32007">
        <v>7.5105981157817539E-2</v>
      </c>
    </row>
    <row r="32008" spans="1:5" x14ac:dyDescent="0.3">
      <c r="A32008" s="1">
        <v>44517.638888888891</v>
      </c>
      <c r="B32008">
        <v>743.91399999999999</v>
      </c>
      <c r="C32008">
        <v>6.1203333333333338</v>
      </c>
      <c r="D32008">
        <v>747.10300000000007</v>
      </c>
      <c r="E32008">
        <v>7.5106695249878674E-2</v>
      </c>
    </row>
    <row r="32009" spans="1:5" x14ac:dyDescent="0.3">
      <c r="A32009" s="1">
        <v>44517.642361111109</v>
      </c>
      <c r="B32009">
        <v>743.95299999999997</v>
      </c>
      <c r="C32009">
        <v>6.0136666666666665</v>
      </c>
      <c r="D32009">
        <v>747.14200000000005</v>
      </c>
      <c r="E32009">
        <v>7.5107409341941309E-2</v>
      </c>
    </row>
    <row r="32010" spans="1:5" x14ac:dyDescent="0.3">
      <c r="A32010" s="1">
        <v>44517.645833333336</v>
      </c>
      <c r="B32010">
        <v>743.99199999999996</v>
      </c>
      <c r="C32010">
        <v>5.907</v>
      </c>
      <c r="D32010">
        <v>747.20033333333333</v>
      </c>
      <c r="E32010">
        <v>7.4914778723978587E-2</v>
      </c>
    </row>
    <row r="32011" spans="1:5" x14ac:dyDescent="0.3">
      <c r="A32011" s="1">
        <v>44517.649305555555</v>
      </c>
      <c r="B32011">
        <v>744.05033333333336</v>
      </c>
      <c r="C32011">
        <v>5.8280000000000003</v>
      </c>
      <c r="D32011">
        <v>747.25866666666673</v>
      </c>
      <c r="E32011">
        <v>7.4915310804715696E-2</v>
      </c>
    </row>
    <row r="32012" spans="1:5" x14ac:dyDescent="0.3">
      <c r="A32012" s="1">
        <v>44517.652777777781</v>
      </c>
      <c r="B32012">
        <v>744.10866666666664</v>
      </c>
      <c r="C32012">
        <v>5.7489999999999997</v>
      </c>
      <c r="D32012">
        <v>747.31700000000001</v>
      </c>
      <c r="E32012">
        <v>7.4915842885455775E-2</v>
      </c>
    </row>
    <row r="32013" spans="1:5" x14ac:dyDescent="0.3">
      <c r="A32013" s="1">
        <v>44517.65625</v>
      </c>
      <c r="B32013">
        <v>744.16700000000003</v>
      </c>
      <c r="C32013">
        <v>5.67</v>
      </c>
      <c r="D32013">
        <v>747.37533333333329</v>
      </c>
      <c r="E32013">
        <v>7.4916374966194368E-2</v>
      </c>
    </row>
    <row r="32014" spans="1:5" x14ac:dyDescent="0.3">
      <c r="A32014" s="1">
        <v>44517.659722222219</v>
      </c>
      <c r="B32014">
        <v>744.22533333333331</v>
      </c>
      <c r="C32014">
        <v>5.59</v>
      </c>
      <c r="D32014">
        <v>747.43366666666668</v>
      </c>
      <c r="E32014">
        <v>7.4916913782132194E-2</v>
      </c>
    </row>
    <row r="32015" spans="1:5" x14ac:dyDescent="0.3">
      <c r="A32015" s="1">
        <v>44517.663194444445</v>
      </c>
      <c r="B32015">
        <v>744.2836666666667</v>
      </c>
      <c r="C32015">
        <v>5.51</v>
      </c>
      <c r="D32015">
        <v>747.49199999999996</v>
      </c>
      <c r="E32015">
        <v>7.4917452598070006E-2</v>
      </c>
    </row>
    <row r="32016" spans="1:5" x14ac:dyDescent="0.3">
      <c r="A32016" s="1">
        <v>44517.666666666664</v>
      </c>
      <c r="B32016">
        <v>744.34199999999998</v>
      </c>
      <c r="C32016">
        <v>5.43</v>
      </c>
      <c r="D32016">
        <v>747.49199999999996</v>
      </c>
      <c r="E32016">
        <v>7.5501300661025922E-2</v>
      </c>
    </row>
    <row r="32017" spans="1:5" x14ac:dyDescent="0.3">
      <c r="A32017" s="1">
        <v>44517.670138888891</v>
      </c>
      <c r="B32017">
        <v>744.45866666666666</v>
      </c>
      <c r="C32017">
        <v>5.351</v>
      </c>
      <c r="D32017">
        <v>747.49199999999996</v>
      </c>
      <c r="E32017">
        <v>7.666842221321496E-2</v>
      </c>
    </row>
    <row r="32018" spans="1:5" x14ac:dyDescent="0.3">
      <c r="A32018" s="1">
        <v>44517.673611111109</v>
      </c>
      <c r="B32018">
        <v>744.57533333333333</v>
      </c>
      <c r="C32018">
        <v>5.2719999999999994</v>
      </c>
      <c r="D32018">
        <v>747.49199999999996</v>
      </c>
      <c r="E32018">
        <v>7.7835505068623009E-2</v>
      </c>
    </row>
    <row r="32019" spans="1:5" x14ac:dyDescent="0.3">
      <c r="A32019" s="1">
        <v>44517.677083333336</v>
      </c>
      <c r="B32019">
        <v>744.69200000000001</v>
      </c>
      <c r="C32019">
        <v>5.1929999999999996</v>
      </c>
      <c r="D32019">
        <v>747.53066666666666</v>
      </c>
      <c r="E32019">
        <v>7.861591776419799E-2</v>
      </c>
    </row>
    <row r="32020" spans="1:5" x14ac:dyDescent="0.3">
      <c r="A32020" s="1">
        <v>44517.680555555555</v>
      </c>
      <c r="B32020">
        <v>744.69200000000001</v>
      </c>
      <c r="C32020">
        <v>5.1109999999999998</v>
      </c>
      <c r="D32020">
        <v>747.56933333333325</v>
      </c>
      <c r="E32020">
        <v>7.8229781608746385E-2</v>
      </c>
    </row>
    <row r="32021" spans="1:5" x14ac:dyDescent="0.3">
      <c r="A32021" s="1">
        <v>44517.684027777781</v>
      </c>
      <c r="B32021">
        <v>744.69200000000001</v>
      </c>
      <c r="C32021">
        <v>5.0289999999999999</v>
      </c>
      <c r="D32021">
        <v>747.60799999999995</v>
      </c>
      <c r="E32021">
        <v>7.7843658765547261E-2</v>
      </c>
    </row>
    <row r="32022" spans="1:5" x14ac:dyDescent="0.3">
      <c r="A32022" s="1">
        <v>44517.6875</v>
      </c>
      <c r="B32022">
        <v>744.69200000000001</v>
      </c>
      <c r="C32022">
        <v>4.9470000000000001</v>
      </c>
      <c r="D32022">
        <v>747.72466666666662</v>
      </c>
      <c r="E32022">
        <v>7.6677660529827774E-2</v>
      </c>
    </row>
    <row r="32023" spans="1:5" x14ac:dyDescent="0.3">
      <c r="A32023" s="1">
        <v>44517.690972222219</v>
      </c>
      <c r="B32023">
        <v>744.80866666666668</v>
      </c>
      <c r="C32023">
        <v>4.863666666666667</v>
      </c>
      <c r="D32023">
        <v>747.8413333333333</v>
      </c>
      <c r="E32023">
        <v>7.6678191065260914E-2</v>
      </c>
    </row>
    <row r="32024" spans="1:5" x14ac:dyDescent="0.3">
      <c r="A32024" s="1">
        <v>44517.694444444445</v>
      </c>
      <c r="B32024">
        <v>744.92533333333336</v>
      </c>
      <c r="C32024">
        <v>4.7803333333333331</v>
      </c>
      <c r="D32024">
        <v>747.95799999999997</v>
      </c>
      <c r="E32024">
        <v>7.6678721600694069E-2</v>
      </c>
    </row>
    <row r="32025" spans="1:5" x14ac:dyDescent="0.3">
      <c r="A32025" s="1">
        <v>44517.697916666664</v>
      </c>
      <c r="B32025">
        <v>745.04200000000003</v>
      </c>
      <c r="C32025">
        <v>4.6970000000000001</v>
      </c>
      <c r="D32025">
        <v>747.99699999999996</v>
      </c>
      <c r="E32025">
        <v>7.7455767222111199E-2</v>
      </c>
    </row>
    <row r="32026" spans="1:5" x14ac:dyDescent="0.3">
      <c r="A32026" s="1">
        <v>44517.701388888891</v>
      </c>
      <c r="B32026">
        <v>745.10033333333331</v>
      </c>
      <c r="C32026">
        <v>4.5990000000000002</v>
      </c>
      <c r="D32026">
        <v>748.03600000000006</v>
      </c>
      <c r="E32026">
        <v>7.7649666776797382E-2</v>
      </c>
    </row>
    <row r="32027" spans="1:5" x14ac:dyDescent="0.3">
      <c r="A32027" s="1">
        <v>44517.704861111109</v>
      </c>
      <c r="B32027">
        <v>745.1586666666667</v>
      </c>
      <c r="C32027">
        <v>4.5009999999999994</v>
      </c>
      <c r="D32027">
        <v>748.07500000000005</v>
      </c>
      <c r="E32027">
        <v>7.7843558376606947E-2</v>
      </c>
    </row>
    <row r="32028" spans="1:5" x14ac:dyDescent="0.3">
      <c r="A32028" s="1">
        <v>44517.708333333336</v>
      </c>
      <c r="B32028">
        <v>745.21699999999998</v>
      </c>
      <c r="C32028">
        <v>4.4029999999999996</v>
      </c>
      <c r="D32028">
        <v>748.03600000000006</v>
      </c>
      <c r="E32028">
        <v>7.8817241649529898E-2</v>
      </c>
    </row>
    <row r="32029" spans="1:5" x14ac:dyDescent="0.3">
      <c r="A32029" s="1">
        <v>44517.711805555555</v>
      </c>
      <c r="B32029">
        <v>745.21699999999998</v>
      </c>
      <c r="C32029">
        <v>4.2776666666666667</v>
      </c>
      <c r="D32029">
        <v>747.99699999999996</v>
      </c>
      <c r="E32029">
        <v>7.9207872909666716E-2</v>
      </c>
    </row>
    <row r="32030" spans="1:5" x14ac:dyDescent="0.3">
      <c r="A32030" s="1">
        <v>44517.715277777781</v>
      </c>
      <c r="B32030">
        <v>745.21699999999998</v>
      </c>
      <c r="C32030">
        <v>4.152333333333333</v>
      </c>
      <c r="D32030">
        <v>747.95799999999997</v>
      </c>
      <c r="E32030">
        <v>7.959848364721267E-2</v>
      </c>
    </row>
    <row r="32031" spans="1:5" x14ac:dyDescent="0.3">
      <c r="A32031" s="1">
        <v>44517.71875</v>
      </c>
      <c r="B32031">
        <v>745.21699999999998</v>
      </c>
      <c r="C32031">
        <v>4.0270000000000001</v>
      </c>
      <c r="D32031">
        <v>747.95799999999997</v>
      </c>
      <c r="E32031">
        <v>7.9599204832052378E-2</v>
      </c>
    </row>
    <row r="32032" spans="1:5" x14ac:dyDescent="0.3">
      <c r="A32032" s="1">
        <v>44517.722222222219</v>
      </c>
      <c r="B32032">
        <v>745.39199999999994</v>
      </c>
      <c r="C32032">
        <v>3.9136666666666668</v>
      </c>
      <c r="D32032">
        <v>747.95799999999997</v>
      </c>
      <c r="E32032">
        <v>8.1349227646129244E-2</v>
      </c>
    </row>
    <row r="32033" spans="1:5" x14ac:dyDescent="0.3">
      <c r="A32033" s="1">
        <v>44517.725694444445</v>
      </c>
      <c r="B32033">
        <v>745.56700000000001</v>
      </c>
      <c r="C32033">
        <v>3.8003333333333331</v>
      </c>
      <c r="D32033">
        <v>747.95799999999997</v>
      </c>
      <c r="E32033">
        <v>8.3099167188652082E-2</v>
      </c>
    </row>
    <row r="32034" spans="1:5" x14ac:dyDescent="0.3">
      <c r="A32034" s="1">
        <v>44517.729166666664</v>
      </c>
      <c r="B32034">
        <v>745.74199999999996</v>
      </c>
      <c r="C32034">
        <v>3.6869999999999998</v>
      </c>
      <c r="D32034">
        <v>748.01633333333336</v>
      </c>
      <c r="E32034">
        <v>8.42659276571876E-2</v>
      </c>
    </row>
    <row r="32035" spans="1:5" x14ac:dyDescent="0.3">
      <c r="A32035" s="1">
        <v>44517.732638888891</v>
      </c>
      <c r="B32035">
        <v>745.80033333333336</v>
      </c>
      <c r="C32035">
        <v>3.5646666666666667</v>
      </c>
      <c r="D32035">
        <v>748.07466666666664</v>
      </c>
      <c r="E32035">
        <v>8.426651173389893E-2</v>
      </c>
    </row>
    <row r="32036" spans="1:5" x14ac:dyDescent="0.3">
      <c r="A32036" s="1">
        <v>44517.736111111109</v>
      </c>
      <c r="B32036">
        <v>745.85866666666664</v>
      </c>
      <c r="C32036">
        <v>3.442333333333333</v>
      </c>
      <c r="D32036">
        <v>748.13300000000004</v>
      </c>
      <c r="E32036">
        <v>8.426709581060729E-2</v>
      </c>
    </row>
    <row r="32037" spans="1:5" x14ac:dyDescent="0.3">
      <c r="A32037" s="1">
        <v>44517.739583333336</v>
      </c>
      <c r="B32037">
        <v>745.91700000000003</v>
      </c>
      <c r="C32037">
        <v>3.32</v>
      </c>
      <c r="D32037">
        <v>748.23033333333331</v>
      </c>
      <c r="E32037">
        <v>8.3877868740728459E-2</v>
      </c>
    </row>
    <row r="32038" spans="1:5" x14ac:dyDescent="0.3">
      <c r="A32038" s="1">
        <v>44517.743055555555</v>
      </c>
      <c r="B32038">
        <v>745.95566666666673</v>
      </c>
      <c r="C32038">
        <v>3.2090000000000001</v>
      </c>
      <c r="D32038">
        <v>748.32766666666669</v>
      </c>
      <c r="E32038">
        <v>8.3292038885630332E-2</v>
      </c>
    </row>
    <row r="32039" spans="1:5" x14ac:dyDescent="0.3">
      <c r="A32039" s="1">
        <v>44517.746527777781</v>
      </c>
      <c r="B32039">
        <v>745.99433333333332</v>
      </c>
      <c r="C32039">
        <v>3.0979999999999999</v>
      </c>
      <c r="D32039">
        <v>748.42499999999995</v>
      </c>
      <c r="E32039">
        <v>8.2706236371589401E-2</v>
      </c>
    </row>
    <row r="32040" spans="1:5" x14ac:dyDescent="0.3">
      <c r="A32040" s="1">
        <v>44517.75</v>
      </c>
      <c r="B32040">
        <v>746.03300000000002</v>
      </c>
      <c r="C32040">
        <v>2.9870000000000001</v>
      </c>
      <c r="D32040">
        <v>748.48333333333335</v>
      </c>
      <c r="E32040">
        <v>8.2510245081813594E-2</v>
      </c>
    </row>
    <row r="32041" spans="1:5" x14ac:dyDescent="0.3">
      <c r="A32041" s="1">
        <v>44517.753472222219</v>
      </c>
      <c r="B32041">
        <v>746.14966666666669</v>
      </c>
      <c r="C32041">
        <v>2.8570000000000002</v>
      </c>
      <c r="D32041">
        <v>748.54166666666663</v>
      </c>
      <c r="E32041">
        <v>8.309390795653071E-2</v>
      </c>
    </row>
    <row r="32042" spans="1:5" x14ac:dyDescent="0.3">
      <c r="A32042" s="1">
        <v>44517.756944444445</v>
      </c>
      <c r="B32042">
        <v>746.26633333333336</v>
      </c>
      <c r="C32042">
        <v>2.7269999999999999</v>
      </c>
      <c r="D32042">
        <v>748.6</v>
      </c>
      <c r="E32042">
        <v>8.3677538992124254E-2</v>
      </c>
    </row>
    <row r="32043" spans="1:5" x14ac:dyDescent="0.3">
      <c r="A32043" s="1">
        <v>44517.760416666664</v>
      </c>
      <c r="B32043">
        <v>746.38300000000004</v>
      </c>
      <c r="C32043">
        <v>2.597</v>
      </c>
      <c r="D32043">
        <v>748.63900000000001</v>
      </c>
      <c r="E32043">
        <v>8.4454348558512263E-2</v>
      </c>
    </row>
    <row r="32044" spans="1:5" x14ac:dyDescent="0.3">
      <c r="A32044" s="1">
        <v>44517.763888888891</v>
      </c>
      <c r="B32044">
        <v>746.32466666666664</v>
      </c>
      <c r="C32044">
        <v>2.4470000000000001</v>
      </c>
      <c r="D32044">
        <v>748.678</v>
      </c>
      <c r="E32044">
        <v>8.3482375329227004E-2</v>
      </c>
    </row>
    <row r="32045" spans="1:5" x14ac:dyDescent="0.3">
      <c r="A32045" s="1">
        <v>44517.767361111109</v>
      </c>
      <c r="B32045">
        <v>746.26633333333336</v>
      </c>
      <c r="C32045">
        <v>2.2969999999999997</v>
      </c>
      <c r="D32045">
        <v>748.71699999999998</v>
      </c>
      <c r="E32045">
        <v>8.2510463399001699E-2</v>
      </c>
    </row>
    <row r="32046" spans="1:5" x14ac:dyDescent="0.3">
      <c r="A32046" s="1">
        <v>44517.770833333336</v>
      </c>
      <c r="B32046">
        <v>746.20799999999997</v>
      </c>
      <c r="C32046">
        <v>2.1469999999999998</v>
      </c>
      <c r="D32046">
        <v>748.71699999999998</v>
      </c>
      <c r="E32046">
        <v>8.1928327878532825E-2</v>
      </c>
    </row>
    <row r="32047" spans="1:5" x14ac:dyDescent="0.3">
      <c r="A32047" s="1">
        <v>44517.774305555555</v>
      </c>
      <c r="B32047">
        <v>746.32466666666664</v>
      </c>
      <c r="C32047">
        <v>2.0156666666666663</v>
      </c>
      <c r="D32047">
        <v>748.71699999999998</v>
      </c>
      <c r="E32047">
        <v>8.3094801892457465E-2</v>
      </c>
    </row>
    <row r="32048" spans="1:5" x14ac:dyDescent="0.3">
      <c r="A32048" s="1">
        <v>44517.777777777781</v>
      </c>
      <c r="B32048">
        <v>746.44133333333332</v>
      </c>
      <c r="C32048">
        <v>1.8843333333333332</v>
      </c>
      <c r="D32048">
        <v>748.71699999999998</v>
      </c>
      <c r="E32048">
        <v>8.4261211575024683E-2</v>
      </c>
    </row>
    <row r="32049" spans="1:5" x14ac:dyDescent="0.3">
      <c r="A32049" s="1">
        <v>44517.78125</v>
      </c>
      <c r="B32049">
        <v>746.55799999999999</v>
      </c>
      <c r="C32049">
        <v>1.7529999999999999</v>
      </c>
      <c r="D32049">
        <v>748.83366666666666</v>
      </c>
      <c r="E32049">
        <v>8.4261838989563451E-2</v>
      </c>
    </row>
    <row r="32050" spans="1:5" x14ac:dyDescent="0.3">
      <c r="A32050" s="1">
        <v>44517.784722222219</v>
      </c>
      <c r="B32050">
        <v>746.67466666666667</v>
      </c>
      <c r="C32050">
        <v>1.6143333333333332</v>
      </c>
      <c r="D32050">
        <v>748.95033333333333</v>
      </c>
      <c r="E32050">
        <v>8.4262501437401327E-2</v>
      </c>
    </row>
    <row r="32051" spans="1:5" x14ac:dyDescent="0.3">
      <c r="A32051" s="1">
        <v>44517.788194444445</v>
      </c>
      <c r="B32051">
        <v>746.79133333333334</v>
      </c>
      <c r="C32051">
        <v>1.4756666666666667</v>
      </c>
      <c r="D32051">
        <v>749.06700000000001</v>
      </c>
      <c r="E32051">
        <v>8.4263163885239217E-2</v>
      </c>
    </row>
    <row r="32052" spans="1:5" x14ac:dyDescent="0.3">
      <c r="A32052" s="1">
        <v>44517.791666666664</v>
      </c>
      <c r="B32052">
        <v>746.90800000000002</v>
      </c>
      <c r="C32052">
        <v>1.337</v>
      </c>
      <c r="D32052">
        <v>749.10566666666671</v>
      </c>
      <c r="E32052">
        <v>8.5043123921778097E-2</v>
      </c>
    </row>
    <row r="32053" spans="1:5" x14ac:dyDescent="0.3">
      <c r="A32053" s="1">
        <v>44517.795138888891</v>
      </c>
      <c r="B32053">
        <v>746.9663333333333</v>
      </c>
      <c r="C32053">
        <v>1.2323333333333333</v>
      </c>
      <c r="D32053">
        <v>749.14433333333329</v>
      </c>
      <c r="E32053">
        <v>8.5240092045664032E-2</v>
      </c>
    </row>
    <row r="32054" spans="1:5" x14ac:dyDescent="0.3">
      <c r="A32054" s="1">
        <v>44517.798611111109</v>
      </c>
      <c r="B32054">
        <v>747.02466666666669</v>
      </c>
      <c r="C32054">
        <v>1.1276666666666666</v>
      </c>
      <c r="D32054">
        <v>749.18299999999999</v>
      </c>
      <c r="E32054">
        <v>8.5437051527032681E-2</v>
      </c>
    </row>
    <row r="32055" spans="1:5" x14ac:dyDescent="0.3">
      <c r="A32055" s="1">
        <v>44517.802083333336</v>
      </c>
      <c r="B32055">
        <v>747.08299999999997</v>
      </c>
      <c r="C32055">
        <v>1.0229999999999999</v>
      </c>
      <c r="D32055">
        <v>749.24133333333327</v>
      </c>
      <c r="E32055">
        <v>8.5437525766698219E-2</v>
      </c>
    </row>
    <row r="32056" spans="1:5" x14ac:dyDescent="0.3">
      <c r="A32056" s="1">
        <v>44517.805555555555</v>
      </c>
      <c r="B32056">
        <v>747.14133333333336</v>
      </c>
      <c r="C32056">
        <v>0.90533333333333332</v>
      </c>
      <c r="D32056">
        <v>749.29966666666667</v>
      </c>
      <c r="E32056">
        <v>8.5438058908739456E-2</v>
      </c>
    </row>
    <row r="32057" spans="1:5" x14ac:dyDescent="0.3">
      <c r="A32057" s="1">
        <v>44517.809027777781</v>
      </c>
      <c r="B32057">
        <v>747.19966666666664</v>
      </c>
      <c r="C32057">
        <v>0.78766666666666663</v>
      </c>
      <c r="D32057">
        <v>749.35799999999995</v>
      </c>
      <c r="E32057">
        <v>8.5438592050783649E-2</v>
      </c>
    </row>
    <row r="32058" spans="1:5" x14ac:dyDescent="0.3">
      <c r="A32058" s="1">
        <v>44517.8125</v>
      </c>
      <c r="B32058">
        <v>747.25800000000004</v>
      </c>
      <c r="C32058">
        <v>0.67</v>
      </c>
      <c r="D32058">
        <v>749.35799999999995</v>
      </c>
      <c r="E32058">
        <v>8.6021851538966271E-2</v>
      </c>
    </row>
    <row r="32059" spans="1:5" x14ac:dyDescent="0.3">
      <c r="A32059" s="1">
        <v>44517.815972222219</v>
      </c>
      <c r="B32059">
        <v>747.31633333333332</v>
      </c>
      <c r="C32059">
        <v>0.60099999999999998</v>
      </c>
      <c r="D32059">
        <v>749.35799999999995</v>
      </c>
      <c r="E32059">
        <v>8.6604873621581147E-2</v>
      </c>
    </row>
    <row r="32060" spans="1:5" x14ac:dyDescent="0.3">
      <c r="A32060" s="1">
        <v>44517.819444444445</v>
      </c>
      <c r="B32060">
        <v>747.37466666666671</v>
      </c>
      <c r="C32060">
        <v>0.53200000000000003</v>
      </c>
      <c r="D32060">
        <v>749.35799999999995</v>
      </c>
      <c r="E32060">
        <v>8.7187878804968866E-2</v>
      </c>
    </row>
    <row r="32061" spans="1:5" x14ac:dyDescent="0.3">
      <c r="A32061" s="1">
        <v>44517.822916666664</v>
      </c>
      <c r="B32061">
        <v>747.43299999999999</v>
      </c>
      <c r="C32061">
        <v>0.46300000000000002</v>
      </c>
      <c r="D32061">
        <v>749.45533333333333</v>
      </c>
      <c r="E32061">
        <v>8.679858885363434E-2</v>
      </c>
    </row>
    <row r="32062" spans="1:5" x14ac:dyDescent="0.3">
      <c r="A32062" s="1">
        <v>44517.826388888891</v>
      </c>
      <c r="B32062">
        <v>747.64700000000005</v>
      </c>
      <c r="C32062">
        <v>0.40433333333333332</v>
      </c>
      <c r="D32062">
        <v>749.5526666666666</v>
      </c>
      <c r="E32062">
        <v>8.796422554619357E-2</v>
      </c>
    </row>
    <row r="32063" spans="1:5" x14ac:dyDescent="0.3">
      <c r="A32063" s="1">
        <v>44517.829861111109</v>
      </c>
      <c r="B32063">
        <v>747.86099999999999</v>
      </c>
      <c r="C32063">
        <v>0.34566666666666668</v>
      </c>
      <c r="D32063">
        <v>749.65</v>
      </c>
      <c r="E32063">
        <v>8.9129833501899819E-2</v>
      </c>
    </row>
    <row r="32064" spans="1:5" x14ac:dyDescent="0.3">
      <c r="A32064" s="1">
        <v>44517.833333333336</v>
      </c>
      <c r="B32064">
        <v>748.07500000000005</v>
      </c>
      <c r="C32064">
        <v>0.28699999999999998</v>
      </c>
      <c r="D32064">
        <v>749.70833333333337</v>
      </c>
      <c r="E32064">
        <v>9.0684975549472829E-2</v>
      </c>
    </row>
    <row r="32065" spans="1:5" x14ac:dyDescent="0.3">
      <c r="A32065" s="1">
        <v>44517.836805555555</v>
      </c>
      <c r="B32065">
        <v>748.13333333333333</v>
      </c>
      <c r="C32065">
        <v>0.26466666666666666</v>
      </c>
      <c r="D32065">
        <v>749.76666666666665</v>
      </c>
      <c r="E32065">
        <v>9.0685052126648513E-2</v>
      </c>
    </row>
    <row r="32066" spans="1:5" x14ac:dyDescent="0.3">
      <c r="A32066" s="1">
        <v>44517.840277777781</v>
      </c>
      <c r="B32066">
        <v>748.19166666666672</v>
      </c>
      <c r="C32066">
        <v>0.24233333333333332</v>
      </c>
      <c r="D32066">
        <v>749.82500000000005</v>
      </c>
      <c r="E32066">
        <v>9.0685128703821227E-2</v>
      </c>
    </row>
    <row r="32067" spans="1:5" x14ac:dyDescent="0.3">
      <c r="A32067" s="1">
        <v>44517.84375</v>
      </c>
      <c r="B32067">
        <v>748.25</v>
      </c>
      <c r="C32067">
        <v>0.22</v>
      </c>
      <c r="D32067">
        <v>749.98066666666671</v>
      </c>
      <c r="E32067">
        <v>8.9712976697741822E-2</v>
      </c>
    </row>
    <row r="32068" spans="1:5" x14ac:dyDescent="0.3">
      <c r="A32068" s="1">
        <v>44517.847222222219</v>
      </c>
      <c r="B32068">
        <v>748.25</v>
      </c>
      <c r="C32068">
        <v>0.17899999999999999</v>
      </c>
      <c r="D32068">
        <v>750.13633333333337</v>
      </c>
      <c r="E32068">
        <v>8.8158239232360061E-2</v>
      </c>
    </row>
    <row r="32069" spans="1:5" x14ac:dyDescent="0.3">
      <c r="A32069" s="1">
        <v>44517.850694444445</v>
      </c>
      <c r="B32069">
        <v>748.25</v>
      </c>
      <c r="C32069">
        <v>0.13800000000000001</v>
      </c>
      <c r="D32069">
        <v>750.29200000000003</v>
      </c>
      <c r="E32069">
        <v>8.6603528563624424E-2</v>
      </c>
    </row>
    <row r="32070" spans="1:5" x14ac:dyDescent="0.3">
      <c r="A32070" s="1">
        <v>44517.854166666664</v>
      </c>
      <c r="B32070">
        <v>748.25</v>
      </c>
      <c r="C32070">
        <v>9.7000000000000003E-2</v>
      </c>
      <c r="D32070">
        <v>750.29200000000003</v>
      </c>
      <c r="E32070">
        <v>8.6603704319785257E-2</v>
      </c>
    </row>
    <row r="32071" spans="1:5" x14ac:dyDescent="0.3">
      <c r="A32071" s="1">
        <v>44517.857638888891</v>
      </c>
      <c r="B32071">
        <v>748.25</v>
      </c>
      <c r="C32071">
        <v>3.1333333333333338E-2</v>
      </c>
      <c r="D32071">
        <v>750.29200000000003</v>
      </c>
      <c r="E32071">
        <v>8.6603985815424958E-2</v>
      </c>
    </row>
    <row r="32072" spans="1:5" x14ac:dyDescent="0.3">
      <c r="A32072" s="1">
        <v>44517.861111111109</v>
      </c>
      <c r="B32072">
        <v>748.25</v>
      </c>
      <c r="C32072">
        <v>-3.4333333333333327E-2</v>
      </c>
      <c r="D32072">
        <v>750.29200000000003</v>
      </c>
      <c r="E32072">
        <v>8.6604267311064659E-2</v>
      </c>
    </row>
    <row r="32073" spans="1:5" x14ac:dyDescent="0.3">
      <c r="A32073" s="1">
        <v>44517.864583333336</v>
      </c>
      <c r="B32073">
        <v>748.25</v>
      </c>
      <c r="C32073">
        <v>-0.1</v>
      </c>
      <c r="D32073">
        <v>750.29200000000003</v>
      </c>
      <c r="E32073">
        <v>8.660454880670436E-2</v>
      </c>
    </row>
    <row r="32074" spans="1:5" x14ac:dyDescent="0.3">
      <c r="A32074" s="1">
        <v>44517.868055555555</v>
      </c>
      <c r="B32074">
        <v>748.36666666666667</v>
      </c>
      <c r="C32074">
        <v>-0.15433333333333335</v>
      </c>
      <c r="D32074">
        <v>750.29200000000003</v>
      </c>
      <c r="E32074">
        <v>8.7770032518920946E-2</v>
      </c>
    </row>
    <row r="32075" spans="1:5" x14ac:dyDescent="0.3">
      <c r="A32075" s="1">
        <v>44517.871527777781</v>
      </c>
      <c r="B32075">
        <v>748.48333333333335</v>
      </c>
      <c r="C32075">
        <v>-0.20866666666666667</v>
      </c>
      <c r="D32075">
        <v>750.29200000000003</v>
      </c>
      <c r="E32075">
        <v>8.8935489616895749E-2</v>
      </c>
    </row>
    <row r="32076" spans="1:5" x14ac:dyDescent="0.3">
      <c r="A32076" s="1">
        <v>44517.875</v>
      </c>
      <c r="B32076">
        <v>748.6</v>
      </c>
      <c r="C32076">
        <v>-0.26300000000000001</v>
      </c>
      <c r="D32076">
        <v>750.29200000000003</v>
      </c>
      <c r="E32076">
        <v>9.0100920100628784E-2</v>
      </c>
    </row>
    <row r="32077" spans="1:5" x14ac:dyDescent="0.3">
      <c r="A32077" s="1">
        <v>44517.878472222219</v>
      </c>
      <c r="B32077">
        <v>748.6</v>
      </c>
      <c r="C32077">
        <v>-0.30533333333333335</v>
      </c>
      <c r="D32077">
        <v>750.29200000000003</v>
      </c>
      <c r="E32077">
        <v>9.0101070468062525E-2</v>
      </c>
    </row>
    <row r="32078" spans="1:5" x14ac:dyDescent="0.3">
      <c r="A32078" s="1">
        <v>44517.881944444445</v>
      </c>
      <c r="B32078">
        <v>748.6</v>
      </c>
      <c r="C32078">
        <v>-0.34766666666666668</v>
      </c>
      <c r="D32078">
        <v>750.29200000000003</v>
      </c>
      <c r="E32078">
        <v>9.0101220835496265E-2</v>
      </c>
    </row>
    <row r="32079" spans="1:5" x14ac:dyDescent="0.3">
      <c r="A32079" s="1">
        <v>44517.885416666664</v>
      </c>
      <c r="B32079">
        <v>748.6</v>
      </c>
      <c r="C32079">
        <v>-0.39</v>
      </c>
      <c r="D32079">
        <v>750.29200000000003</v>
      </c>
      <c r="E32079">
        <v>9.010137120293002E-2</v>
      </c>
    </row>
    <row r="32080" spans="1:5" x14ac:dyDescent="0.3">
      <c r="A32080" s="1">
        <v>44517.888888888891</v>
      </c>
      <c r="B32080">
        <v>748.6583333333333</v>
      </c>
      <c r="C32080">
        <v>-0.44566666666666671</v>
      </c>
      <c r="D32080">
        <v>750.29200000000003</v>
      </c>
      <c r="E32080">
        <v>9.0684158653829561E-2</v>
      </c>
    </row>
    <row r="32081" spans="1:5" x14ac:dyDescent="0.3">
      <c r="A32081" s="1">
        <v>44517.892361111109</v>
      </c>
      <c r="B32081">
        <v>748.7166666666667</v>
      </c>
      <c r="C32081">
        <v>-0.50133333333333341</v>
      </c>
      <c r="D32081">
        <v>750.29200000000003</v>
      </c>
      <c r="E32081">
        <v>9.1266932471053122E-2</v>
      </c>
    </row>
    <row r="32082" spans="1:5" x14ac:dyDescent="0.3">
      <c r="A32082" s="1">
        <v>44517.895833333336</v>
      </c>
      <c r="B32082">
        <v>748.77499999999998</v>
      </c>
      <c r="C32082">
        <v>-0.55700000000000005</v>
      </c>
      <c r="D32082">
        <v>750.38900000000001</v>
      </c>
      <c r="E32082">
        <v>9.0880951842139554E-2</v>
      </c>
    </row>
    <row r="32083" spans="1:5" x14ac:dyDescent="0.3">
      <c r="A32083" s="1">
        <v>44517.899305555555</v>
      </c>
      <c r="B32083">
        <v>748.83333333333337</v>
      </c>
      <c r="C32083">
        <v>-0.59033333333333338</v>
      </c>
      <c r="D32083">
        <v>750.48599999999999</v>
      </c>
      <c r="E32083">
        <v>9.0494902766807619E-2</v>
      </c>
    </row>
    <row r="32084" spans="1:5" x14ac:dyDescent="0.3">
      <c r="A32084" s="1">
        <v>44517.902777777781</v>
      </c>
      <c r="B32084">
        <v>748.89166666666665</v>
      </c>
      <c r="C32084">
        <v>-0.6236666666666667</v>
      </c>
      <c r="D32084">
        <v>750.58299999999997</v>
      </c>
      <c r="E32084">
        <v>9.0108859102960431E-2</v>
      </c>
    </row>
    <row r="32085" spans="1:5" x14ac:dyDescent="0.3">
      <c r="A32085" s="1">
        <v>44517.90625</v>
      </c>
      <c r="B32085">
        <v>748.95</v>
      </c>
      <c r="C32085">
        <v>-0.65700000000000003</v>
      </c>
      <c r="D32085">
        <v>750.58299999999997</v>
      </c>
      <c r="E32085">
        <v>9.0691541300015222E-2</v>
      </c>
    </row>
    <row r="32086" spans="1:5" x14ac:dyDescent="0.3">
      <c r="A32086" s="1">
        <v>44517.909722222219</v>
      </c>
      <c r="B32086">
        <v>748.95</v>
      </c>
      <c r="C32086">
        <v>-0.68233333333333335</v>
      </c>
      <c r="D32086">
        <v>750.58299999999997</v>
      </c>
      <c r="E32086">
        <v>9.0691628145948222E-2</v>
      </c>
    </row>
    <row r="32087" spans="1:5" x14ac:dyDescent="0.3">
      <c r="A32087" s="1">
        <v>44517.913194444445</v>
      </c>
      <c r="B32087">
        <v>748.95</v>
      </c>
      <c r="C32087">
        <v>-0.70766666666666667</v>
      </c>
      <c r="D32087">
        <v>750.58299999999997</v>
      </c>
      <c r="E32087">
        <v>9.0691714991881223E-2</v>
      </c>
    </row>
    <row r="32088" spans="1:5" x14ac:dyDescent="0.3">
      <c r="A32088" s="1">
        <v>44517.916666666664</v>
      </c>
      <c r="B32088">
        <v>748.95</v>
      </c>
      <c r="C32088">
        <v>-0.73299999999999998</v>
      </c>
      <c r="D32088">
        <v>750.64133333333336</v>
      </c>
      <c r="E32088">
        <v>9.0109247300483586E-2</v>
      </c>
    </row>
    <row r="32089" spans="1:5" x14ac:dyDescent="0.3">
      <c r="A32089" s="1">
        <v>44517.920138888891</v>
      </c>
      <c r="B32089">
        <v>748.95</v>
      </c>
      <c r="C32089">
        <v>-0.76200000000000001</v>
      </c>
      <c r="D32089">
        <v>750.69966666666664</v>
      </c>
      <c r="E32089">
        <v>8.9526799281465758E-2</v>
      </c>
    </row>
    <row r="32090" spans="1:5" x14ac:dyDescent="0.3">
      <c r="A32090" s="1">
        <v>44517.923611111109</v>
      </c>
      <c r="B32090">
        <v>748.95</v>
      </c>
      <c r="C32090">
        <v>-0.79099999999999993</v>
      </c>
      <c r="D32090">
        <v>750.75800000000004</v>
      </c>
      <c r="E32090">
        <v>8.8944358365021653E-2</v>
      </c>
    </row>
    <row r="32091" spans="1:5" x14ac:dyDescent="0.3">
      <c r="A32091" s="1">
        <v>44517.927083333336</v>
      </c>
      <c r="B32091">
        <v>748.95</v>
      </c>
      <c r="C32091">
        <v>-0.82</v>
      </c>
      <c r="D32091">
        <v>750.69966666666664</v>
      </c>
      <c r="E32091">
        <v>8.952701231809139E-2</v>
      </c>
    </row>
    <row r="32092" spans="1:5" x14ac:dyDescent="0.3">
      <c r="A32092" s="1">
        <v>44517.930555555555</v>
      </c>
      <c r="B32092">
        <v>749.00833333333333</v>
      </c>
      <c r="C32092">
        <v>-0.86099999999999999</v>
      </c>
      <c r="D32092">
        <v>750.64133333333336</v>
      </c>
      <c r="E32092">
        <v>9.0692240638317809E-2</v>
      </c>
    </row>
    <row r="32093" spans="1:5" x14ac:dyDescent="0.3">
      <c r="A32093" s="1">
        <v>44517.934027777781</v>
      </c>
      <c r="B32093">
        <v>749.06666666666672</v>
      </c>
      <c r="C32093">
        <v>-0.90199999999999991</v>
      </c>
      <c r="D32093">
        <v>750.58299999999997</v>
      </c>
      <c r="E32093">
        <v>9.1857448875404715E-2</v>
      </c>
    </row>
    <row r="32094" spans="1:5" x14ac:dyDescent="0.3">
      <c r="A32094" s="1">
        <v>44517.9375</v>
      </c>
      <c r="B32094">
        <v>749.125</v>
      </c>
      <c r="C32094">
        <v>-0.94299999999999995</v>
      </c>
      <c r="D32094">
        <v>750.58299999999997</v>
      </c>
      <c r="E32094">
        <v>9.2440108208236699E-2</v>
      </c>
    </row>
    <row r="32095" spans="1:5" x14ac:dyDescent="0.3">
      <c r="A32095" s="1">
        <v>44517.940972222219</v>
      </c>
      <c r="B32095">
        <v>749.24166666666667</v>
      </c>
      <c r="C32095">
        <v>-0.99299999999999999</v>
      </c>
      <c r="D32095">
        <v>750.58299999999997</v>
      </c>
      <c r="E32095">
        <v>9.3605306642372349E-2</v>
      </c>
    </row>
    <row r="32096" spans="1:5" x14ac:dyDescent="0.3">
      <c r="A32096" s="1">
        <v>44517.944444444445</v>
      </c>
      <c r="B32096">
        <v>749.35833333333335</v>
      </c>
      <c r="C32096">
        <v>-1.0429999999999999</v>
      </c>
      <c r="D32096">
        <v>750.58299999999997</v>
      </c>
      <c r="E32096">
        <v>9.4770480584874472E-2</v>
      </c>
    </row>
    <row r="32097" spans="1:5" x14ac:dyDescent="0.3">
      <c r="A32097" s="1">
        <v>44517.947916666664</v>
      </c>
      <c r="B32097">
        <v>749.47500000000002</v>
      </c>
      <c r="C32097">
        <v>-1.093</v>
      </c>
      <c r="D32097">
        <v>750.68033333333335</v>
      </c>
      <c r="E32097">
        <v>9.4963669738040296E-2</v>
      </c>
    </row>
    <row r="32098" spans="1:5" x14ac:dyDescent="0.3">
      <c r="A32098" s="1">
        <v>44517.951388888891</v>
      </c>
      <c r="B32098">
        <v>749.5333333333333</v>
      </c>
      <c r="C32098">
        <v>-1.133</v>
      </c>
      <c r="D32098">
        <v>750.77766666666662</v>
      </c>
      <c r="E32098">
        <v>9.4574324381032637E-2</v>
      </c>
    </row>
    <row r="32099" spans="1:5" x14ac:dyDescent="0.3">
      <c r="A32099" s="1">
        <v>44517.954861111109</v>
      </c>
      <c r="B32099">
        <v>749.5916666666667</v>
      </c>
      <c r="C32099">
        <v>-1.173</v>
      </c>
      <c r="D32099">
        <v>750.875</v>
      </c>
      <c r="E32099">
        <v>9.41849855737905E-2</v>
      </c>
    </row>
    <row r="32100" spans="1:5" x14ac:dyDescent="0.3">
      <c r="A32100" s="1">
        <v>44517.958333333336</v>
      </c>
      <c r="B32100">
        <v>749.65</v>
      </c>
      <c r="C32100">
        <v>-1.2130000000000001</v>
      </c>
      <c r="D32100">
        <v>750.875</v>
      </c>
      <c r="E32100">
        <v>9.4767589094386734E-2</v>
      </c>
    </row>
    <row r="32101" spans="1:5" x14ac:dyDescent="0.3">
      <c r="A32101" s="1">
        <v>44517.961805555555</v>
      </c>
      <c r="B32101">
        <v>749.65</v>
      </c>
      <c r="C32101">
        <v>-1.2653333333333334</v>
      </c>
      <c r="D32101">
        <v>750.875</v>
      </c>
      <c r="E32101">
        <v>9.4767723675913018E-2</v>
      </c>
    </row>
    <row r="32102" spans="1:5" x14ac:dyDescent="0.3">
      <c r="A32102" s="1">
        <v>44517.965277777781</v>
      </c>
      <c r="B32102">
        <v>749.65</v>
      </c>
      <c r="C32102">
        <v>-1.3176666666666668</v>
      </c>
      <c r="D32102">
        <v>750.875</v>
      </c>
      <c r="E32102">
        <v>9.4767858257439302E-2</v>
      </c>
    </row>
    <row r="32103" spans="1:5" x14ac:dyDescent="0.3">
      <c r="A32103" s="1">
        <v>44517.96875</v>
      </c>
      <c r="B32103">
        <v>749.65</v>
      </c>
      <c r="C32103">
        <v>-1.37</v>
      </c>
      <c r="D32103">
        <v>750.93333333333328</v>
      </c>
      <c r="E32103">
        <v>9.4185516307489253E-2</v>
      </c>
    </row>
    <row r="32104" spans="1:5" x14ac:dyDescent="0.3">
      <c r="A32104" s="1">
        <v>44517.972222222219</v>
      </c>
      <c r="B32104">
        <v>749.65</v>
      </c>
      <c r="C32104">
        <v>-1.4056666666666668</v>
      </c>
      <c r="D32104">
        <v>750.99166666666667</v>
      </c>
      <c r="E32104">
        <v>9.3603140232526832E-2</v>
      </c>
    </row>
    <row r="32105" spans="1:5" x14ac:dyDescent="0.3">
      <c r="A32105" s="1">
        <v>44517.975694444445</v>
      </c>
      <c r="B32105">
        <v>749.65</v>
      </c>
      <c r="C32105">
        <v>-1.4413333333333334</v>
      </c>
      <c r="D32105">
        <v>751.05</v>
      </c>
      <c r="E32105">
        <v>9.3020772892916673E-2</v>
      </c>
    </row>
    <row r="32106" spans="1:5" x14ac:dyDescent="0.3">
      <c r="A32106" s="1">
        <v>44517.979166666664</v>
      </c>
      <c r="B32106">
        <v>749.65</v>
      </c>
      <c r="C32106">
        <v>-1.4770000000000001</v>
      </c>
      <c r="D32106">
        <v>750.95266666666669</v>
      </c>
      <c r="E32106">
        <v>9.399275955201275E-2</v>
      </c>
    </row>
    <row r="32107" spans="1:5" x14ac:dyDescent="0.3">
      <c r="A32107" s="1">
        <v>44517.982638888891</v>
      </c>
      <c r="B32107">
        <v>749.65</v>
      </c>
      <c r="C32107">
        <v>-1.5013333333333334</v>
      </c>
      <c r="D32107">
        <v>750.85533333333331</v>
      </c>
      <c r="E32107">
        <v>9.4964702958418981E-2</v>
      </c>
    </row>
    <row r="32108" spans="1:5" x14ac:dyDescent="0.3">
      <c r="A32108" s="1">
        <v>44517.986111111109</v>
      </c>
      <c r="B32108">
        <v>749.65</v>
      </c>
      <c r="C32108">
        <v>-1.5256666666666667</v>
      </c>
      <c r="D32108">
        <v>750.75800000000004</v>
      </c>
      <c r="E32108">
        <v>9.5936636420755478E-2</v>
      </c>
    </row>
    <row r="32109" spans="1:5" x14ac:dyDescent="0.3">
      <c r="A32109" s="1">
        <v>44517.989583333336</v>
      </c>
      <c r="B32109">
        <v>749.65</v>
      </c>
      <c r="C32109">
        <v>-1.55</v>
      </c>
      <c r="D32109">
        <v>750.85533333333331</v>
      </c>
      <c r="E32109">
        <v>9.4964826101419389E-2</v>
      </c>
    </row>
    <row r="32110" spans="1:5" x14ac:dyDescent="0.3">
      <c r="A32110" s="1">
        <v>44517.993055555555</v>
      </c>
      <c r="B32110">
        <v>749.70833333333337</v>
      </c>
      <c r="C32110">
        <v>-1.5733333333333335</v>
      </c>
      <c r="D32110">
        <v>750.95266666666669</v>
      </c>
      <c r="E32110">
        <v>9.4575474623139075E-2</v>
      </c>
    </row>
    <row r="32111" spans="1:5" x14ac:dyDescent="0.3">
      <c r="A32111" s="1">
        <v>44517.996527777781</v>
      </c>
      <c r="B32111">
        <v>749.76666666666665</v>
      </c>
      <c r="C32111">
        <v>-1.5966666666666667</v>
      </c>
      <c r="D32111">
        <v>751.05</v>
      </c>
      <c r="E32111">
        <v>9.4186126965552106E-2</v>
      </c>
    </row>
    <row r="32112" spans="1:5" x14ac:dyDescent="0.3">
      <c r="A32112" s="1">
        <v>44518</v>
      </c>
      <c r="B32112">
        <v>749.82500000000005</v>
      </c>
      <c r="C32112">
        <v>-1.62</v>
      </c>
      <c r="D32112">
        <v>751.05</v>
      </c>
      <c r="E32112">
        <v>9.4768635744348906E-2</v>
      </c>
    </row>
    <row r="32113" spans="1:5" x14ac:dyDescent="0.3">
      <c r="A32113" s="1">
        <v>44518.003472222219</v>
      </c>
      <c r="B32113">
        <v>749.82500000000005</v>
      </c>
      <c r="C32113">
        <v>-1.659</v>
      </c>
      <c r="D32113">
        <v>751.05</v>
      </c>
      <c r="E32113">
        <v>9.4768736037588244E-2</v>
      </c>
    </row>
    <row r="32114" spans="1:5" x14ac:dyDescent="0.3">
      <c r="A32114" s="1">
        <v>44518.006944444445</v>
      </c>
      <c r="B32114">
        <v>749.82500000000005</v>
      </c>
      <c r="C32114">
        <v>-1.6980000000000002</v>
      </c>
      <c r="D32114">
        <v>751.05</v>
      </c>
      <c r="E32114">
        <v>9.4768836330827583E-2</v>
      </c>
    </row>
    <row r="32115" spans="1:5" x14ac:dyDescent="0.3">
      <c r="A32115" s="1">
        <v>44518.010416666664</v>
      </c>
      <c r="B32115">
        <v>749.82500000000005</v>
      </c>
      <c r="C32115">
        <v>-1.7370000000000001</v>
      </c>
      <c r="D32115">
        <v>751.10833333333335</v>
      </c>
      <c r="E32115">
        <v>9.4186505034735149E-2</v>
      </c>
    </row>
    <row r="32116" spans="1:5" x14ac:dyDescent="0.3">
      <c r="A32116" s="1">
        <v>44518.013888888891</v>
      </c>
      <c r="B32116">
        <v>749.88333333333333</v>
      </c>
      <c r="C32116">
        <v>-1.7703333333333333</v>
      </c>
      <c r="D32116">
        <v>751.16666666666663</v>
      </c>
      <c r="E32116">
        <v>9.4186594837391446E-2</v>
      </c>
    </row>
    <row r="32117" spans="1:5" x14ac:dyDescent="0.3">
      <c r="A32117" s="1">
        <v>44518.017361111109</v>
      </c>
      <c r="B32117">
        <v>749.94166666666672</v>
      </c>
      <c r="C32117">
        <v>-1.8036666666666668</v>
      </c>
      <c r="D32117">
        <v>751.22500000000002</v>
      </c>
      <c r="E32117">
        <v>9.4186684640047758E-2</v>
      </c>
    </row>
    <row r="32118" spans="1:5" x14ac:dyDescent="0.3">
      <c r="A32118" s="1">
        <v>44518.020833333336</v>
      </c>
      <c r="B32118">
        <v>750</v>
      </c>
      <c r="C32118">
        <v>-1.837</v>
      </c>
      <c r="D32118">
        <v>751.10833333333335</v>
      </c>
      <c r="E32118">
        <v>9.5934032473243128E-2</v>
      </c>
    </row>
    <row r="32119" spans="1:5" x14ac:dyDescent="0.3">
      <c r="A32119" s="1">
        <v>44518.024305555555</v>
      </c>
      <c r="B32119">
        <v>750</v>
      </c>
      <c r="C32119">
        <v>-1.8813333333333333</v>
      </c>
      <c r="D32119">
        <v>750.99166666666667</v>
      </c>
      <c r="E32119">
        <v>9.7098963452909207E-2</v>
      </c>
    </row>
    <row r="32120" spans="1:5" x14ac:dyDescent="0.3">
      <c r="A32120" s="1">
        <v>44518.027777777781</v>
      </c>
      <c r="B32120">
        <v>750</v>
      </c>
      <c r="C32120">
        <v>-1.9256666666666666</v>
      </c>
      <c r="D32120">
        <v>750.875</v>
      </c>
      <c r="E32120">
        <v>9.8263872716660233E-2</v>
      </c>
    </row>
    <row r="32121" spans="1:5" x14ac:dyDescent="0.3">
      <c r="A32121" s="1">
        <v>44518.03125</v>
      </c>
      <c r="B32121">
        <v>750</v>
      </c>
      <c r="C32121">
        <v>-1.97</v>
      </c>
      <c r="D32121">
        <v>750.93333333333328</v>
      </c>
      <c r="E32121">
        <v>9.7681551094766006E-2</v>
      </c>
    </row>
    <row r="32122" spans="1:5" x14ac:dyDescent="0.3">
      <c r="A32122" s="1">
        <v>44518.034722222219</v>
      </c>
      <c r="B32122">
        <v>750.03899999999999</v>
      </c>
      <c r="C32122">
        <v>-1.9823333333333333</v>
      </c>
      <c r="D32122">
        <v>750.99166666666667</v>
      </c>
      <c r="E32122">
        <v>9.7488550747368369E-2</v>
      </c>
    </row>
    <row r="32123" spans="1:5" x14ac:dyDescent="0.3">
      <c r="A32123" s="1">
        <v>44518.038194444445</v>
      </c>
      <c r="B32123">
        <v>750.07799999999997</v>
      </c>
      <c r="C32123">
        <v>-1.9946666666666668</v>
      </c>
      <c r="D32123">
        <v>751.05</v>
      </c>
      <c r="E32123">
        <v>9.7295551401098385E-2</v>
      </c>
    </row>
    <row r="32124" spans="1:5" x14ac:dyDescent="0.3">
      <c r="A32124" s="1">
        <v>44518.041666666664</v>
      </c>
      <c r="B32124">
        <v>750.11699999999996</v>
      </c>
      <c r="C32124">
        <v>-2.0070000000000001</v>
      </c>
      <c r="D32124">
        <v>751.14733333333334</v>
      </c>
      <c r="E32124">
        <v>9.6713178041674994E-2</v>
      </c>
    </row>
    <row r="32125" spans="1:5" x14ac:dyDescent="0.3">
      <c r="A32125" s="1">
        <v>44518.045138888891</v>
      </c>
      <c r="B32125">
        <v>750.17533333333336</v>
      </c>
      <c r="C32125">
        <v>-2.0190000000000001</v>
      </c>
      <c r="D32125">
        <v>751.2446666666666</v>
      </c>
      <c r="E32125">
        <v>9.6323829965399205E-2</v>
      </c>
    </row>
    <row r="32126" spans="1:5" x14ac:dyDescent="0.3">
      <c r="A32126" s="1">
        <v>44518.048611111109</v>
      </c>
      <c r="B32126">
        <v>750.23366666666664</v>
      </c>
      <c r="C32126">
        <v>-2.0310000000000001</v>
      </c>
      <c r="D32126">
        <v>751.34199999999998</v>
      </c>
      <c r="E32126">
        <v>9.5934483854050706E-2</v>
      </c>
    </row>
    <row r="32127" spans="1:5" x14ac:dyDescent="0.3">
      <c r="A32127" s="1">
        <v>44518.052083333336</v>
      </c>
      <c r="B32127">
        <v>750.29200000000003</v>
      </c>
      <c r="C32127">
        <v>-2.0430000000000001</v>
      </c>
      <c r="D32127">
        <v>751.2446666666666</v>
      </c>
      <c r="E32127">
        <v>9.748867207565684E-2</v>
      </c>
    </row>
    <row r="32128" spans="1:5" x14ac:dyDescent="0.3">
      <c r="A32128" s="1">
        <v>44518.055555555555</v>
      </c>
      <c r="B32128">
        <v>750.19466666666665</v>
      </c>
      <c r="C32128">
        <v>-2.0763333333333334</v>
      </c>
      <c r="D32128">
        <v>751.14733333333334</v>
      </c>
      <c r="E32128">
        <v>9.7488738739549316E-2</v>
      </c>
    </row>
    <row r="32129" spans="1:5" x14ac:dyDescent="0.3">
      <c r="A32129" s="1">
        <v>44518.059027777781</v>
      </c>
      <c r="B32129">
        <v>750.09733333333338</v>
      </c>
      <c r="C32129">
        <v>-2.1096666666666666</v>
      </c>
      <c r="D32129">
        <v>751.05</v>
      </c>
      <c r="E32129">
        <v>9.7488805403444748E-2</v>
      </c>
    </row>
    <row r="32130" spans="1:5" x14ac:dyDescent="0.3">
      <c r="A32130" s="1">
        <v>44518.0625</v>
      </c>
      <c r="B32130">
        <v>750</v>
      </c>
      <c r="C32130">
        <v>-2.1429999999999998</v>
      </c>
      <c r="D32130">
        <v>751.10833333333335</v>
      </c>
      <c r="E32130">
        <v>9.5934744445030057E-2</v>
      </c>
    </row>
    <row r="32131" spans="1:5" x14ac:dyDescent="0.3">
      <c r="A32131" s="1">
        <v>44518.065972222219</v>
      </c>
      <c r="B32131">
        <v>750.09733333333338</v>
      </c>
      <c r="C32131">
        <v>-2.1743333333333332</v>
      </c>
      <c r="D32131">
        <v>751.16666666666663</v>
      </c>
      <c r="E32131">
        <v>9.6324178662815785E-2</v>
      </c>
    </row>
    <row r="32132" spans="1:5" x14ac:dyDescent="0.3">
      <c r="A32132" s="1">
        <v>44518.069444444445</v>
      </c>
      <c r="B32132">
        <v>750.19466666666665</v>
      </c>
      <c r="C32132">
        <v>-2.2056666666666667</v>
      </c>
      <c r="D32132">
        <v>751.22500000000002</v>
      </c>
      <c r="E32132">
        <v>9.6713607749951191E-2</v>
      </c>
    </row>
    <row r="32133" spans="1:5" x14ac:dyDescent="0.3">
      <c r="A32133" s="1">
        <v>44518.072916666664</v>
      </c>
      <c r="B32133">
        <v>750.29200000000003</v>
      </c>
      <c r="C32133">
        <v>-2.2370000000000001</v>
      </c>
      <c r="D32133">
        <v>751.3223333333334</v>
      </c>
      <c r="E32133">
        <v>9.6713675522733009E-2</v>
      </c>
    </row>
    <row r="32134" spans="1:5" x14ac:dyDescent="0.3">
      <c r="A32134" s="1">
        <v>44518.076388888891</v>
      </c>
      <c r="B32134">
        <v>750.35033333333331</v>
      </c>
      <c r="C32134">
        <v>-2.2703333333333333</v>
      </c>
      <c r="D32134">
        <v>751.41966666666667</v>
      </c>
      <c r="E32134">
        <v>9.6324394166798555E-2</v>
      </c>
    </row>
    <row r="32135" spans="1:5" x14ac:dyDescent="0.3">
      <c r="A32135" s="1">
        <v>44518.079861111109</v>
      </c>
      <c r="B32135">
        <v>750.4086666666667</v>
      </c>
      <c r="C32135">
        <v>-2.303666666666667</v>
      </c>
      <c r="D32135">
        <v>751.51700000000005</v>
      </c>
      <c r="E32135">
        <v>9.5935118268996616E-2</v>
      </c>
    </row>
    <row r="32136" spans="1:5" x14ac:dyDescent="0.3">
      <c r="A32136" s="1">
        <v>44518.083333333336</v>
      </c>
      <c r="B32136">
        <v>750.46699999999998</v>
      </c>
      <c r="C32136">
        <v>-2.3370000000000002</v>
      </c>
      <c r="D32136">
        <v>751.51700000000005</v>
      </c>
      <c r="E32136">
        <v>9.6517553940265816E-2</v>
      </c>
    </row>
    <row r="32137" spans="1:5" x14ac:dyDescent="0.3">
      <c r="A32137" s="1">
        <v>44518.086805555555</v>
      </c>
      <c r="B32137">
        <v>750.4086666666667</v>
      </c>
      <c r="C32137">
        <v>-2.3746666666666667</v>
      </c>
      <c r="D32137">
        <v>751.51700000000005</v>
      </c>
      <c r="E32137">
        <v>9.5935283465064816E-2</v>
      </c>
    </row>
    <row r="32138" spans="1:5" x14ac:dyDescent="0.3">
      <c r="A32138" s="1">
        <v>44518.090277777781</v>
      </c>
      <c r="B32138">
        <v>750.35033333333331</v>
      </c>
      <c r="C32138">
        <v>-2.4123333333333337</v>
      </c>
      <c r="D32138">
        <v>751.51700000000005</v>
      </c>
      <c r="E32138">
        <v>9.5353022215045782E-2</v>
      </c>
    </row>
    <row r="32139" spans="1:5" x14ac:dyDescent="0.3">
      <c r="A32139" s="1">
        <v>44518.09375</v>
      </c>
      <c r="B32139">
        <v>750.29200000000003</v>
      </c>
      <c r="C32139">
        <v>-2.4500000000000002</v>
      </c>
      <c r="D32139">
        <v>751.51700000000005</v>
      </c>
      <c r="E32139">
        <v>9.4770770190208714E-2</v>
      </c>
    </row>
    <row r="32140" spans="1:5" x14ac:dyDescent="0.3">
      <c r="A32140" s="1">
        <v>44518.097222222219</v>
      </c>
      <c r="B32140">
        <v>750.29200000000003</v>
      </c>
      <c r="C32140">
        <v>-2.4876666666666667</v>
      </c>
      <c r="D32140">
        <v>751.51700000000005</v>
      </c>
      <c r="E32140">
        <v>9.4770867054619345E-2</v>
      </c>
    </row>
    <row r="32141" spans="1:5" x14ac:dyDescent="0.3">
      <c r="A32141" s="1">
        <v>44518.100694444445</v>
      </c>
      <c r="B32141">
        <v>750.29200000000003</v>
      </c>
      <c r="C32141">
        <v>-2.5253333333333337</v>
      </c>
      <c r="D32141">
        <v>751.51700000000005</v>
      </c>
      <c r="E32141">
        <v>9.4770963919029991E-2</v>
      </c>
    </row>
    <row r="32142" spans="1:5" x14ac:dyDescent="0.3">
      <c r="A32142" s="1">
        <v>44518.104166666664</v>
      </c>
      <c r="B32142">
        <v>750.29200000000003</v>
      </c>
      <c r="C32142">
        <v>-2.5630000000000002</v>
      </c>
      <c r="D32142">
        <v>751.41966666666667</v>
      </c>
      <c r="E32142">
        <v>9.5742720715751156E-2</v>
      </c>
    </row>
    <row r="32143" spans="1:5" x14ac:dyDescent="0.3">
      <c r="A32143" s="1">
        <v>44518.107638888891</v>
      </c>
      <c r="B32143">
        <v>750.23366666666664</v>
      </c>
      <c r="C32143">
        <v>-2.5853333333333333</v>
      </c>
      <c r="D32143">
        <v>751.3223333333334</v>
      </c>
      <c r="E32143">
        <v>9.6132101250205743E-2</v>
      </c>
    </row>
    <row r="32144" spans="1:5" x14ac:dyDescent="0.3">
      <c r="A32144" s="1">
        <v>44518.111111111109</v>
      </c>
      <c r="B32144">
        <v>750.17533333333336</v>
      </c>
      <c r="C32144">
        <v>-2.6076666666666668</v>
      </c>
      <c r="D32144">
        <v>751.22500000000002</v>
      </c>
      <c r="E32144">
        <v>9.652147812771103E-2</v>
      </c>
    </row>
    <row r="32145" spans="1:5" x14ac:dyDescent="0.3">
      <c r="A32145" s="1">
        <v>44518.114583333336</v>
      </c>
      <c r="B32145">
        <v>750.11699999999996</v>
      </c>
      <c r="C32145">
        <v>-2.63</v>
      </c>
      <c r="D32145">
        <v>751.26400000000001</v>
      </c>
      <c r="E32145">
        <v>9.5549881098080797E-2</v>
      </c>
    </row>
    <row r="32146" spans="1:5" x14ac:dyDescent="0.3">
      <c r="A32146" s="1">
        <v>44518.118055555555</v>
      </c>
      <c r="B32146">
        <v>750.23366666666664</v>
      </c>
      <c r="C32146">
        <v>-2.6443333333333334</v>
      </c>
      <c r="D32146">
        <v>751.303</v>
      </c>
      <c r="E32146">
        <v>9.6325233734398122E-2</v>
      </c>
    </row>
    <row r="32147" spans="1:5" x14ac:dyDescent="0.3">
      <c r="A32147" s="1">
        <v>44518.121527777781</v>
      </c>
      <c r="B32147">
        <v>750.35033333333331</v>
      </c>
      <c r="C32147">
        <v>-2.6586666666666665</v>
      </c>
      <c r="D32147">
        <v>751.34199999999998</v>
      </c>
      <c r="E32147">
        <v>9.7100581696777266E-2</v>
      </c>
    </row>
    <row r="32148" spans="1:5" x14ac:dyDescent="0.3">
      <c r="A32148" s="1">
        <v>44518.125</v>
      </c>
      <c r="B32148">
        <v>750.46699999999998</v>
      </c>
      <c r="C32148">
        <v>-2.673</v>
      </c>
      <c r="D32148">
        <v>751.40033333333338</v>
      </c>
      <c r="E32148">
        <v>9.7682928504234656E-2</v>
      </c>
    </row>
    <row r="32149" spans="1:5" x14ac:dyDescent="0.3">
      <c r="A32149" s="1">
        <v>44518.128472222219</v>
      </c>
      <c r="B32149">
        <v>750.52533333333338</v>
      </c>
      <c r="C32149">
        <v>-2.6963333333333335</v>
      </c>
      <c r="D32149">
        <v>751.45866666666666</v>
      </c>
      <c r="E32149">
        <v>9.7682974221952074E-2</v>
      </c>
    </row>
    <row r="32150" spans="1:5" x14ac:dyDescent="0.3">
      <c r="A32150" s="1">
        <v>44518.131944444445</v>
      </c>
      <c r="B32150">
        <v>750.58366666666666</v>
      </c>
      <c r="C32150">
        <v>-2.7196666666666665</v>
      </c>
      <c r="D32150">
        <v>751.51700000000005</v>
      </c>
      <c r="E32150">
        <v>9.7683019939666521E-2</v>
      </c>
    </row>
    <row r="32151" spans="1:5" x14ac:dyDescent="0.3">
      <c r="A32151" s="1">
        <v>44518.135416666664</v>
      </c>
      <c r="B32151">
        <v>750.64200000000005</v>
      </c>
      <c r="C32151">
        <v>-2.7429999999999999</v>
      </c>
      <c r="D32151">
        <v>751.51700000000005</v>
      </c>
      <c r="E32151">
        <v>9.8265374053796053E-2</v>
      </c>
    </row>
    <row r="32152" spans="1:5" x14ac:dyDescent="0.3">
      <c r="A32152" s="1">
        <v>44518.138888888891</v>
      </c>
      <c r="B32152">
        <v>750.70033333333333</v>
      </c>
      <c r="C32152">
        <v>-2.7596666666666665</v>
      </c>
      <c r="D32152">
        <v>751.51700000000005</v>
      </c>
      <c r="E32152">
        <v>9.8847711023782106E-2</v>
      </c>
    </row>
    <row r="32153" spans="1:5" x14ac:dyDescent="0.3">
      <c r="A32153" s="1">
        <v>44518.142361111109</v>
      </c>
      <c r="B32153">
        <v>750.75866666666673</v>
      </c>
      <c r="C32153">
        <v>-2.7763333333333335</v>
      </c>
      <c r="D32153">
        <v>751.51700000000005</v>
      </c>
      <c r="E32153">
        <v>9.9430043911829247E-2</v>
      </c>
    </row>
    <row r="32154" spans="1:5" x14ac:dyDescent="0.3">
      <c r="A32154" s="1">
        <v>44518.145833333336</v>
      </c>
      <c r="B32154">
        <v>750.81700000000001</v>
      </c>
      <c r="C32154">
        <v>-2.7930000000000001</v>
      </c>
      <c r="D32154">
        <v>751.57533333333333</v>
      </c>
      <c r="E32154">
        <v>9.9430070444433721E-2</v>
      </c>
    </row>
    <row r="32155" spans="1:5" x14ac:dyDescent="0.3">
      <c r="A32155" s="1">
        <v>44518.149305555555</v>
      </c>
      <c r="B32155">
        <v>750.75866666666673</v>
      </c>
      <c r="C32155">
        <v>-2.8186666666666667</v>
      </c>
      <c r="D32155">
        <v>751.63366666666673</v>
      </c>
      <c r="E32155">
        <v>9.826551304381638E-2</v>
      </c>
    </row>
    <row r="32156" spans="1:5" x14ac:dyDescent="0.3">
      <c r="A32156" s="1">
        <v>44518.152777777781</v>
      </c>
      <c r="B32156">
        <v>750.70033333333333</v>
      </c>
      <c r="C32156">
        <v>-2.8443333333333336</v>
      </c>
      <c r="D32156">
        <v>751.69200000000001</v>
      </c>
      <c r="E32156">
        <v>9.7100968215573874E-2</v>
      </c>
    </row>
    <row r="32157" spans="1:5" x14ac:dyDescent="0.3">
      <c r="A32157" s="1">
        <v>44518.15625</v>
      </c>
      <c r="B32157">
        <v>750.64200000000005</v>
      </c>
      <c r="C32157">
        <v>-2.87</v>
      </c>
      <c r="D32157">
        <v>751.69200000000001</v>
      </c>
      <c r="E32157">
        <v>9.6518728803928089E-2</v>
      </c>
    </row>
    <row r="32158" spans="1:5" x14ac:dyDescent="0.3">
      <c r="A32158" s="1">
        <v>44518.159722222219</v>
      </c>
      <c r="B32158">
        <v>750.70033333333333</v>
      </c>
      <c r="C32158">
        <v>-2.8823333333333334</v>
      </c>
      <c r="D32158">
        <v>751.69200000000001</v>
      </c>
      <c r="E32158">
        <v>9.710104732355021E-2</v>
      </c>
    </row>
    <row r="32159" spans="1:5" x14ac:dyDescent="0.3">
      <c r="A32159" s="1">
        <v>44518.163194444445</v>
      </c>
      <c r="B32159">
        <v>750.75866666666673</v>
      </c>
      <c r="C32159">
        <v>-2.8946666666666667</v>
      </c>
      <c r="D32159">
        <v>751.69200000000001</v>
      </c>
      <c r="E32159">
        <v>9.7683362822537534E-2</v>
      </c>
    </row>
    <row r="32160" spans="1:5" x14ac:dyDescent="0.3">
      <c r="A32160" s="1">
        <v>44518.166666666664</v>
      </c>
      <c r="B32160">
        <v>750.81700000000001</v>
      </c>
      <c r="C32160">
        <v>-2.907</v>
      </c>
      <c r="D32160">
        <v>751.73066666666671</v>
      </c>
      <c r="E32160">
        <v>9.7879701333232816E-2</v>
      </c>
    </row>
    <row r="32161" spans="1:5" x14ac:dyDescent="0.3">
      <c r="A32161" s="1">
        <v>44518.170138888891</v>
      </c>
      <c r="B32161">
        <v>750.87533333333329</v>
      </c>
      <c r="C32161">
        <v>-2.9213333333333336</v>
      </c>
      <c r="D32161">
        <v>751.76933333333329</v>
      </c>
      <c r="E32161">
        <v>9.8076042579061912E-2</v>
      </c>
    </row>
    <row r="32162" spans="1:5" x14ac:dyDescent="0.3">
      <c r="A32162" s="1">
        <v>44518.173611111109</v>
      </c>
      <c r="B32162">
        <v>750.93366666666668</v>
      </c>
      <c r="C32162">
        <v>-2.9356666666666666</v>
      </c>
      <c r="D32162">
        <v>751.80799999999999</v>
      </c>
      <c r="E32162">
        <v>9.8272382641361983E-2</v>
      </c>
    </row>
    <row r="32163" spans="1:5" x14ac:dyDescent="0.3">
      <c r="A32163" s="1">
        <v>44518.177083333336</v>
      </c>
      <c r="B32163">
        <v>750.99199999999996</v>
      </c>
      <c r="C32163">
        <v>-2.95</v>
      </c>
      <c r="D32163">
        <v>751.80799999999999</v>
      </c>
      <c r="E32163">
        <v>9.8854691997379618E-2</v>
      </c>
    </row>
    <row r="32164" spans="1:5" x14ac:dyDescent="0.3">
      <c r="A32164" s="1">
        <v>44518.180555555555</v>
      </c>
      <c r="B32164">
        <v>750.99199999999996</v>
      </c>
      <c r="C32164">
        <v>-2.9356666666666666</v>
      </c>
      <c r="D32164">
        <v>751.80799999999999</v>
      </c>
      <c r="E32164">
        <v>9.8854667444167113E-2</v>
      </c>
    </row>
    <row r="32165" spans="1:5" x14ac:dyDescent="0.3">
      <c r="A32165" s="1">
        <v>44518.184027777781</v>
      </c>
      <c r="B32165">
        <v>750.99199999999996</v>
      </c>
      <c r="C32165">
        <v>-2.9213333333333336</v>
      </c>
      <c r="D32165">
        <v>751.80799999999999</v>
      </c>
      <c r="E32165">
        <v>9.8854642890954608E-2</v>
      </c>
    </row>
    <row r="32166" spans="1:5" x14ac:dyDescent="0.3">
      <c r="A32166" s="1">
        <v>44518.1875</v>
      </c>
      <c r="B32166">
        <v>750.99199999999996</v>
      </c>
      <c r="C32166">
        <v>-2.907</v>
      </c>
      <c r="D32166">
        <v>751.76933333333329</v>
      </c>
      <c r="E32166">
        <v>9.9240592305399347E-2</v>
      </c>
    </row>
    <row r="32167" spans="1:5" x14ac:dyDescent="0.3">
      <c r="A32167" s="1">
        <v>44518.190972222219</v>
      </c>
      <c r="B32167">
        <v>751.05033333333336</v>
      </c>
      <c r="C32167">
        <v>-2.9003333333333332</v>
      </c>
      <c r="D32167">
        <v>751.73066666666671</v>
      </c>
      <c r="E32167">
        <v>0.10020884506491509</v>
      </c>
    </row>
    <row r="32168" spans="1:5" x14ac:dyDescent="0.3">
      <c r="A32168" s="1">
        <v>44518.194444444445</v>
      </c>
      <c r="B32168">
        <v>751.10866666666664</v>
      </c>
      <c r="C32168">
        <v>-2.8936666666666668</v>
      </c>
      <c r="D32168">
        <v>751.69200000000001</v>
      </c>
      <c r="E32168">
        <v>0.10117710053950335</v>
      </c>
    </row>
    <row r="32169" spans="1:5" x14ac:dyDescent="0.3">
      <c r="A32169" s="1">
        <v>44518.197916666664</v>
      </c>
      <c r="B32169">
        <v>751.16700000000003</v>
      </c>
      <c r="C32169">
        <v>-2.887</v>
      </c>
      <c r="D32169">
        <v>751.69200000000001</v>
      </c>
      <c r="E32169">
        <v>0.10175938313806443</v>
      </c>
    </row>
    <row r="32170" spans="1:5" x14ac:dyDescent="0.3">
      <c r="A32170" s="1">
        <v>44518.201388888891</v>
      </c>
      <c r="B32170">
        <v>751.10866666666664</v>
      </c>
      <c r="C32170">
        <v>-2.8956666666666666</v>
      </c>
      <c r="D32170">
        <v>751.69200000000001</v>
      </c>
      <c r="E32170">
        <v>0.1011771029886667</v>
      </c>
    </row>
    <row r="32171" spans="1:5" x14ac:dyDescent="0.3">
      <c r="A32171" s="1">
        <v>44518.204861111109</v>
      </c>
      <c r="B32171">
        <v>751.05033333333336</v>
      </c>
      <c r="C32171">
        <v>-2.9043333333333332</v>
      </c>
      <c r="D32171">
        <v>751.69200000000001</v>
      </c>
      <c r="E32171">
        <v>0.10059482496188017</v>
      </c>
    </row>
    <row r="32172" spans="1:5" x14ac:dyDescent="0.3">
      <c r="A32172" s="1">
        <v>44518.208333333336</v>
      </c>
      <c r="B32172">
        <v>750.99199999999996</v>
      </c>
      <c r="C32172">
        <v>-2.9129999999999998</v>
      </c>
      <c r="D32172">
        <v>751.78899999999999</v>
      </c>
      <c r="E32172">
        <v>9.9044287998551708E-2</v>
      </c>
    </row>
    <row r="32173" spans="1:5" x14ac:dyDescent="0.3">
      <c r="A32173" s="1">
        <v>44518.211805555555</v>
      </c>
      <c r="B32173">
        <v>750.99199999999996</v>
      </c>
      <c r="C32173">
        <v>-2.9153333333333333</v>
      </c>
      <c r="D32173">
        <v>751.88599999999997</v>
      </c>
      <c r="E32173">
        <v>9.8076031318508575E-2</v>
      </c>
    </row>
    <row r="32174" spans="1:5" x14ac:dyDescent="0.3">
      <c r="A32174" s="1">
        <v>44518.215277777781</v>
      </c>
      <c r="B32174">
        <v>750.99199999999996</v>
      </c>
      <c r="C32174">
        <v>-2.9176666666666664</v>
      </c>
      <c r="D32174">
        <v>751.98299999999995</v>
      </c>
      <c r="E32174">
        <v>9.7107775588740813E-2</v>
      </c>
    </row>
    <row r="32175" spans="1:5" x14ac:dyDescent="0.3">
      <c r="A32175" s="1">
        <v>44518.21875</v>
      </c>
      <c r="B32175">
        <v>750.99199999999996</v>
      </c>
      <c r="C32175">
        <v>-2.92</v>
      </c>
      <c r="D32175">
        <v>751.88599999999997</v>
      </c>
      <c r="E32175">
        <v>9.807604007671672E-2</v>
      </c>
    </row>
    <row r="32176" spans="1:5" x14ac:dyDescent="0.3">
      <c r="A32176" s="1">
        <v>44518.222222222219</v>
      </c>
      <c r="B32176">
        <v>751.05033333333336</v>
      </c>
      <c r="C32176">
        <v>-2.8843333333333332</v>
      </c>
      <c r="D32176">
        <v>751.78899999999999</v>
      </c>
      <c r="E32176">
        <v>9.9626531124530154E-2</v>
      </c>
    </row>
    <row r="32177" spans="1:5" x14ac:dyDescent="0.3">
      <c r="A32177" s="1">
        <v>44518.225694444445</v>
      </c>
      <c r="B32177">
        <v>751.10866666666664</v>
      </c>
      <c r="C32177">
        <v>-2.8486666666666669</v>
      </c>
      <c r="D32177">
        <v>751.69200000000001</v>
      </c>
      <c r="E32177">
        <v>0.10117704543332789</v>
      </c>
    </row>
    <row r="32178" spans="1:5" x14ac:dyDescent="0.3">
      <c r="A32178" s="1">
        <v>44518.229166666664</v>
      </c>
      <c r="B32178">
        <v>751.16700000000003</v>
      </c>
      <c r="C32178">
        <v>-2.8130000000000002</v>
      </c>
      <c r="D32178">
        <v>751.78899999999999</v>
      </c>
      <c r="E32178">
        <v>0.10079102015873366</v>
      </c>
    </row>
    <row r="32179" spans="1:5" x14ac:dyDescent="0.3">
      <c r="A32179" s="1">
        <v>44518.232638888891</v>
      </c>
      <c r="B32179">
        <v>751.22533333333331</v>
      </c>
      <c r="C32179">
        <v>-2.787666666666667</v>
      </c>
      <c r="D32179">
        <v>751.88599999999997</v>
      </c>
      <c r="E32179">
        <v>0.10040500342541872</v>
      </c>
    </row>
    <row r="32180" spans="1:5" x14ac:dyDescent="0.3">
      <c r="A32180" s="1">
        <v>44518.236111111109</v>
      </c>
      <c r="B32180">
        <v>751.2836666666667</v>
      </c>
      <c r="C32180">
        <v>-2.7623333333333333</v>
      </c>
      <c r="D32180">
        <v>751.98299999999995</v>
      </c>
      <c r="E32180">
        <v>0.10001898257937833</v>
      </c>
    </row>
    <row r="32181" spans="1:5" x14ac:dyDescent="0.3">
      <c r="A32181" s="1">
        <v>44518.239583333336</v>
      </c>
      <c r="B32181">
        <v>751.34199999999998</v>
      </c>
      <c r="C32181">
        <v>-2.7370000000000001</v>
      </c>
      <c r="D32181">
        <v>751.98299999999995</v>
      </c>
      <c r="E32181">
        <v>0.10060125451871103</v>
      </c>
    </row>
    <row r="32182" spans="1:5" x14ac:dyDescent="0.3">
      <c r="A32182" s="1">
        <v>44518.243055555555</v>
      </c>
      <c r="B32182">
        <v>751.2836666666667</v>
      </c>
      <c r="C32182">
        <v>-2.718</v>
      </c>
      <c r="D32182">
        <v>751.98299999999995</v>
      </c>
      <c r="E32182">
        <v>0.1000189174936786</v>
      </c>
    </row>
    <row r="32183" spans="1:5" x14ac:dyDescent="0.3">
      <c r="A32183" s="1">
        <v>44518.246527777781</v>
      </c>
      <c r="B32183">
        <v>751.22533333333331</v>
      </c>
      <c r="C32183">
        <v>-2.6990000000000003</v>
      </c>
      <c r="D32183">
        <v>751.98299999999995</v>
      </c>
      <c r="E32183">
        <v>9.9436575815232825E-2</v>
      </c>
    </row>
    <row r="32184" spans="1:5" x14ac:dyDescent="0.3">
      <c r="A32184" s="1">
        <v>44518.25</v>
      </c>
      <c r="B32184">
        <v>751.16700000000003</v>
      </c>
      <c r="C32184">
        <v>-2.68</v>
      </c>
      <c r="D32184">
        <v>752.08033333333333</v>
      </c>
      <c r="E32184">
        <v>9.7882593457703976E-2</v>
      </c>
    </row>
    <row r="32185" spans="1:5" x14ac:dyDescent="0.3">
      <c r="A32185" s="1">
        <v>44518.253472222219</v>
      </c>
      <c r="B32185">
        <v>751.2836666666667</v>
      </c>
      <c r="C32185">
        <v>-2.6576666666666666</v>
      </c>
      <c r="D32185">
        <v>752.1776666666666</v>
      </c>
      <c r="E32185">
        <v>9.8075547740302749E-2</v>
      </c>
    </row>
    <row r="32186" spans="1:5" x14ac:dyDescent="0.3">
      <c r="A32186" s="1">
        <v>44518.256944444445</v>
      </c>
      <c r="B32186">
        <v>751.40033333333338</v>
      </c>
      <c r="C32186">
        <v>-2.6353333333333335</v>
      </c>
      <c r="D32186">
        <v>752.27499999999998</v>
      </c>
      <c r="E32186">
        <v>9.8268503835748922E-2</v>
      </c>
    </row>
    <row r="32187" spans="1:5" x14ac:dyDescent="0.3">
      <c r="A32187" s="1">
        <v>44518.260416666664</v>
      </c>
      <c r="B32187">
        <v>751.51700000000005</v>
      </c>
      <c r="C32187">
        <v>-2.613</v>
      </c>
      <c r="D32187">
        <v>752.27499999999998</v>
      </c>
      <c r="E32187">
        <v>9.9433111459841531E-2</v>
      </c>
    </row>
    <row r="32188" spans="1:5" x14ac:dyDescent="0.3">
      <c r="A32188" s="1">
        <v>44518.263888888891</v>
      </c>
      <c r="B32188">
        <v>751.45866666666666</v>
      </c>
      <c r="C32188">
        <v>-2.5876666666666668</v>
      </c>
      <c r="D32188">
        <v>752.27499999999998</v>
      </c>
      <c r="E32188">
        <v>9.8850743729761797E-2</v>
      </c>
    </row>
    <row r="32189" spans="1:5" x14ac:dyDescent="0.3">
      <c r="A32189" s="1">
        <v>44518.267361111109</v>
      </c>
      <c r="B32189">
        <v>751.40033333333338</v>
      </c>
      <c r="C32189">
        <v>-2.5623333333333331</v>
      </c>
      <c r="D32189">
        <v>752.27499999999998</v>
      </c>
      <c r="E32189">
        <v>9.8268369795137853E-2</v>
      </c>
    </row>
    <row r="32190" spans="1:5" x14ac:dyDescent="0.3">
      <c r="A32190" s="1">
        <v>44518.270833333336</v>
      </c>
      <c r="B32190">
        <v>751.34199999999998</v>
      </c>
      <c r="C32190">
        <v>-2.5369999999999999</v>
      </c>
      <c r="D32190">
        <v>752.33333333333337</v>
      </c>
      <c r="E32190">
        <v>9.7103656033167646E-2</v>
      </c>
    </row>
    <row r="32191" spans="1:5" x14ac:dyDescent="0.3">
      <c r="A32191" s="1">
        <v>44518.274305555555</v>
      </c>
      <c r="B32191">
        <v>751.40033333333338</v>
      </c>
      <c r="C32191">
        <v>-2.5246666666666666</v>
      </c>
      <c r="D32191">
        <v>752.39166666666665</v>
      </c>
      <c r="E32191">
        <v>9.7103630366403695E-2</v>
      </c>
    </row>
    <row r="32192" spans="1:5" x14ac:dyDescent="0.3">
      <c r="A32192" s="1">
        <v>44518.277777777781</v>
      </c>
      <c r="B32192">
        <v>751.45866666666666</v>
      </c>
      <c r="C32192">
        <v>-2.5123333333333333</v>
      </c>
      <c r="D32192">
        <v>752.45</v>
      </c>
      <c r="E32192">
        <v>9.7103604699636775E-2</v>
      </c>
    </row>
    <row r="32193" spans="1:5" x14ac:dyDescent="0.3">
      <c r="A32193" s="1">
        <v>44518.28125</v>
      </c>
      <c r="B32193">
        <v>751.51700000000005</v>
      </c>
      <c r="C32193">
        <v>-2.5</v>
      </c>
      <c r="D32193">
        <v>752.45</v>
      </c>
      <c r="E32193">
        <v>9.768591718662116E-2</v>
      </c>
    </row>
    <row r="32194" spans="1:5" x14ac:dyDescent="0.3">
      <c r="A32194" s="1">
        <v>44518.284722222219</v>
      </c>
      <c r="B32194">
        <v>751.51700000000005</v>
      </c>
      <c r="C32194">
        <v>-2.5089999999999999</v>
      </c>
      <c r="D32194">
        <v>752.45</v>
      </c>
      <c r="E32194">
        <v>9.7685934814299449E-2</v>
      </c>
    </row>
    <row r="32195" spans="1:5" x14ac:dyDescent="0.3">
      <c r="A32195" s="1">
        <v>44518.288194444445</v>
      </c>
      <c r="B32195">
        <v>751.51700000000005</v>
      </c>
      <c r="C32195">
        <v>-2.5180000000000002</v>
      </c>
      <c r="D32195">
        <v>752.45</v>
      </c>
      <c r="E32195">
        <v>9.7685952441977753E-2</v>
      </c>
    </row>
    <row r="32196" spans="1:5" x14ac:dyDescent="0.3">
      <c r="A32196" s="1">
        <v>44518.291666666664</v>
      </c>
      <c r="B32196">
        <v>751.51700000000005</v>
      </c>
      <c r="C32196">
        <v>-2.5270000000000001</v>
      </c>
      <c r="D32196">
        <v>752.39166666666665</v>
      </c>
      <c r="E32196">
        <v>9.8268304917033866E-2</v>
      </c>
    </row>
    <row r="32197" spans="1:5" x14ac:dyDescent="0.3">
      <c r="A32197" s="1">
        <v>44518.295138888891</v>
      </c>
      <c r="B32197">
        <v>751.45866666666666</v>
      </c>
      <c r="C32197">
        <v>-2.5323333333333333</v>
      </c>
      <c r="D32197">
        <v>752.33333333333337</v>
      </c>
      <c r="E32197">
        <v>9.8268314709953744E-2</v>
      </c>
    </row>
    <row r="32198" spans="1:5" x14ac:dyDescent="0.3">
      <c r="A32198" s="1">
        <v>44518.298611111109</v>
      </c>
      <c r="B32198">
        <v>751.40033333333338</v>
      </c>
      <c r="C32198">
        <v>-2.537666666666667</v>
      </c>
      <c r="D32198">
        <v>752.27499999999998</v>
      </c>
      <c r="E32198">
        <v>9.8268324502876578E-2</v>
      </c>
    </row>
    <row r="32199" spans="1:5" x14ac:dyDescent="0.3">
      <c r="A32199" s="1">
        <v>44518.302083333336</v>
      </c>
      <c r="B32199">
        <v>751.34199999999998</v>
      </c>
      <c r="C32199">
        <v>-2.5430000000000001</v>
      </c>
      <c r="D32199">
        <v>752.33333333333337</v>
      </c>
      <c r="E32199">
        <v>9.7103668519702188E-2</v>
      </c>
    </row>
    <row r="32200" spans="1:5" x14ac:dyDescent="0.3">
      <c r="A32200" s="1">
        <v>44518.305555555555</v>
      </c>
      <c r="B32200">
        <v>751.45866666666666</v>
      </c>
      <c r="C32200">
        <v>-2.5476666666666667</v>
      </c>
      <c r="D32200">
        <v>752.39166666666665</v>
      </c>
      <c r="E32200">
        <v>9.7686010548026961E-2</v>
      </c>
    </row>
    <row r="32201" spans="1:5" x14ac:dyDescent="0.3">
      <c r="A32201" s="1">
        <v>44518.309027777781</v>
      </c>
      <c r="B32201">
        <v>751.57533333333333</v>
      </c>
      <c r="C32201">
        <v>-2.5523333333333333</v>
      </c>
      <c r="D32201">
        <v>752.45</v>
      </c>
      <c r="E32201">
        <v>9.8268351433408827E-2</v>
      </c>
    </row>
    <row r="32202" spans="1:5" x14ac:dyDescent="0.3">
      <c r="A32202" s="1">
        <v>44518.3125</v>
      </c>
      <c r="B32202">
        <v>751.69200000000001</v>
      </c>
      <c r="C32202">
        <v>-2.5569999999999999</v>
      </c>
      <c r="D32202">
        <v>752.50833333333333</v>
      </c>
      <c r="E32202">
        <v>9.8850691175847799E-2</v>
      </c>
    </row>
    <row r="32203" spans="1:5" x14ac:dyDescent="0.3">
      <c r="A32203" s="1">
        <v>44518.315972222219</v>
      </c>
      <c r="B32203">
        <v>751.69200000000001</v>
      </c>
      <c r="C32203">
        <v>-2.5523333333333333</v>
      </c>
      <c r="D32203">
        <v>752.56666666666672</v>
      </c>
      <c r="E32203">
        <v>9.8268351433408827E-2</v>
      </c>
    </row>
    <row r="32204" spans="1:5" x14ac:dyDescent="0.3">
      <c r="A32204" s="1">
        <v>44518.319444444445</v>
      </c>
      <c r="B32204">
        <v>751.69200000000001</v>
      </c>
      <c r="C32204">
        <v>-2.5476666666666667</v>
      </c>
      <c r="D32204">
        <v>752.625</v>
      </c>
      <c r="E32204">
        <v>9.7686010548026961E-2</v>
      </c>
    </row>
    <row r="32205" spans="1:5" x14ac:dyDescent="0.3">
      <c r="A32205" s="1">
        <v>44518.322916666664</v>
      </c>
      <c r="B32205">
        <v>751.69200000000001</v>
      </c>
      <c r="C32205">
        <v>-2.5430000000000001</v>
      </c>
      <c r="D32205">
        <v>752.625</v>
      </c>
      <c r="E32205">
        <v>9.7686001407749329E-2</v>
      </c>
    </row>
    <row r="32206" spans="1:5" x14ac:dyDescent="0.3">
      <c r="A32206" s="1">
        <v>44518.326388888891</v>
      </c>
      <c r="B32206">
        <v>751.80866666666668</v>
      </c>
      <c r="C32206">
        <v>-2.5329999999999999</v>
      </c>
      <c r="D32206">
        <v>752.625</v>
      </c>
      <c r="E32206">
        <v>9.8850650046697713E-2</v>
      </c>
    </row>
    <row r="32207" spans="1:5" x14ac:dyDescent="0.3">
      <c r="A32207" s="1">
        <v>44518.329861111109</v>
      </c>
      <c r="B32207">
        <v>751.92533333333336</v>
      </c>
      <c r="C32207">
        <v>-2.5230000000000001</v>
      </c>
      <c r="D32207">
        <v>752.625</v>
      </c>
      <c r="E32207">
        <v>0.10001530358397283</v>
      </c>
    </row>
    <row r="32208" spans="1:5" x14ac:dyDescent="0.3">
      <c r="A32208" s="1">
        <v>44518.333333333336</v>
      </c>
      <c r="B32208">
        <v>752.04200000000003</v>
      </c>
      <c r="C32208">
        <v>-2.5129999999999999</v>
      </c>
      <c r="D32208">
        <v>752.72233333333338</v>
      </c>
      <c r="E32208">
        <v>0.10020829187075561</v>
      </c>
    </row>
    <row r="32209" spans="1:5" x14ac:dyDescent="0.3">
      <c r="A32209" s="1">
        <v>44518.336805555555</v>
      </c>
      <c r="B32209">
        <v>752.10033333333331</v>
      </c>
      <c r="C32209">
        <v>-2.4776666666666665</v>
      </c>
      <c r="D32209">
        <v>752.81966666666665</v>
      </c>
      <c r="E32209">
        <v>9.9818904927422181E-2</v>
      </c>
    </row>
    <row r="32210" spans="1:5" x14ac:dyDescent="0.3">
      <c r="A32210" s="1">
        <v>44518.340277777781</v>
      </c>
      <c r="B32210">
        <v>752.1586666666667</v>
      </c>
      <c r="C32210">
        <v>-2.4423333333333335</v>
      </c>
      <c r="D32210">
        <v>752.91700000000003</v>
      </c>
      <c r="E32210">
        <v>9.9429512198465159E-2</v>
      </c>
    </row>
    <row r="32211" spans="1:5" x14ac:dyDescent="0.3">
      <c r="A32211" s="1">
        <v>44518.34375</v>
      </c>
      <c r="B32211">
        <v>752.21699999999998</v>
      </c>
      <c r="C32211">
        <v>-2.407</v>
      </c>
      <c r="D32211">
        <v>752.97533333333331</v>
      </c>
      <c r="E32211">
        <v>9.942945594934828E-2</v>
      </c>
    </row>
    <row r="32212" spans="1:5" x14ac:dyDescent="0.3">
      <c r="A32212" s="1">
        <v>44518.347222222219</v>
      </c>
      <c r="B32212">
        <v>752.21699999999998</v>
      </c>
      <c r="C32212">
        <v>-2.3690000000000002</v>
      </c>
      <c r="D32212">
        <v>753.0336666666667</v>
      </c>
      <c r="E32212">
        <v>9.8847041259243651E-2</v>
      </c>
    </row>
    <row r="32213" spans="1:5" x14ac:dyDescent="0.3">
      <c r="A32213" s="1">
        <v>44518.350694444445</v>
      </c>
      <c r="B32213">
        <v>752.21699999999998</v>
      </c>
      <c r="C32213">
        <v>-2.331</v>
      </c>
      <c r="D32213">
        <v>753.09199999999998</v>
      </c>
      <c r="E32213">
        <v>9.8264617262321233E-2</v>
      </c>
    </row>
    <row r="32214" spans="1:5" x14ac:dyDescent="0.3">
      <c r="A32214" s="1">
        <v>44518.354166666664</v>
      </c>
      <c r="B32214">
        <v>752.21699999999998</v>
      </c>
      <c r="C32214">
        <v>-2.2930000000000001</v>
      </c>
      <c r="D32214">
        <v>753.22799999999995</v>
      </c>
      <c r="E32214">
        <v>9.6906808552272433E-2</v>
      </c>
    </row>
    <row r="32215" spans="1:5" x14ac:dyDescent="0.3">
      <c r="A32215" s="1">
        <v>44518.357638888891</v>
      </c>
      <c r="B32215">
        <v>752.33366666666666</v>
      </c>
      <c r="C32215">
        <v>-2.2076666666666669</v>
      </c>
      <c r="D32215">
        <v>753.36400000000003</v>
      </c>
      <c r="E32215">
        <v>9.6713612075873437E-2</v>
      </c>
    </row>
    <row r="32216" spans="1:5" x14ac:dyDescent="0.3">
      <c r="A32216" s="1">
        <v>44518.361111111109</v>
      </c>
      <c r="B32216">
        <v>752.45033333333333</v>
      </c>
      <c r="C32216">
        <v>-2.1223333333333332</v>
      </c>
      <c r="D32216">
        <v>753.5</v>
      </c>
      <c r="E32216">
        <v>9.6520408672775448E-2</v>
      </c>
    </row>
    <row r="32217" spans="1:5" x14ac:dyDescent="0.3">
      <c r="A32217" s="1">
        <v>44518.364583333336</v>
      </c>
      <c r="B32217">
        <v>752.56700000000001</v>
      </c>
      <c r="C32217">
        <v>-2.0369999999999999</v>
      </c>
      <c r="D32217">
        <v>753.61666666666667</v>
      </c>
      <c r="E32217">
        <v>9.6520220636742815E-2</v>
      </c>
    </row>
    <row r="32218" spans="1:5" x14ac:dyDescent="0.3">
      <c r="A32218" s="1">
        <v>44518.368055555555</v>
      </c>
      <c r="B32218">
        <v>752.62533333333329</v>
      </c>
      <c r="C32218">
        <v>-1.9036666666666666</v>
      </c>
      <c r="D32218">
        <v>753.73333333333335</v>
      </c>
      <c r="E32218">
        <v>9.5937515650804675E-2</v>
      </c>
    </row>
    <row r="32219" spans="1:5" x14ac:dyDescent="0.3">
      <c r="A32219" s="1">
        <v>44518.371527777781</v>
      </c>
      <c r="B32219">
        <v>752.68366666666668</v>
      </c>
      <c r="C32219">
        <v>-1.7703333333333333</v>
      </c>
      <c r="D32219">
        <v>753.85</v>
      </c>
      <c r="E32219">
        <v>9.5354778009358113E-2</v>
      </c>
    </row>
    <row r="32220" spans="1:5" x14ac:dyDescent="0.3">
      <c r="A32220" s="1">
        <v>44518.375</v>
      </c>
      <c r="B32220">
        <v>752.74199999999996</v>
      </c>
      <c r="C32220">
        <v>-1.637</v>
      </c>
      <c r="D32220">
        <v>753.88900000000001</v>
      </c>
      <c r="E32220">
        <v>9.5547490075765809E-2</v>
      </c>
    </row>
    <row r="32221" spans="1:5" x14ac:dyDescent="0.3">
      <c r="A32221" s="1">
        <v>44518.378472222219</v>
      </c>
      <c r="B32221">
        <v>752.74199999999996</v>
      </c>
      <c r="C32221">
        <v>-1.498</v>
      </c>
      <c r="D32221">
        <v>753.928</v>
      </c>
      <c r="E32221">
        <v>9.5157738693659802E-2</v>
      </c>
    </row>
    <row r="32222" spans="1:5" x14ac:dyDescent="0.3">
      <c r="A32222" s="1">
        <v>44518.381944444445</v>
      </c>
      <c r="B32222">
        <v>752.74199999999996</v>
      </c>
      <c r="C32222">
        <v>-1.359</v>
      </c>
      <c r="D32222">
        <v>753.96699999999998</v>
      </c>
      <c r="E32222">
        <v>9.4767964551128861E-2</v>
      </c>
    </row>
    <row r="32223" spans="1:5" x14ac:dyDescent="0.3">
      <c r="A32223" s="1">
        <v>44518.385416666664</v>
      </c>
      <c r="B32223">
        <v>752.74199999999996</v>
      </c>
      <c r="C32223">
        <v>-1.22</v>
      </c>
      <c r="D32223">
        <v>754.08366666666666</v>
      </c>
      <c r="E32223">
        <v>9.3602617295331425E-2</v>
      </c>
    </row>
    <row r="32224" spans="1:5" x14ac:dyDescent="0.3">
      <c r="A32224" s="1">
        <v>44518.388888888891</v>
      </c>
      <c r="B32224">
        <v>752.68366666666668</v>
      </c>
      <c r="C32224">
        <v>-0.83666666666666667</v>
      </c>
      <c r="D32224">
        <v>754.20033333333333</v>
      </c>
      <c r="E32224">
        <v>9.1853912094986015E-2</v>
      </c>
    </row>
    <row r="32225" spans="1:5" x14ac:dyDescent="0.3">
      <c r="A32225" s="1">
        <v>44518.392361111109</v>
      </c>
      <c r="B32225">
        <v>752.62533333333329</v>
      </c>
      <c r="C32225">
        <v>-0.45333333333333337</v>
      </c>
      <c r="D32225">
        <v>754.31700000000001</v>
      </c>
      <c r="E32225">
        <v>9.010492524085198E-2</v>
      </c>
    </row>
    <row r="32226" spans="1:5" x14ac:dyDescent="0.3">
      <c r="A32226" s="1">
        <v>44518.395833333336</v>
      </c>
      <c r="B32226">
        <v>752.56700000000001</v>
      </c>
      <c r="C32226">
        <v>-7.0000000000000007E-2</v>
      </c>
      <c r="D32226">
        <v>754.20033333333333</v>
      </c>
      <c r="E32226">
        <v>9.0686199641318507E-2</v>
      </c>
    </row>
    <row r="32227" spans="1:5" x14ac:dyDescent="0.3">
      <c r="A32227" s="1">
        <v>44518.399305555555</v>
      </c>
      <c r="B32227">
        <v>752.45033333333333</v>
      </c>
      <c r="C32227">
        <v>0.75099999999999989</v>
      </c>
      <c r="D32227">
        <v>754.08366666666666</v>
      </c>
      <c r="E32227">
        <v>9.0683384572959741E-2</v>
      </c>
    </row>
    <row r="32228" spans="1:5" x14ac:dyDescent="0.3">
      <c r="A32228" s="1">
        <v>44518.402777777781</v>
      </c>
      <c r="B32228">
        <v>752.33366666666666</v>
      </c>
      <c r="C32228">
        <v>1.5719999999999996</v>
      </c>
      <c r="D32228">
        <v>753.96699999999998</v>
      </c>
      <c r="E32228">
        <v>9.0680569504600975E-2</v>
      </c>
    </row>
    <row r="32229" spans="1:5" x14ac:dyDescent="0.3">
      <c r="A32229" s="1">
        <v>44518.40625</v>
      </c>
      <c r="B32229">
        <v>752.21699999999998</v>
      </c>
      <c r="C32229">
        <v>2.3929999999999998</v>
      </c>
      <c r="D32229">
        <v>754.02533333333338</v>
      </c>
      <c r="E32229">
        <v>8.8928942411553719E-2</v>
      </c>
    </row>
    <row r="32230" spans="1:5" x14ac:dyDescent="0.3">
      <c r="A32230" s="1">
        <v>44518.409722222219</v>
      </c>
      <c r="B32230">
        <v>752.04200000000003</v>
      </c>
      <c r="C32230">
        <v>3.5743333333333336</v>
      </c>
      <c r="D32230">
        <v>754.08366666666666</v>
      </c>
      <c r="E32230">
        <v>8.6592129808262475E-2</v>
      </c>
    </row>
    <row r="32231" spans="1:5" x14ac:dyDescent="0.3">
      <c r="A32231" s="1">
        <v>44518.413194444445</v>
      </c>
      <c r="B32231">
        <v>751.86699999999996</v>
      </c>
      <c r="C32231">
        <v>4.7556666666666665</v>
      </c>
      <c r="D32231">
        <v>754.14200000000005</v>
      </c>
      <c r="E32231">
        <v>8.4254159893647804E-2</v>
      </c>
    </row>
    <row r="32232" spans="1:5" x14ac:dyDescent="0.3">
      <c r="A32232" s="1">
        <v>44518.416666666664</v>
      </c>
      <c r="B32232">
        <v>751.69200000000001</v>
      </c>
      <c r="C32232">
        <v>5.9370000000000003</v>
      </c>
      <c r="D32232">
        <v>754.20033333333333</v>
      </c>
      <c r="E32232">
        <v>8.1915032667709747E-2</v>
      </c>
    </row>
    <row r="32233" spans="1:5" x14ac:dyDescent="0.3">
      <c r="A32233" s="1">
        <v>44518.420138888891</v>
      </c>
      <c r="B32233">
        <v>751.69200000000001</v>
      </c>
      <c r="C32233">
        <v>6.3746666666666671</v>
      </c>
      <c r="D32233">
        <v>754.25866666666673</v>
      </c>
      <c r="E32233">
        <v>8.1329303116646101E-2</v>
      </c>
    </row>
    <row r="32234" spans="1:5" x14ac:dyDescent="0.3">
      <c r="A32234" s="1">
        <v>44518.423611111109</v>
      </c>
      <c r="B32234">
        <v>751.69200000000001</v>
      </c>
      <c r="C32234">
        <v>6.8123333333333331</v>
      </c>
      <c r="D32234">
        <v>754.31700000000001</v>
      </c>
      <c r="E32234">
        <v>8.0743466373866354E-2</v>
      </c>
    </row>
    <row r="32235" spans="1:5" x14ac:dyDescent="0.3">
      <c r="A32235" s="1">
        <v>44518.427083333336</v>
      </c>
      <c r="B32235">
        <v>751.69200000000001</v>
      </c>
      <c r="C32235">
        <v>7.25</v>
      </c>
      <c r="D32235">
        <v>754.25866666666673</v>
      </c>
      <c r="E32235">
        <v>8.1324586681137068E-2</v>
      </c>
    </row>
    <row r="32236" spans="1:5" x14ac:dyDescent="0.3">
      <c r="A32236" s="1">
        <v>44518.430555555555</v>
      </c>
      <c r="B32236">
        <v>751.69200000000001</v>
      </c>
      <c r="C32236">
        <v>6.7123333333333335</v>
      </c>
      <c r="D32236">
        <v>754.20033333333333</v>
      </c>
      <c r="E32236">
        <v>8.1910949994037863E-2</v>
      </c>
    </row>
    <row r="32237" spans="1:5" x14ac:dyDescent="0.3">
      <c r="A32237" s="1">
        <v>44518.434027777781</v>
      </c>
      <c r="B32237">
        <v>751.69200000000001</v>
      </c>
      <c r="C32237">
        <v>6.1746666666666661</v>
      </c>
      <c r="D32237">
        <v>754.14200000000005</v>
      </c>
      <c r="E32237">
        <v>8.2497181623589003E-2</v>
      </c>
    </row>
    <row r="32238" spans="1:5" x14ac:dyDescent="0.3">
      <c r="A32238" s="1">
        <v>44518.4375</v>
      </c>
      <c r="B32238">
        <v>751.69200000000001</v>
      </c>
      <c r="C32238">
        <v>5.6369999999999996</v>
      </c>
      <c r="D32238">
        <v>754.20033333333333</v>
      </c>
      <c r="E32238">
        <v>8.1916612378072878E-2</v>
      </c>
    </row>
    <row r="32239" spans="1:5" x14ac:dyDescent="0.3">
      <c r="A32239" s="1">
        <v>44518.440972222219</v>
      </c>
      <c r="B32239">
        <v>751.75033333333329</v>
      </c>
      <c r="C32239">
        <v>5.152333333333333</v>
      </c>
      <c r="D32239">
        <v>754.25866666666673</v>
      </c>
      <c r="E32239">
        <v>8.1919164487926244E-2</v>
      </c>
    </row>
    <row r="32240" spans="1:5" x14ac:dyDescent="0.3">
      <c r="A32240" s="1">
        <v>44518.444444444445</v>
      </c>
      <c r="B32240">
        <v>751.80866666666668</v>
      </c>
      <c r="C32240">
        <v>4.6676666666666664</v>
      </c>
      <c r="D32240">
        <v>754.31700000000001</v>
      </c>
      <c r="E32240">
        <v>8.1921716597779595E-2</v>
      </c>
    </row>
    <row r="32241" spans="1:5" x14ac:dyDescent="0.3">
      <c r="A32241" s="1">
        <v>44518.447916666664</v>
      </c>
      <c r="B32241">
        <v>751.86699999999996</v>
      </c>
      <c r="C32241">
        <v>4.1829999999999998</v>
      </c>
      <c r="D32241">
        <v>754.31700000000001</v>
      </c>
      <c r="E32241">
        <v>8.2507425249315938E-2</v>
      </c>
    </row>
    <row r="32242" spans="1:5" x14ac:dyDescent="0.3">
      <c r="A32242" s="1">
        <v>44518.451388888891</v>
      </c>
      <c r="B32242">
        <v>751.92533333333336</v>
      </c>
      <c r="C32242">
        <v>4.0629999999999997</v>
      </c>
      <c r="D32242">
        <v>754.31700000000001</v>
      </c>
      <c r="E32242">
        <v>8.3091184285183944E-2</v>
      </c>
    </row>
    <row r="32243" spans="1:5" x14ac:dyDescent="0.3">
      <c r="A32243" s="1">
        <v>44518.454861111109</v>
      </c>
      <c r="B32243">
        <v>751.98366666666664</v>
      </c>
      <c r="C32243">
        <v>3.9430000000000001</v>
      </c>
      <c r="D32243">
        <v>754.31700000000001</v>
      </c>
      <c r="E32243">
        <v>8.3674913931091707E-2</v>
      </c>
    </row>
    <row r="32244" spans="1:5" x14ac:dyDescent="0.3">
      <c r="A32244" s="1">
        <v>44518.458333333336</v>
      </c>
      <c r="B32244">
        <v>752.04200000000003</v>
      </c>
      <c r="C32244">
        <v>3.823</v>
      </c>
      <c r="D32244">
        <v>754.41399999999999</v>
      </c>
      <c r="E32244">
        <v>8.3288981473256002E-2</v>
      </c>
    </row>
    <row r="32245" spans="1:5" x14ac:dyDescent="0.3">
      <c r="A32245" s="1">
        <v>44518.461805555555</v>
      </c>
      <c r="B32245">
        <v>752.04200000000003</v>
      </c>
      <c r="C32245">
        <v>3.6943333333333332</v>
      </c>
      <c r="D32245">
        <v>754.51099999999997</v>
      </c>
      <c r="E32245">
        <v>8.2320015655457809E-2</v>
      </c>
    </row>
    <row r="32246" spans="1:5" x14ac:dyDescent="0.3">
      <c r="A32246" s="1">
        <v>44518.465277777781</v>
      </c>
      <c r="B32246">
        <v>752.04200000000003</v>
      </c>
      <c r="C32246">
        <v>3.5656666666666665</v>
      </c>
      <c r="D32246">
        <v>754.60799999999995</v>
      </c>
      <c r="E32246">
        <v>8.1351102238559223E-2</v>
      </c>
    </row>
    <row r="32247" spans="1:5" x14ac:dyDescent="0.3">
      <c r="A32247" s="1">
        <v>44518.46875</v>
      </c>
      <c r="B32247">
        <v>752.04200000000003</v>
      </c>
      <c r="C32247">
        <v>3.4369999999999998</v>
      </c>
      <c r="D32247">
        <v>754.60799999999995</v>
      </c>
      <c r="E32247">
        <v>8.1351795334994065E-2</v>
      </c>
    </row>
    <row r="32248" spans="1:5" x14ac:dyDescent="0.3">
      <c r="A32248" s="1">
        <v>44518.472222222219</v>
      </c>
      <c r="B32248">
        <v>752.04200000000003</v>
      </c>
      <c r="C32248">
        <v>3.5179999999999998</v>
      </c>
      <c r="D32248">
        <v>754.60799999999995</v>
      </c>
      <c r="E32248">
        <v>8.1351359007445709E-2</v>
      </c>
    </row>
    <row r="32249" spans="1:5" x14ac:dyDescent="0.3">
      <c r="A32249" s="1">
        <v>44518.475694444445</v>
      </c>
      <c r="B32249">
        <v>752.04200000000003</v>
      </c>
      <c r="C32249">
        <v>3.5990000000000002</v>
      </c>
      <c r="D32249">
        <v>754.60799999999995</v>
      </c>
      <c r="E32249">
        <v>8.1350922679897353E-2</v>
      </c>
    </row>
    <row r="32250" spans="1:5" x14ac:dyDescent="0.3">
      <c r="A32250" s="1">
        <v>44518.479166666664</v>
      </c>
      <c r="B32250">
        <v>752.04200000000003</v>
      </c>
      <c r="C32250">
        <v>3.68</v>
      </c>
      <c r="D32250">
        <v>754.56933333333325</v>
      </c>
      <c r="E32250">
        <v>8.1736995001754825E-2</v>
      </c>
    </row>
    <row r="32251" spans="1:5" x14ac:dyDescent="0.3">
      <c r="A32251" s="1">
        <v>44518.482638888891</v>
      </c>
      <c r="B32251">
        <v>751.98366666666664</v>
      </c>
      <c r="C32251">
        <v>4.0190000000000001</v>
      </c>
      <c r="D32251">
        <v>754.53066666666666</v>
      </c>
      <c r="E32251">
        <v>8.1538596115825729E-2</v>
      </c>
    </row>
    <row r="32252" spans="1:5" x14ac:dyDescent="0.3">
      <c r="A32252" s="1">
        <v>44518.486111111109</v>
      </c>
      <c r="B32252">
        <v>751.92533333333336</v>
      </c>
      <c r="C32252">
        <v>4.3580000000000005</v>
      </c>
      <c r="D32252">
        <v>754.49199999999996</v>
      </c>
      <c r="E32252">
        <v>8.1340169238058785E-2</v>
      </c>
    </row>
    <row r="32253" spans="1:5" x14ac:dyDescent="0.3">
      <c r="A32253" s="1">
        <v>44518.489583333336</v>
      </c>
      <c r="B32253">
        <v>751.86699999999996</v>
      </c>
      <c r="C32253">
        <v>4.6970000000000001</v>
      </c>
      <c r="D32253">
        <v>754.47233333333327</v>
      </c>
      <c r="E32253">
        <v>8.0951751450423992E-2</v>
      </c>
    </row>
    <row r="32254" spans="1:5" x14ac:dyDescent="0.3">
      <c r="A32254" s="1">
        <v>44518.493055555555</v>
      </c>
      <c r="B32254">
        <v>751.69200000000001</v>
      </c>
      <c r="C32254">
        <v>5.4370000000000003</v>
      </c>
      <c r="D32254">
        <v>754.45266666666669</v>
      </c>
      <c r="E32254">
        <v>7.9394432667466694E-2</v>
      </c>
    </row>
    <row r="32255" spans="1:5" x14ac:dyDescent="0.3">
      <c r="A32255" s="1">
        <v>44518.496527777781</v>
      </c>
      <c r="B32255">
        <v>751.51699999999994</v>
      </c>
      <c r="C32255">
        <v>6.1769999999999996</v>
      </c>
      <c r="D32255">
        <v>754.43299999999999</v>
      </c>
      <c r="E32255">
        <v>7.7836631273371759E-2</v>
      </c>
    </row>
    <row r="32256" spans="1:5" x14ac:dyDescent="0.3">
      <c r="A32256" s="1">
        <v>44518.5</v>
      </c>
      <c r="B32256">
        <v>751.34199999999998</v>
      </c>
      <c r="C32256">
        <v>6.9169999999999998</v>
      </c>
      <c r="D32256">
        <v>754.39433333333329</v>
      </c>
      <c r="E32256">
        <v>7.646839873392082E-2</v>
      </c>
    </row>
    <row r="32257" spans="1:5" x14ac:dyDescent="0.3">
      <c r="A32257" s="1">
        <v>44518.503472222219</v>
      </c>
      <c r="B32257">
        <v>751.2836666666667</v>
      </c>
      <c r="C32257">
        <v>7.5869999999999997</v>
      </c>
      <c r="D32257">
        <v>754.35566666666671</v>
      </c>
      <c r="E32257">
        <v>7.6267357967672547E-2</v>
      </c>
    </row>
    <row r="32258" spans="1:5" x14ac:dyDescent="0.3">
      <c r="A32258" s="1">
        <v>44518.506944444445</v>
      </c>
      <c r="B32258">
        <v>751.22533333333331</v>
      </c>
      <c r="C32258">
        <v>8.2569999999999997</v>
      </c>
      <c r="D32258">
        <v>754.31700000000001</v>
      </c>
      <c r="E32258">
        <v>7.6066261878319968E-2</v>
      </c>
    </row>
    <row r="32259" spans="1:5" x14ac:dyDescent="0.3">
      <c r="A32259" s="1">
        <v>44518.510416666664</v>
      </c>
      <c r="B32259">
        <v>751.16700000000003</v>
      </c>
      <c r="C32259">
        <v>8.9269999999999996</v>
      </c>
      <c r="D32259">
        <v>754.25866666666673</v>
      </c>
      <c r="E32259">
        <v>7.6061913388786928E-2</v>
      </c>
    </row>
    <row r="32260" spans="1:5" x14ac:dyDescent="0.3">
      <c r="A32260" s="1">
        <v>44518.513888888891</v>
      </c>
      <c r="B32260">
        <v>750.99200000000008</v>
      </c>
      <c r="C32260">
        <v>9.3056666666666672</v>
      </c>
      <c r="D32260">
        <v>754.20033333333333</v>
      </c>
      <c r="E32260">
        <v>7.4891888026886927E-2</v>
      </c>
    </row>
    <row r="32261" spans="1:5" x14ac:dyDescent="0.3">
      <c r="A32261" s="1">
        <v>44518.517361111109</v>
      </c>
      <c r="B32261">
        <v>750.81700000000001</v>
      </c>
      <c r="C32261">
        <v>9.684333333333333</v>
      </c>
      <c r="D32261">
        <v>754.14200000000005</v>
      </c>
      <c r="E32261">
        <v>7.372167718168228E-2</v>
      </c>
    </row>
    <row r="32262" spans="1:5" x14ac:dyDescent="0.3">
      <c r="A32262" s="1">
        <v>44518.520833333336</v>
      </c>
      <c r="B32262">
        <v>750.64200000000005</v>
      </c>
      <c r="C32262">
        <v>10.063000000000001</v>
      </c>
      <c r="D32262">
        <v>754.10300000000007</v>
      </c>
      <c r="E32262">
        <v>7.2357767467165185E-2</v>
      </c>
    </row>
    <row r="32263" spans="1:5" x14ac:dyDescent="0.3">
      <c r="A32263" s="1">
        <v>44518.524305555555</v>
      </c>
      <c r="B32263">
        <v>750.64200000000005</v>
      </c>
      <c r="C32263">
        <v>9.9310000000000009</v>
      </c>
      <c r="D32263">
        <v>754.06399999999996</v>
      </c>
      <c r="E32263">
        <v>7.2749078931340971E-2</v>
      </c>
    </row>
    <row r="32264" spans="1:5" x14ac:dyDescent="0.3">
      <c r="A32264" s="1">
        <v>44518.527777777781</v>
      </c>
      <c r="B32264">
        <v>750.64200000000005</v>
      </c>
      <c r="C32264">
        <v>9.7989999999999995</v>
      </c>
      <c r="D32264">
        <v>754.02499999999998</v>
      </c>
      <c r="E32264">
        <v>7.3140368781298759E-2</v>
      </c>
    </row>
    <row r="32265" spans="1:5" x14ac:dyDescent="0.3">
      <c r="A32265" s="1">
        <v>44518.53125</v>
      </c>
      <c r="B32265">
        <v>750.64200000000005</v>
      </c>
      <c r="C32265">
        <v>9.6669999999999998</v>
      </c>
      <c r="D32265">
        <v>753.9666666666667</v>
      </c>
      <c r="E32265">
        <v>7.3725134330935221E-2</v>
      </c>
    </row>
    <row r="32266" spans="1:5" x14ac:dyDescent="0.3">
      <c r="A32266" s="1">
        <v>44518.534722222219</v>
      </c>
      <c r="B32266">
        <v>750.58366666666666</v>
      </c>
      <c r="C32266">
        <v>9.1703333333333337</v>
      </c>
      <c r="D32266">
        <v>753.9083333333333</v>
      </c>
      <c r="E32266">
        <v>7.3728600774115957E-2</v>
      </c>
    </row>
    <row r="32267" spans="1:5" x14ac:dyDescent="0.3">
      <c r="A32267" s="1">
        <v>44518.538194444445</v>
      </c>
      <c r="B32267">
        <v>750.52533333333338</v>
      </c>
      <c r="C32267">
        <v>8.6736666666666657</v>
      </c>
      <c r="D32267">
        <v>753.85</v>
      </c>
      <c r="E32267">
        <v>7.3732067217293723E-2</v>
      </c>
    </row>
    <row r="32268" spans="1:5" x14ac:dyDescent="0.3">
      <c r="A32268" s="1">
        <v>44518.541666666664</v>
      </c>
      <c r="B32268">
        <v>750.46699999999998</v>
      </c>
      <c r="C32268">
        <v>8.1769999999999996</v>
      </c>
      <c r="D32268">
        <v>753.85</v>
      </c>
      <c r="E32268">
        <v>7.315188802086825E-2</v>
      </c>
    </row>
    <row r="32269" spans="1:5" x14ac:dyDescent="0.3">
      <c r="A32269" s="1">
        <v>44518.545138888891</v>
      </c>
      <c r="B32269">
        <v>750.4086666666667</v>
      </c>
      <c r="C32269">
        <v>7.827</v>
      </c>
      <c r="D32269">
        <v>753.85</v>
      </c>
      <c r="E32269">
        <v>7.2570770897509906E-2</v>
      </c>
    </row>
    <row r="32270" spans="1:5" x14ac:dyDescent="0.3">
      <c r="A32270" s="1">
        <v>44518.548611111109</v>
      </c>
      <c r="B32270">
        <v>750.35033333333331</v>
      </c>
      <c r="C32270">
        <v>7.4769999999999994</v>
      </c>
      <c r="D32270">
        <v>753.85</v>
      </c>
      <c r="E32270">
        <v>7.1989739494868921E-2</v>
      </c>
    </row>
    <row r="32271" spans="1:5" x14ac:dyDescent="0.3">
      <c r="A32271" s="1">
        <v>44518.552083333336</v>
      </c>
      <c r="B32271">
        <v>750.29200000000003</v>
      </c>
      <c r="C32271">
        <v>7.1269999999999998</v>
      </c>
      <c r="D32271">
        <v>753.75266666666664</v>
      </c>
      <c r="E32271">
        <v>7.2382433704891905E-2</v>
      </c>
    </row>
    <row r="32272" spans="1:5" x14ac:dyDescent="0.3">
      <c r="A32272" s="1">
        <v>44518.555555555555</v>
      </c>
      <c r="B32272">
        <v>750.35033333333331</v>
      </c>
      <c r="C32272">
        <v>6.8956666666666662</v>
      </c>
      <c r="D32272">
        <v>753.65533333333337</v>
      </c>
      <c r="E32272">
        <v>7.3941195676081151E-2</v>
      </c>
    </row>
    <row r="32273" spans="1:5" x14ac:dyDescent="0.3">
      <c r="A32273" s="1">
        <v>44518.559027777781</v>
      </c>
      <c r="B32273">
        <v>750.4086666666667</v>
      </c>
      <c r="C32273">
        <v>6.6643333333333334</v>
      </c>
      <c r="D32273">
        <v>753.55799999999999</v>
      </c>
      <c r="E32273">
        <v>7.5499806453187199E-2</v>
      </c>
    </row>
    <row r="32274" spans="1:5" x14ac:dyDescent="0.3">
      <c r="A32274" s="1">
        <v>44518.5625</v>
      </c>
      <c r="B32274">
        <v>750.46699999999998</v>
      </c>
      <c r="C32274">
        <v>6.4329999999999998</v>
      </c>
      <c r="D32274">
        <v>753.49966666666671</v>
      </c>
      <c r="E32274">
        <v>7.6668200021982436E-2</v>
      </c>
    </row>
    <row r="32275" spans="1:5" x14ac:dyDescent="0.3">
      <c r="A32275" s="1">
        <v>44518.565972222219</v>
      </c>
      <c r="B32275">
        <v>750.52533333333338</v>
      </c>
      <c r="C32275">
        <v>6.3186666666666662</v>
      </c>
      <c r="D32275">
        <v>753.44133333333332</v>
      </c>
      <c r="E32275">
        <v>7.7835764059616258E-2</v>
      </c>
    </row>
    <row r="32276" spans="1:5" x14ac:dyDescent="0.3">
      <c r="A32276" s="1">
        <v>44518.569444444445</v>
      </c>
      <c r="B32276">
        <v>750.58366666666666</v>
      </c>
      <c r="C32276">
        <v>6.2043333333333335</v>
      </c>
      <c r="D32276">
        <v>753.38300000000004</v>
      </c>
      <c r="E32276">
        <v>7.9003272093048055E-2</v>
      </c>
    </row>
    <row r="32277" spans="1:5" x14ac:dyDescent="0.3">
      <c r="A32277" s="1">
        <v>44518.572916666664</v>
      </c>
      <c r="B32277">
        <v>750.64200000000005</v>
      </c>
      <c r="C32277">
        <v>6.09</v>
      </c>
      <c r="D32277">
        <v>753.44133333333332</v>
      </c>
      <c r="E32277">
        <v>7.900394398346032E-2</v>
      </c>
    </row>
    <row r="32278" spans="1:5" x14ac:dyDescent="0.3">
      <c r="A32278" s="1">
        <v>44518.576388888891</v>
      </c>
      <c r="B32278">
        <v>750.52533333333338</v>
      </c>
      <c r="C32278">
        <v>6.0043333333333333</v>
      </c>
      <c r="D32278">
        <v>753.49966666666671</v>
      </c>
      <c r="E32278">
        <v>7.7254308675076266E-2</v>
      </c>
    </row>
    <row r="32279" spans="1:5" x14ac:dyDescent="0.3">
      <c r="A32279" s="1">
        <v>44518.579861111109</v>
      </c>
      <c r="B32279">
        <v>750.4086666666667</v>
      </c>
      <c r="C32279">
        <v>5.9186666666666667</v>
      </c>
      <c r="D32279">
        <v>753.55799999999999</v>
      </c>
      <c r="E32279">
        <v>7.550473631019039E-2</v>
      </c>
    </row>
    <row r="32280" spans="1:5" x14ac:dyDescent="0.3">
      <c r="A32280" s="1">
        <v>44518.583333333336</v>
      </c>
      <c r="B32280">
        <v>750.29200000000003</v>
      </c>
      <c r="C32280">
        <v>5.8330000000000002</v>
      </c>
      <c r="D32280">
        <v>753.59699999999998</v>
      </c>
      <c r="E32280">
        <v>7.3948568595455538E-2</v>
      </c>
    </row>
    <row r="32281" spans="1:5" x14ac:dyDescent="0.3">
      <c r="A32281" s="1">
        <v>44518.586805555555</v>
      </c>
      <c r="B32281">
        <v>750.29200000000003</v>
      </c>
      <c r="C32281">
        <v>5.7786666666666671</v>
      </c>
      <c r="D32281">
        <v>753.63599999999997</v>
      </c>
      <c r="E32281">
        <v>7.3558933124555165E-2</v>
      </c>
    </row>
    <row r="32282" spans="1:5" x14ac:dyDescent="0.3">
      <c r="A32282" s="1">
        <v>44518.590277777781</v>
      </c>
      <c r="B32282">
        <v>750.29200000000003</v>
      </c>
      <c r="C32282">
        <v>5.7243333333333331</v>
      </c>
      <c r="D32282">
        <v>753.67499999999995</v>
      </c>
      <c r="E32282">
        <v>7.3169306550414148E-2</v>
      </c>
    </row>
    <row r="32283" spans="1:5" x14ac:dyDescent="0.3">
      <c r="A32283" s="1">
        <v>44518.59375</v>
      </c>
      <c r="B32283">
        <v>750.29200000000003</v>
      </c>
      <c r="C32283">
        <v>5.67</v>
      </c>
      <c r="D32283">
        <v>753.51933333333329</v>
      </c>
      <c r="E32283">
        <v>7.472637323872186E-2</v>
      </c>
    </row>
    <row r="32284" spans="1:5" x14ac:dyDescent="0.3">
      <c r="A32284" s="1">
        <v>44518.597222222219</v>
      </c>
      <c r="B32284">
        <v>750.29200000000003</v>
      </c>
      <c r="C32284">
        <v>5.649</v>
      </c>
      <c r="D32284">
        <v>753.36366666666663</v>
      </c>
      <c r="E32284">
        <v>7.6283189472784507E-2</v>
      </c>
    </row>
    <row r="32285" spans="1:5" x14ac:dyDescent="0.3">
      <c r="A32285" s="1">
        <v>44518.600694444445</v>
      </c>
      <c r="B32285">
        <v>750.29200000000003</v>
      </c>
      <c r="C32285">
        <v>5.6280000000000001</v>
      </c>
      <c r="D32285">
        <v>753.20799999999997</v>
      </c>
      <c r="E32285">
        <v>7.7839991981737217E-2</v>
      </c>
    </row>
    <row r="32286" spans="1:5" x14ac:dyDescent="0.3">
      <c r="A32286" s="1">
        <v>44518.604166666664</v>
      </c>
      <c r="B32286">
        <v>750.29200000000003</v>
      </c>
      <c r="C32286">
        <v>5.6070000000000002</v>
      </c>
      <c r="D32286">
        <v>753.20799999999997</v>
      </c>
      <c r="E32286">
        <v>7.7840120533423318E-2</v>
      </c>
    </row>
    <row r="32287" spans="1:5" x14ac:dyDescent="0.3">
      <c r="A32287" s="1">
        <v>44518.607638888891</v>
      </c>
      <c r="B32287">
        <v>750.29200000000003</v>
      </c>
      <c r="C32287">
        <v>5.5623333333333331</v>
      </c>
      <c r="D32287">
        <v>753.20799999999997</v>
      </c>
      <c r="E32287">
        <v>7.7840393960819168E-2</v>
      </c>
    </row>
    <row r="32288" spans="1:5" x14ac:dyDescent="0.3">
      <c r="A32288" s="1">
        <v>44518.611111111109</v>
      </c>
      <c r="B32288">
        <v>750.29200000000003</v>
      </c>
      <c r="C32288">
        <v>5.5176666666666669</v>
      </c>
      <c r="D32288">
        <v>753.20799999999997</v>
      </c>
      <c r="E32288">
        <v>7.7840667388215018E-2</v>
      </c>
    </row>
    <row r="32289" spans="1:5" x14ac:dyDescent="0.3">
      <c r="A32289" s="1">
        <v>44518.614583333336</v>
      </c>
      <c r="B32289">
        <v>750.29200000000003</v>
      </c>
      <c r="C32289">
        <v>5.4729999999999999</v>
      </c>
      <c r="D32289">
        <v>753.16933333333327</v>
      </c>
      <c r="E32289">
        <v>7.8227595006900366E-2</v>
      </c>
    </row>
    <row r="32290" spans="1:5" x14ac:dyDescent="0.3">
      <c r="A32290" s="1">
        <v>44518.618055555555</v>
      </c>
      <c r="B32290">
        <v>750.23366666666664</v>
      </c>
      <c r="C32290">
        <v>5.4319999999999995</v>
      </c>
      <c r="D32290">
        <v>753.13066666666668</v>
      </c>
      <c r="E32290">
        <v>7.8031184031989581E-2</v>
      </c>
    </row>
    <row r="32291" spans="1:5" x14ac:dyDescent="0.3">
      <c r="A32291" s="1">
        <v>44518.621527777781</v>
      </c>
      <c r="B32291">
        <v>750.17533333333336</v>
      </c>
      <c r="C32291">
        <v>5.391</v>
      </c>
      <c r="D32291">
        <v>753.09199999999998</v>
      </c>
      <c r="E32291">
        <v>7.7834776442525275E-2</v>
      </c>
    </row>
    <row r="32292" spans="1:5" x14ac:dyDescent="0.3">
      <c r="A32292" s="1">
        <v>44518.625</v>
      </c>
      <c r="B32292">
        <v>750.11699999999996</v>
      </c>
      <c r="C32292">
        <v>5.35</v>
      </c>
      <c r="D32292">
        <v>753.13066666666668</v>
      </c>
      <c r="E32292">
        <v>7.6865083824304209E-2</v>
      </c>
    </row>
    <row r="32293" spans="1:5" x14ac:dyDescent="0.3">
      <c r="A32293" s="1">
        <v>44518.628472222219</v>
      </c>
      <c r="B32293">
        <v>750.17533333333336</v>
      </c>
      <c r="C32293">
        <v>5.2976666666666663</v>
      </c>
      <c r="D32293">
        <v>753.16933333333327</v>
      </c>
      <c r="E32293">
        <v>7.7062067995808226E-2</v>
      </c>
    </row>
    <row r="32294" spans="1:5" x14ac:dyDescent="0.3">
      <c r="A32294" s="1">
        <v>44518.631944444445</v>
      </c>
      <c r="B32294">
        <v>750.23366666666664</v>
      </c>
      <c r="C32294">
        <v>5.245333333333333</v>
      </c>
      <c r="D32294">
        <v>753.20799999999997</v>
      </c>
      <c r="E32294">
        <v>7.7259047846052087E-2</v>
      </c>
    </row>
    <row r="32295" spans="1:5" x14ac:dyDescent="0.3">
      <c r="A32295" s="1">
        <v>44518.635416666664</v>
      </c>
      <c r="B32295">
        <v>750.29200000000003</v>
      </c>
      <c r="C32295">
        <v>5.1929999999999996</v>
      </c>
      <c r="D32295">
        <v>753.16933333333327</v>
      </c>
      <c r="E32295">
        <v>7.8229286301145909E-2</v>
      </c>
    </row>
    <row r="32296" spans="1:5" x14ac:dyDescent="0.3">
      <c r="A32296" s="1">
        <v>44518.638888888891</v>
      </c>
      <c r="B32296">
        <v>750.23366666666664</v>
      </c>
      <c r="C32296">
        <v>5.1196666666666664</v>
      </c>
      <c r="D32296">
        <v>753.13066666666668</v>
      </c>
      <c r="E32296">
        <v>7.8033083525413258E-2</v>
      </c>
    </row>
    <row r="32297" spans="1:5" x14ac:dyDescent="0.3">
      <c r="A32297" s="1">
        <v>44518.642361111109</v>
      </c>
      <c r="B32297">
        <v>750.17533333333336</v>
      </c>
      <c r="C32297">
        <v>5.0463333333333331</v>
      </c>
      <c r="D32297">
        <v>753.09199999999998</v>
      </c>
      <c r="E32297">
        <v>7.7836886804948408E-2</v>
      </c>
    </row>
    <row r="32298" spans="1:5" x14ac:dyDescent="0.3">
      <c r="A32298" s="1">
        <v>44518.645833333336</v>
      </c>
      <c r="B32298">
        <v>750.11699999999996</v>
      </c>
      <c r="C32298">
        <v>4.9729999999999999</v>
      </c>
      <c r="D32298">
        <v>753.09199999999998</v>
      </c>
      <c r="E32298">
        <v>7.7254082534594454E-2</v>
      </c>
    </row>
    <row r="32299" spans="1:5" x14ac:dyDescent="0.3">
      <c r="A32299" s="1">
        <v>44518.649305555555</v>
      </c>
      <c r="B32299">
        <v>750.07799999999997</v>
      </c>
      <c r="C32299">
        <v>4.8920000000000003</v>
      </c>
      <c r="D32299">
        <v>753.09199999999998</v>
      </c>
      <c r="E32299">
        <v>7.6864648559860527E-2</v>
      </c>
    </row>
    <row r="32300" spans="1:5" x14ac:dyDescent="0.3">
      <c r="A32300" s="1">
        <v>44518.652777777781</v>
      </c>
      <c r="B32300">
        <v>750.03899999999999</v>
      </c>
      <c r="C32300">
        <v>4.8109999999999999</v>
      </c>
      <c r="D32300">
        <v>753.09199999999998</v>
      </c>
      <c r="E32300">
        <v>7.6475227848395791E-2</v>
      </c>
    </row>
    <row r="32301" spans="1:5" x14ac:dyDescent="0.3">
      <c r="A32301" s="1">
        <v>44518.65625</v>
      </c>
      <c r="B32301">
        <v>750</v>
      </c>
      <c r="C32301">
        <v>4.7300000000000004</v>
      </c>
      <c r="D32301">
        <v>752.97533333333331</v>
      </c>
      <c r="E32301">
        <v>7.7252267452801684E-2</v>
      </c>
    </row>
    <row r="32302" spans="1:5" x14ac:dyDescent="0.3">
      <c r="A32302" s="1">
        <v>44518.659722222219</v>
      </c>
      <c r="B32302">
        <v>750.03899999999999</v>
      </c>
      <c r="C32302">
        <v>4.663333333333334</v>
      </c>
      <c r="D32302">
        <v>752.85866666666664</v>
      </c>
      <c r="E32302">
        <v>7.8809035710088252E-2</v>
      </c>
    </row>
    <row r="32303" spans="1:5" x14ac:dyDescent="0.3">
      <c r="A32303" s="1">
        <v>44518.663194444445</v>
      </c>
      <c r="B32303">
        <v>750.07799999999997</v>
      </c>
      <c r="C32303">
        <v>4.5966666666666667</v>
      </c>
      <c r="D32303">
        <v>752.74199999999996</v>
      </c>
      <c r="E32303">
        <v>8.0365760395592484E-2</v>
      </c>
    </row>
    <row r="32304" spans="1:5" x14ac:dyDescent="0.3">
      <c r="A32304" s="1">
        <v>44518.666666666664</v>
      </c>
      <c r="B32304">
        <v>750.11699999999996</v>
      </c>
      <c r="C32304">
        <v>4.53</v>
      </c>
      <c r="D32304">
        <v>752.80033333333336</v>
      </c>
      <c r="E32304">
        <v>8.0172844405311389E-2</v>
      </c>
    </row>
    <row r="32305" spans="1:5" x14ac:dyDescent="0.3">
      <c r="A32305" s="1">
        <v>44518.670138888891</v>
      </c>
      <c r="B32305">
        <v>750.07799999999997</v>
      </c>
      <c r="C32305">
        <v>4.4690000000000003</v>
      </c>
      <c r="D32305">
        <v>752.85866666666664</v>
      </c>
      <c r="E32305">
        <v>7.9200091240657383E-2</v>
      </c>
    </row>
    <row r="32306" spans="1:5" x14ac:dyDescent="0.3">
      <c r="A32306" s="1">
        <v>44518.673611111109</v>
      </c>
      <c r="B32306">
        <v>750.03899999999999</v>
      </c>
      <c r="C32306">
        <v>4.4080000000000004</v>
      </c>
      <c r="D32306">
        <v>752.91700000000003</v>
      </c>
      <c r="E32306">
        <v>7.8227363004284789E-2</v>
      </c>
    </row>
    <row r="32307" spans="1:5" x14ac:dyDescent="0.3">
      <c r="A32307" s="1">
        <v>44518.677083333336</v>
      </c>
      <c r="B32307">
        <v>750</v>
      </c>
      <c r="C32307">
        <v>4.3470000000000004</v>
      </c>
      <c r="D32307">
        <v>752.97533333333331</v>
      </c>
      <c r="E32307">
        <v>7.7254659696199546E-2</v>
      </c>
    </row>
    <row r="32308" spans="1:5" x14ac:dyDescent="0.3">
      <c r="A32308" s="1">
        <v>44518.680555555555</v>
      </c>
      <c r="B32308">
        <v>750.09733333333338</v>
      </c>
      <c r="C32308">
        <v>4.2336666666666671</v>
      </c>
      <c r="D32308">
        <v>753.0336666666667</v>
      </c>
      <c r="E32308">
        <v>7.7645253534050357E-2</v>
      </c>
    </row>
    <row r="32309" spans="1:5" x14ac:dyDescent="0.3">
      <c r="A32309" s="1">
        <v>44518.684027777781</v>
      </c>
      <c r="B32309">
        <v>750.19466666666665</v>
      </c>
      <c r="C32309">
        <v>4.120333333333333</v>
      </c>
      <c r="D32309">
        <v>753.09199999999998</v>
      </c>
      <c r="E32309">
        <v>7.8035828814243535E-2</v>
      </c>
    </row>
    <row r="32310" spans="1:5" x14ac:dyDescent="0.3">
      <c r="A32310" s="1">
        <v>44518.6875</v>
      </c>
      <c r="B32310">
        <v>750.29200000000003</v>
      </c>
      <c r="C32310">
        <v>4.0069999999999997</v>
      </c>
      <c r="D32310">
        <v>753.0336666666667</v>
      </c>
      <c r="E32310">
        <v>7.9592655514864094E-2</v>
      </c>
    </row>
    <row r="32311" spans="1:5" x14ac:dyDescent="0.3">
      <c r="A32311" s="1">
        <v>44518.690972222219</v>
      </c>
      <c r="B32311">
        <v>750.23366666666664</v>
      </c>
      <c r="C32311">
        <v>3.9113333333333333</v>
      </c>
      <c r="D32311">
        <v>752.97533333333331</v>
      </c>
      <c r="E32311">
        <v>7.9593206127606883E-2</v>
      </c>
    </row>
    <row r="32312" spans="1:5" x14ac:dyDescent="0.3">
      <c r="A32312" s="1">
        <v>44518.694444444445</v>
      </c>
      <c r="B32312">
        <v>750.17533333333336</v>
      </c>
      <c r="C32312">
        <v>3.8156666666666665</v>
      </c>
      <c r="D32312">
        <v>752.91700000000003</v>
      </c>
      <c r="E32312">
        <v>7.9593756740346702E-2</v>
      </c>
    </row>
    <row r="32313" spans="1:5" x14ac:dyDescent="0.3">
      <c r="A32313" s="1">
        <v>44518.697916666664</v>
      </c>
      <c r="B32313">
        <v>750.11699999999996</v>
      </c>
      <c r="C32313">
        <v>3.72</v>
      </c>
      <c r="D32313">
        <v>752.85866666666664</v>
      </c>
      <c r="E32313">
        <v>7.9594307353089491E-2</v>
      </c>
    </row>
    <row r="32314" spans="1:5" x14ac:dyDescent="0.3">
      <c r="A32314" s="1">
        <v>44518.701388888891</v>
      </c>
      <c r="B32314">
        <v>750.17533333333336</v>
      </c>
      <c r="C32314">
        <v>3.5723333333333334</v>
      </c>
      <c r="D32314">
        <v>752.80033333333336</v>
      </c>
      <c r="E32314">
        <v>8.0761320774714984E-2</v>
      </c>
    </row>
    <row r="32315" spans="1:5" x14ac:dyDescent="0.3">
      <c r="A32315" s="1">
        <v>44518.704861111109</v>
      </c>
      <c r="B32315">
        <v>750.23366666666664</v>
      </c>
      <c r="C32315">
        <v>3.424666666666667</v>
      </c>
      <c r="D32315">
        <v>752.74199999999996</v>
      </c>
      <c r="E32315">
        <v>8.1928261864385732E-2</v>
      </c>
    </row>
    <row r="32316" spans="1:5" x14ac:dyDescent="0.3">
      <c r="A32316" s="1">
        <v>44518.708333333336</v>
      </c>
      <c r="B32316">
        <v>750.29200000000003</v>
      </c>
      <c r="C32316">
        <v>3.2770000000000001</v>
      </c>
      <c r="D32316">
        <v>752.74199999999996</v>
      </c>
      <c r="E32316">
        <v>8.2512085027514212E-2</v>
      </c>
    </row>
    <row r="32317" spans="1:5" x14ac:dyDescent="0.3">
      <c r="A32317" s="1">
        <v>44518.711805555555</v>
      </c>
      <c r="B32317">
        <v>750.23366666666664</v>
      </c>
      <c r="C32317">
        <v>3.0713333333333335</v>
      </c>
      <c r="D32317">
        <v>752.74199999999996</v>
      </c>
      <c r="E32317">
        <v>8.1930122412146783E-2</v>
      </c>
    </row>
    <row r="32318" spans="1:5" x14ac:dyDescent="0.3">
      <c r="A32318" s="1">
        <v>44518.715277777781</v>
      </c>
      <c r="B32318">
        <v>750.17533333333336</v>
      </c>
      <c r="C32318">
        <v>2.8656666666666668</v>
      </c>
      <c r="D32318">
        <v>752.74199999999996</v>
      </c>
      <c r="E32318">
        <v>8.1348210167905638E-2</v>
      </c>
    </row>
    <row r="32319" spans="1:5" x14ac:dyDescent="0.3">
      <c r="A32319" s="1">
        <v>44518.71875</v>
      </c>
      <c r="B32319">
        <v>750.11699999999996</v>
      </c>
      <c r="C32319">
        <v>2.66</v>
      </c>
      <c r="D32319">
        <v>752.70299999999997</v>
      </c>
      <c r="E32319">
        <v>8.1156105405838314E-2</v>
      </c>
    </row>
    <row r="32320" spans="1:5" x14ac:dyDescent="0.3">
      <c r="A32320" s="1">
        <v>44518.722222222219</v>
      </c>
      <c r="B32320">
        <v>750.11699999999996</v>
      </c>
      <c r="C32320">
        <v>2.4666666666666668</v>
      </c>
      <c r="D32320">
        <v>752.66399999999999</v>
      </c>
      <c r="E32320">
        <v>8.1546896245760406E-2</v>
      </c>
    </row>
    <row r="32321" spans="1:5" x14ac:dyDescent="0.3">
      <c r="A32321" s="1">
        <v>44518.725694444445</v>
      </c>
      <c r="B32321">
        <v>750.11699999999996</v>
      </c>
      <c r="C32321">
        <v>2.2733333333333334</v>
      </c>
      <c r="D32321">
        <v>752.625</v>
      </c>
      <c r="E32321">
        <v>8.193765542849675E-2</v>
      </c>
    </row>
    <row r="32322" spans="1:5" x14ac:dyDescent="0.3">
      <c r="A32322" s="1">
        <v>44518.729166666664</v>
      </c>
      <c r="B32322">
        <v>750.11699999999996</v>
      </c>
      <c r="C32322">
        <v>2.08</v>
      </c>
      <c r="D32322">
        <v>752.625</v>
      </c>
      <c r="E32322">
        <v>8.1938673328776995E-2</v>
      </c>
    </row>
    <row r="32323" spans="1:5" x14ac:dyDescent="0.3">
      <c r="A32323" s="1">
        <v>44518.732638888891</v>
      </c>
      <c r="B32323">
        <v>750.17533333333336</v>
      </c>
      <c r="C32323">
        <v>1.9343333333333335</v>
      </c>
      <c r="D32323">
        <v>752.625</v>
      </c>
      <c r="E32323">
        <v>8.2522321438071394E-2</v>
      </c>
    </row>
    <row r="32324" spans="1:5" x14ac:dyDescent="0.3">
      <c r="A32324" s="1">
        <v>44518.736111111109</v>
      </c>
      <c r="B32324">
        <v>750.23366666666664</v>
      </c>
      <c r="C32324">
        <v>1.7886666666666666</v>
      </c>
      <c r="D32324">
        <v>752.625</v>
      </c>
      <c r="E32324">
        <v>8.3105933871219617E-2</v>
      </c>
    </row>
    <row r="32325" spans="1:5" x14ac:dyDescent="0.3">
      <c r="A32325" s="1">
        <v>44518.739583333336</v>
      </c>
      <c r="B32325">
        <v>750.29200000000003</v>
      </c>
      <c r="C32325">
        <v>1.643</v>
      </c>
      <c r="D32325">
        <v>752.56666666666672</v>
      </c>
      <c r="E32325">
        <v>8.4272356126158715E-2</v>
      </c>
    </row>
    <row r="32326" spans="1:5" x14ac:dyDescent="0.3">
      <c r="A32326" s="1">
        <v>44518.743055555555</v>
      </c>
      <c r="B32326">
        <v>750.4086666666667</v>
      </c>
      <c r="C32326">
        <v>1.5143333333333333</v>
      </c>
      <c r="D32326">
        <v>752.50833333333333</v>
      </c>
      <c r="E32326">
        <v>8.6021459756166721E-2</v>
      </c>
    </row>
    <row r="32327" spans="1:5" x14ac:dyDescent="0.3">
      <c r="A32327" s="1">
        <v>44518.746527777781</v>
      </c>
      <c r="B32327">
        <v>750.52533333333338</v>
      </c>
      <c r="C32327">
        <v>1.3856666666666666</v>
      </c>
      <c r="D32327">
        <v>752.45</v>
      </c>
      <c r="E32327">
        <v>8.7770468848469285E-2</v>
      </c>
    </row>
    <row r="32328" spans="1:5" x14ac:dyDescent="0.3">
      <c r="A32328" s="1">
        <v>44518.75</v>
      </c>
      <c r="B32328">
        <v>750.64200000000005</v>
      </c>
      <c r="C32328">
        <v>1.2569999999999999</v>
      </c>
      <c r="D32328">
        <v>752.50833333333333</v>
      </c>
      <c r="E32328">
        <v>8.8353786944897705E-2</v>
      </c>
    </row>
    <row r="32329" spans="1:5" x14ac:dyDescent="0.3">
      <c r="A32329" s="1">
        <v>44518.753472222219</v>
      </c>
      <c r="B32329">
        <v>750.70033333333333</v>
      </c>
      <c r="C32329">
        <v>1.1356666666666666</v>
      </c>
      <c r="D32329">
        <v>752.56666666666672</v>
      </c>
      <c r="E32329">
        <v>8.8354262324239111E-2</v>
      </c>
    </row>
    <row r="32330" spans="1:5" x14ac:dyDescent="0.3">
      <c r="A32330" s="1">
        <v>44518.756944444445</v>
      </c>
      <c r="B32330">
        <v>750.75866666666673</v>
      </c>
      <c r="C32330">
        <v>1.0143333333333333</v>
      </c>
      <c r="D32330">
        <v>752.625</v>
      </c>
      <c r="E32330">
        <v>8.8354737703580516E-2</v>
      </c>
    </row>
    <row r="32331" spans="1:5" x14ac:dyDescent="0.3">
      <c r="A32331" s="1">
        <v>44518.760416666664</v>
      </c>
      <c r="B32331">
        <v>750.81700000000001</v>
      </c>
      <c r="C32331">
        <v>0.89300000000000002</v>
      </c>
      <c r="D32331">
        <v>752.625</v>
      </c>
      <c r="E32331">
        <v>8.8937966737233226E-2</v>
      </c>
    </row>
    <row r="32332" spans="1:5" x14ac:dyDescent="0.3">
      <c r="A32332" s="1">
        <v>44518.763888888891</v>
      </c>
      <c r="B32332">
        <v>750.81700000000001</v>
      </c>
      <c r="C32332">
        <v>0.79533333333333334</v>
      </c>
      <c r="D32332">
        <v>752.625</v>
      </c>
      <c r="E32332">
        <v>8.8938337431402267E-2</v>
      </c>
    </row>
    <row r="32333" spans="1:5" x14ac:dyDescent="0.3">
      <c r="A32333" s="1">
        <v>44518.767361111109</v>
      </c>
      <c r="B32333">
        <v>750.81700000000001</v>
      </c>
      <c r="C32333">
        <v>0.69766666666666666</v>
      </c>
      <c r="D32333">
        <v>752.625</v>
      </c>
      <c r="E32333">
        <v>8.8938708125571309E-2</v>
      </c>
    </row>
    <row r="32334" spans="1:5" x14ac:dyDescent="0.3">
      <c r="A32334" s="1">
        <v>44518.770833333336</v>
      </c>
      <c r="B32334">
        <v>750.81700000000001</v>
      </c>
      <c r="C32334">
        <v>0.6</v>
      </c>
      <c r="D32334">
        <v>752.625</v>
      </c>
      <c r="E32334">
        <v>8.8939078819740364E-2</v>
      </c>
    </row>
    <row r="32335" spans="1:5" x14ac:dyDescent="0.3">
      <c r="A32335" s="1">
        <v>44518.774305555555</v>
      </c>
      <c r="B32335">
        <v>750.87533333333329</v>
      </c>
      <c r="C32335">
        <v>0.53233333333333333</v>
      </c>
      <c r="D32335">
        <v>752.625</v>
      </c>
      <c r="E32335">
        <v>8.9522045136536957E-2</v>
      </c>
    </row>
    <row r="32336" spans="1:5" x14ac:dyDescent="0.3">
      <c r="A32336" s="1">
        <v>44518.777777777781</v>
      </c>
      <c r="B32336">
        <v>750.93366666666668</v>
      </c>
      <c r="C32336">
        <v>0.46466666666666673</v>
      </c>
      <c r="D32336">
        <v>752.625</v>
      </c>
      <c r="E32336">
        <v>9.0104994880664493E-2</v>
      </c>
    </row>
    <row r="32337" spans="1:5" x14ac:dyDescent="0.3">
      <c r="A32337" s="1">
        <v>44518.78125</v>
      </c>
      <c r="B32337">
        <v>750.99199999999996</v>
      </c>
      <c r="C32337">
        <v>0.39700000000000002</v>
      </c>
      <c r="D32337">
        <v>752.66399999999999</v>
      </c>
      <c r="E32337">
        <v>9.0298356217476727E-2</v>
      </c>
    </row>
    <row r="32338" spans="1:5" x14ac:dyDescent="0.3">
      <c r="A32338" s="1">
        <v>44518.784722222219</v>
      </c>
      <c r="B32338">
        <v>750.99199999999996</v>
      </c>
      <c r="C32338">
        <v>0.34466666666666668</v>
      </c>
      <c r="D32338">
        <v>752.70299999999997</v>
      </c>
      <c r="E32338">
        <v>8.9908972357523334E-2</v>
      </c>
    </row>
    <row r="32339" spans="1:5" x14ac:dyDescent="0.3">
      <c r="A32339" s="1">
        <v>44518.788194444445</v>
      </c>
      <c r="B32339">
        <v>750.99199999999996</v>
      </c>
      <c r="C32339">
        <v>0.29233333333333333</v>
      </c>
      <c r="D32339">
        <v>752.74199999999996</v>
      </c>
      <c r="E32339">
        <v>8.951959706684412E-2</v>
      </c>
    </row>
    <row r="32340" spans="1:5" x14ac:dyDescent="0.3">
      <c r="A32340" s="1">
        <v>44518.791666666664</v>
      </c>
      <c r="B32340">
        <v>750.99199999999996</v>
      </c>
      <c r="C32340">
        <v>0.24</v>
      </c>
      <c r="D32340">
        <v>752.80033333333336</v>
      </c>
      <c r="E32340">
        <v>8.89371156370381E-2</v>
      </c>
    </row>
    <row r="32341" spans="1:5" x14ac:dyDescent="0.3">
      <c r="A32341" s="1">
        <v>44518.795138888891</v>
      </c>
      <c r="B32341">
        <v>751.05033333333336</v>
      </c>
      <c r="C32341">
        <v>0.20333333333333334</v>
      </c>
      <c r="D32341">
        <v>752.85866666666664</v>
      </c>
      <c r="E32341">
        <v>8.893725483115833E-2</v>
      </c>
    </row>
    <row r="32342" spans="1:5" x14ac:dyDescent="0.3">
      <c r="A32342" s="1">
        <v>44518.798611111109</v>
      </c>
      <c r="B32342">
        <v>751.10866666666664</v>
      </c>
      <c r="C32342">
        <v>0.16666666666666669</v>
      </c>
      <c r="D32342">
        <v>752.91700000000003</v>
      </c>
      <c r="E32342">
        <v>8.8937394025272648E-2</v>
      </c>
    </row>
    <row r="32343" spans="1:5" x14ac:dyDescent="0.3">
      <c r="A32343" s="1">
        <v>44518.802083333336</v>
      </c>
      <c r="B32343">
        <v>751.16700000000003</v>
      </c>
      <c r="C32343">
        <v>0.13</v>
      </c>
      <c r="D32343">
        <v>752.97533333333331</v>
      </c>
      <c r="E32343">
        <v>8.8937533219392878E-2</v>
      </c>
    </row>
    <row r="32344" spans="1:5" x14ac:dyDescent="0.3">
      <c r="A32344" s="1">
        <v>44518.805555555555</v>
      </c>
      <c r="B32344">
        <v>751.22533333333331</v>
      </c>
      <c r="C32344">
        <v>6.5666666666666665E-2</v>
      </c>
      <c r="D32344">
        <v>753.0336666666667</v>
      </c>
      <c r="E32344">
        <v>8.8937777441795665E-2</v>
      </c>
    </row>
    <row r="32345" spans="1:5" x14ac:dyDescent="0.3">
      <c r="A32345" s="1">
        <v>44518.809027777781</v>
      </c>
      <c r="B32345">
        <v>751.2836666666667</v>
      </c>
      <c r="C32345">
        <v>1.3333333333333253E-3</v>
      </c>
      <c r="D32345">
        <v>753.09199999999998</v>
      </c>
      <c r="E32345">
        <v>8.8938021664204392E-2</v>
      </c>
    </row>
    <row r="32346" spans="1:5" x14ac:dyDescent="0.3">
      <c r="A32346" s="1">
        <v>44518.8125</v>
      </c>
      <c r="B32346">
        <v>751.34199999999998</v>
      </c>
      <c r="C32346">
        <v>-6.3E-2</v>
      </c>
      <c r="D32346">
        <v>753.0336666666667</v>
      </c>
      <c r="E32346">
        <v>9.0103539055213164E-2</v>
      </c>
    </row>
    <row r="32347" spans="1:5" x14ac:dyDescent="0.3">
      <c r="A32347" s="1">
        <v>44518.815972222219</v>
      </c>
      <c r="B32347">
        <v>751.40033333333338</v>
      </c>
      <c r="C32347">
        <v>-0.122</v>
      </c>
      <c r="D32347">
        <v>752.97533333333331</v>
      </c>
      <c r="E32347">
        <v>9.1269007299683236E-2</v>
      </c>
    </row>
    <row r="32348" spans="1:5" x14ac:dyDescent="0.3">
      <c r="A32348" s="1">
        <v>44518.819444444445</v>
      </c>
      <c r="B32348">
        <v>751.45866666666666</v>
      </c>
      <c r="C32348">
        <v>-0.18099999999999999</v>
      </c>
      <c r="D32348">
        <v>752.91700000000003</v>
      </c>
      <c r="E32348">
        <v>9.2434446644019813E-2</v>
      </c>
    </row>
    <row r="32349" spans="1:5" x14ac:dyDescent="0.3">
      <c r="A32349" s="1">
        <v>44518.822916666664</v>
      </c>
      <c r="B32349">
        <v>751.51700000000005</v>
      </c>
      <c r="C32349">
        <v>-0.24</v>
      </c>
      <c r="D32349">
        <v>752.91700000000003</v>
      </c>
      <c r="E32349">
        <v>9.3017242179025947E-2</v>
      </c>
    </row>
    <row r="32350" spans="1:5" x14ac:dyDescent="0.3">
      <c r="A32350" s="1">
        <v>44518.826388888891</v>
      </c>
      <c r="B32350">
        <v>751.51700000000005</v>
      </c>
      <c r="C32350">
        <v>-0.27899999999999997</v>
      </c>
      <c r="D32350">
        <v>752.91700000000003</v>
      </c>
      <c r="E32350">
        <v>9.3017356799870901E-2</v>
      </c>
    </row>
    <row r="32351" spans="1:5" x14ac:dyDescent="0.3">
      <c r="A32351" s="1">
        <v>44518.829861111109</v>
      </c>
      <c r="B32351">
        <v>751.51700000000005</v>
      </c>
      <c r="C32351">
        <v>-0.318</v>
      </c>
      <c r="D32351">
        <v>752.91700000000003</v>
      </c>
      <c r="E32351">
        <v>9.3017471420715855E-2</v>
      </c>
    </row>
    <row r="32352" spans="1:5" x14ac:dyDescent="0.3">
      <c r="A32352" s="1">
        <v>44518.833333333336</v>
      </c>
      <c r="B32352">
        <v>751.51700000000005</v>
      </c>
      <c r="C32352">
        <v>-0.35699999999999998</v>
      </c>
      <c r="D32352">
        <v>752.91700000000003</v>
      </c>
      <c r="E32352">
        <v>9.301758604156081E-2</v>
      </c>
    </row>
    <row r="32353" spans="1:5" x14ac:dyDescent="0.3">
      <c r="A32353" s="1">
        <v>44518.836805555555</v>
      </c>
      <c r="B32353">
        <v>751.40033333333338</v>
      </c>
      <c r="C32353">
        <v>-0.38700000000000001</v>
      </c>
      <c r="D32353">
        <v>752.91700000000003</v>
      </c>
      <c r="E32353">
        <v>9.1852480395728214E-2</v>
      </c>
    </row>
    <row r="32354" spans="1:5" x14ac:dyDescent="0.3">
      <c r="A32354" s="1">
        <v>44518.840277777781</v>
      </c>
      <c r="B32354">
        <v>751.2836666666667</v>
      </c>
      <c r="C32354">
        <v>-0.41699999999999998</v>
      </c>
      <c r="D32354">
        <v>752.91700000000003</v>
      </c>
      <c r="E32354">
        <v>9.0687389444875741E-2</v>
      </c>
    </row>
    <row r="32355" spans="1:5" x14ac:dyDescent="0.3">
      <c r="A32355" s="1">
        <v>44518.84375</v>
      </c>
      <c r="B32355">
        <v>751.16700000000003</v>
      </c>
      <c r="C32355">
        <v>-0.44700000000000001</v>
      </c>
      <c r="D32355">
        <v>752.91700000000003</v>
      </c>
      <c r="E32355">
        <v>8.9522313189003402E-2</v>
      </c>
    </row>
    <row r="32356" spans="1:5" x14ac:dyDescent="0.3">
      <c r="A32356" s="1">
        <v>44518.847222222219</v>
      </c>
      <c r="B32356">
        <v>751.22533333333331</v>
      </c>
      <c r="C32356">
        <v>-0.48566666666666664</v>
      </c>
      <c r="D32356">
        <v>752.91700000000003</v>
      </c>
      <c r="E32356">
        <v>9.0105040065793882E-2</v>
      </c>
    </row>
    <row r="32357" spans="1:5" x14ac:dyDescent="0.3">
      <c r="A32357" s="1">
        <v>44518.850694444445</v>
      </c>
      <c r="B32357">
        <v>751.2836666666667</v>
      </c>
      <c r="C32357">
        <v>-0.52433333333333332</v>
      </c>
      <c r="D32357">
        <v>752.91700000000003</v>
      </c>
      <c r="E32357">
        <v>9.0687757472489028E-2</v>
      </c>
    </row>
    <row r="32358" spans="1:5" x14ac:dyDescent="0.3">
      <c r="A32358" s="1">
        <v>44518.854166666664</v>
      </c>
      <c r="B32358">
        <v>751.34199999999998</v>
      </c>
      <c r="C32358">
        <v>-0.56299999999999994</v>
      </c>
      <c r="D32358">
        <v>752.85866666666664</v>
      </c>
      <c r="E32358">
        <v>9.1853040764303548E-2</v>
      </c>
    </row>
    <row r="32359" spans="1:5" x14ac:dyDescent="0.3">
      <c r="A32359" s="1">
        <v>44518.857638888891</v>
      </c>
      <c r="B32359">
        <v>751.34199999999998</v>
      </c>
      <c r="C32359">
        <v>-0.60299999999999998</v>
      </c>
      <c r="D32359">
        <v>752.80033333333336</v>
      </c>
      <c r="E32359">
        <v>9.24357385776889E-2</v>
      </c>
    </row>
    <row r="32360" spans="1:5" x14ac:dyDescent="0.3">
      <c r="A32360" s="1">
        <v>44518.861111111109</v>
      </c>
      <c r="B32360">
        <v>751.34199999999998</v>
      </c>
      <c r="C32360">
        <v>-0.64300000000000002</v>
      </c>
      <c r="D32360">
        <v>752.74199999999996</v>
      </c>
      <c r="E32360">
        <v>9.3018426594423803E-2</v>
      </c>
    </row>
    <row r="32361" spans="1:5" x14ac:dyDescent="0.3">
      <c r="A32361" s="1">
        <v>44518.864583333336</v>
      </c>
      <c r="B32361">
        <v>751.34199999999998</v>
      </c>
      <c r="C32361">
        <v>-0.68300000000000005</v>
      </c>
      <c r="D32361">
        <v>752.74199999999996</v>
      </c>
      <c r="E32361">
        <v>9.3018544154264776E-2</v>
      </c>
    </row>
    <row r="32362" spans="1:5" x14ac:dyDescent="0.3">
      <c r="A32362" s="1">
        <v>44518.868055555555</v>
      </c>
      <c r="B32362">
        <v>751.34199999999998</v>
      </c>
      <c r="C32362">
        <v>-0.71200000000000008</v>
      </c>
      <c r="D32362">
        <v>752.74199999999996</v>
      </c>
      <c r="E32362">
        <v>9.3018629385149487E-2</v>
      </c>
    </row>
    <row r="32363" spans="1:5" x14ac:dyDescent="0.3">
      <c r="A32363" s="1">
        <v>44518.871527777781</v>
      </c>
      <c r="B32363">
        <v>751.34199999999998</v>
      </c>
      <c r="C32363">
        <v>-0.74099999999999999</v>
      </c>
      <c r="D32363">
        <v>752.74199999999996</v>
      </c>
      <c r="E32363">
        <v>9.3018714616034198E-2</v>
      </c>
    </row>
    <row r="32364" spans="1:5" x14ac:dyDescent="0.3">
      <c r="A32364" s="1">
        <v>44518.875</v>
      </c>
      <c r="B32364">
        <v>751.34199999999998</v>
      </c>
      <c r="C32364">
        <v>-0.77</v>
      </c>
      <c r="D32364">
        <v>752.74199999999996</v>
      </c>
      <c r="E32364">
        <v>9.3018799846918909E-2</v>
      </c>
    </row>
    <row r="32365" spans="1:5" x14ac:dyDescent="0.3">
      <c r="A32365" s="1">
        <v>44518.878472222219</v>
      </c>
      <c r="B32365">
        <v>751.2836666666667</v>
      </c>
      <c r="C32365">
        <v>-0.78433333333333333</v>
      </c>
      <c r="D32365">
        <v>752.74199999999996</v>
      </c>
      <c r="E32365">
        <v>9.2436293721385371E-2</v>
      </c>
    </row>
    <row r="32366" spans="1:5" x14ac:dyDescent="0.3">
      <c r="A32366" s="1">
        <v>44518.881944444445</v>
      </c>
      <c r="B32366">
        <v>751.22533333333331</v>
      </c>
      <c r="C32366">
        <v>-0.79866666666666664</v>
      </c>
      <c r="D32366">
        <v>752.74199999999996</v>
      </c>
      <c r="E32366">
        <v>9.1853791106316349E-2</v>
      </c>
    </row>
    <row r="32367" spans="1:5" x14ac:dyDescent="0.3">
      <c r="A32367" s="1">
        <v>44518.885416666664</v>
      </c>
      <c r="B32367">
        <v>751.16700000000003</v>
      </c>
      <c r="C32367">
        <v>-0.81299999999999994</v>
      </c>
      <c r="D32367">
        <v>752.70299999999997</v>
      </c>
      <c r="E32367">
        <v>9.1660764771197736E-2</v>
      </c>
    </row>
    <row r="32368" spans="1:5" x14ac:dyDescent="0.3">
      <c r="A32368" s="1">
        <v>44518.888888888891</v>
      </c>
      <c r="B32368">
        <v>751.22533333333331</v>
      </c>
      <c r="C32368">
        <v>-0.83199999999999996</v>
      </c>
      <c r="D32368">
        <v>752.66399999999999</v>
      </c>
      <c r="E32368">
        <v>9.263283966455256E-2</v>
      </c>
    </row>
    <row r="32369" spans="1:5" x14ac:dyDescent="0.3">
      <c r="A32369" s="1">
        <v>44518.892361111109</v>
      </c>
      <c r="B32369">
        <v>751.2836666666667</v>
      </c>
      <c r="C32369">
        <v>-0.85099999999999998</v>
      </c>
      <c r="D32369">
        <v>752.625</v>
      </c>
      <c r="E32369">
        <v>9.3604906793362752E-2</v>
      </c>
    </row>
    <row r="32370" spans="1:5" x14ac:dyDescent="0.3">
      <c r="A32370" s="1">
        <v>44518.895833333336</v>
      </c>
      <c r="B32370">
        <v>751.34199999999998</v>
      </c>
      <c r="C32370">
        <v>-0.87</v>
      </c>
      <c r="D32370">
        <v>752.66399999999999</v>
      </c>
      <c r="E32370">
        <v>9.3798029952071135E-2</v>
      </c>
    </row>
    <row r="32371" spans="1:5" x14ac:dyDescent="0.3">
      <c r="A32371" s="1">
        <v>44518.899305555555</v>
      </c>
      <c r="B32371">
        <v>751.34199999999998</v>
      </c>
      <c r="C32371">
        <v>-0.89666666666666661</v>
      </c>
      <c r="D32371">
        <v>752.70299999999997</v>
      </c>
      <c r="E32371">
        <v>9.3408638039268632E-2</v>
      </c>
    </row>
    <row r="32372" spans="1:5" x14ac:dyDescent="0.3">
      <c r="A32372" s="1">
        <v>44518.902777777781</v>
      </c>
      <c r="B32372">
        <v>751.34199999999998</v>
      </c>
      <c r="C32372">
        <v>-0.92333333333333334</v>
      </c>
      <c r="D32372">
        <v>752.74199999999996</v>
      </c>
      <c r="E32372">
        <v>9.3019250492975991E-2</v>
      </c>
    </row>
    <row r="32373" spans="1:5" x14ac:dyDescent="0.3">
      <c r="A32373" s="1">
        <v>44518.90625</v>
      </c>
      <c r="B32373">
        <v>751.34199999999998</v>
      </c>
      <c r="C32373">
        <v>-0.95</v>
      </c>
      <c r="D32373">
        <v>752.74199999999996</v>
      </c>
      <c r="E32373">
        <v>9.3019328866203316E-2</v>
      </c>
    </row>
    <row r="32374" spans="1:5" x14ac:dyDescent="0.3">
      <c r="A32374" s="1">
        <v>44518.909722222219</v>
      </c>
      <c r="B32374">
        <v>751.40033333333338</v>
      </c>
      <c r="C32374">
        <v>-0.96099999999999997</v>
      </c>
      <c r="D32374">
        <v>752.74199999999996</v>
      </c>
      <c r="E32374">
        <v>9.360188781202948E-2</v>
      </c>
    </row>
    <row r="32375" spans="1:5" x14ac:dyDescent="0.3">
      <c r="A32375" s="1">
        <v>44518.913194444445</v>
      </c>
      <c r="B32375">
        <v>751.45866666666666</v>
      </c>
      <c r="C32375">
        <v>-0.97199999999999998</v>
      </c>
      <c r="D32375">
        <v>752.74199999999996</v>
      </c>
      <c r="E32375">
        <v>9.4184444063772993E-2</v>
      </c>
    </row>
    <row r="32376" spans="1:5" x14ac:dyDescent="0.3">
      <c r="A32376" s="1">
        <v>44518.916666666664</v>
      </c>
      <c r="B32376">
        <v>751.51700000000005</v>
      </c>
      <c r="C32376">
        <v>-0.98299999999999998</v>
      </c>
      <c r="D32376">
        <v>752.74199999999996</v>
      </c>
      <c r="E32376">
        <v>9.476699762143978E-2</v>
      </c>
    </row>
    <row r="32377" spans="1:5" x14ac:dyDescent="0.3">
      <c r="A32377" s="1">
        <v>44518.920138888891</v>
      </c>
      <c r="B32377">
        <v>751.45866666666666</v>
      </c>
      <c r="C32377">
        <v>-0.98099999999999998</v>
      </c>
      <c r="D32377">
        <v>752.74199999999996</v>
      </c>
      <c r="E32377">
        <v>9.4184468310490196E-2</v>
      </c>
    </row>
    <row r="32378" spans="1:5" x14ac:dyDescent="0.3">
      <c r="A32378" s="1">
        <v>44518.923611111109</v>
      </c>
      <c r="B32378">
        <v>751.40033333333338</v>
      </c>
      <c r="C32378">
        <v>-0.97899999999999998</v>
      </c>
      <c r="D32378">
        <v>752.74199999999996</v>
      </c>
      <c r="E32378">
        <v>9.3601938509710908E-2</v>
      </c>
    </row>
    <row r="32379" spans="1:5" x14ac:dyDescent="0.3">
      <c r="A32379" s="1">
        <v>44518.927083333336</v>
      </c>
      <c r="B32379">
        <v>751.34199999999998</v>
      </c>
      <c r="C32379">
        <v>-0.97699999999999998</v>
      </c>
      <c r="D32379">
        <v>752.64466666666669</v>
      </c>
      <c r="E32379">
        <v>9.3991392219100411E-2</v>
      </c>
    </row>
    <row r="32380" spans="1:5" x14ac:dyDescent="0.3">
      <c r="A32380" s="1">
        <v>44518.930555555555</v>
      </c>
      <c r="B32380">
        <v>751.2836666666667</v>
      </c>
      <c r="C32380">
        <v>-0.96566666666666667</v>
      </c>
      <c r="D32380">
        <v>752.54733333333331</v>
      </c>
      <c r="E32380">
        <v>9.4380821496573772E-2</v>
      </c>
    </row>
    <row r="32381" spans="1:5" x14ac:dyDescent="0.3">
      <c r="A32381" s="1">
        <v>44518.934027777781</v>
      </c>
      <c r="B32381">
        <v>751.22533333333331</v>
      </c>
      <c r="C32381">
        <v>-0.95433333333333326</v>
      </c>
      <c r="D32381">
        <v>752.45</v>
      </c>
      <c r="E32381">
        <v>9.4770252629810231E-2</v>
      </c>
    </row>
    <row r="32382" spans="1:5" x14ac:dyDescent="0.3">
      <c r="A32382" s="1">
        <v>44518.9375</v>
      </c>
      <c r="B32382">
        <v>751.16700000000003</v>
      </c>
      <c r="C32382">
        <v>-0.94299999999999995</v>
      </c>
      <c r="D32382">
        <v>752.50833333333333</v>
      </c>
      <c r="E32382">
        <v>9.3605165850467562E-2</v>
      </c>
    </row>
    <row r="32383" spans="1:5" x14ac:dyDescent="0.3">
      <c r="A32383" s="1">
        <v>44518.940972222219</v>
      </c>
      <c r="B32383">
        <v>751.22533333333331</v>
      </c>
      <c r="C32383">
        <v>-0.93966666666666665</v>
      </c>
      <c r="D32383">
        <v>752.56666666666672</v>
      </c>
      <c r="E32383">
        <v>9.360515646433909E-2</v>
      </c>
    </row>
    <row r="32384" spans="1:5" x14ac:dyDescent="0.3">
      <c r="A32384" s="1">
        <v>44518.944444444445</v>
      </c>
      <c r="B32384">
        <v>751.2836666666667</v>
      </c>
      <c r="C32384">
        <v>-0.93633333333333335</v>
      </c>
      <c r="D32384">
        <v>752.625</v>
      </c>
      <c r="E32384">
        <v>9.3605147078213588E-2</v>
      </c>
    </row>
    <row r="32385" spans="1:5" x14ac:dyDescent="0.3">
      <c r="A32385" s="1">
        <v>44518.947916666664</v>
      </c>
      <c r="B32385">
        <v>751.34199999999998</v>
      </c>
      <c r="C32385">
        <v>-0.93300000000000005</v>
      </c>
      <c r="D32385">
        <v>752.56666666666672</v>
      </c>
      <c r="E32385">
        <v>9.4770197783479337E-2</v>
      </c>
    </row>
    <row r="32386" spans="1:5" x14ac:dyDescent="0.3">
      <c r="A32386" s="1">
        <v>44518.951388888891</v>
      </c>
      <c r="B32386">
        <v>751.2836666666667</v>
      </c>
      <c r="C32386">
        <v>-0.92633333333333334</v>
      </c>
      <c r="D32386">
        <v>752.50833333333333</v>
      </c>
      <c r="E32386">
        <v>9.4770180644002416E-2</v>
      </c>
    </row>
    <row r="32387" spans="1:5" x14ac:dyDescent="0.3">
      <c r="A32387" s="1">
        <v>44518.954861111109</v>
      </c>
      <c r="B32387">
        <v>751.22533333333331</v>
      </c>
      <c r="C32387">
        <v>-0.91966666666666674</v>
      </c>
      <c r="D32387">
        <v>752.45</v>
      </c>
      <c r="E32387">
        <v>9.4770163504522525E-2</v>
      </c>
    </row>
    <row r="32388" spans="1:5" x14ac:dyDescent="0.3">
      <c r="A32388" s="1">
        <v>44518.958333333336</v>
      </c>
      <c r="B32388">
        <v>751.16700000000003</v>
      </c>
      <c r="C32388">
        <v>-0.91300000000000003</v>
      </c>
      <c r="D32388">
        <v>752.50833333333333</v>
      </c>
      <c r="E32388">
        <v>9.3605081375324695E-2</v>
      </c>
    </row>
    <row r="32389" spans="1:5" x14ac:dyDescent="0.3">
      <c r="A32389" s="1">
        <v>44518.961805555555</v>
      </c>
      <c r="B32389">
        <v>751.22533333333331</v>
      </c>
      <c r="C32389">
        <v>-0.91100000000000003</v>
      </c>
      <c r="D32389">
        <v>752.56666666666672</v>
      </c>
      <c r="E32389">
        <v>9.3605075743647015E-2</v>
      </c>
    </row>
    <row r="32390" spans="1:5" x14ac:dyDescent="0.3">
      <c r="A32390" s="1">
        <v>44518.965277777781</v>
      </c>
      <c r="B32390">
        <v>751.2836666666667</v>
      </c>
      <c r="C32390">
        <v>-0.90900000000000003</v>
      </c>
      <c r="D32390">
        <v>752.625</v>
      </c>
      <c r="E32390">
        <v>9.3605070111972305E-2</v>
      </c>
    </row>
    <row r="32391" spans="1:5" x14ac:dyDescent="0.3">
      <c r="A32391" s="1">
        <v>44518.96875</v>
      </c>
      <c r="B32391">
        <v>751.34199999999998</v>
      </c>
      <c r="C32391">
        <v>-0.90700000000000003</v>
      </c>
      <c r="D32391">
        <v>752.56666666666672</v>
      </c>
      <c r="E32391">
        <v>9.4770130939513572E-2</v>
      </c>
    </row>
    <row r="32392" spans="1:5" x14ac:dyDescent="0.3">
      <c r="A32392" s="1">
        <v>44518.972222222219</v>
      </c>
      <c r="B32392">
        <v>751.22533333333331</v>
      </c>
      <c r="C32392">
        <v>-0.92133333333333334</v>
      </c>
      <c r="D32392">
        <v>752.50833333333333</v>
      </c>
      <c r="E32392">
        <v>9.4187636315016407E-2</v>
      </c>
    </row>
    <row r="32393" spans="1:5" x14ac:dyDescent="0.3">
      <c r="A32393" s="1">
        <v>44518.975694444445</v>
      </c>
      <c r="B32393">
        <v>751.10866666666664</v>
      </c>
      <c r="C32393">
        <v>-0.93566666666666665</v>
      </c>
      <c r="D32393">
        <v>752.45</v>
      </c>
      <c r="E32393">
        <v>9.3605145200986714E-2</v>
      </c>
    </row>
    <row r="32394" spans="1:5" x14ac:dyDescent="0.3">
      <c r="A32394" s="1">
        <v>44518.979166666664</v>
      </c>
      <c r="B32394">
        <v>750.99199999999996</v>
      </c>
      <c r="C32394">
        <v>-0.95</v>
      </c>
      <c r="D32394">
        <v>752.45</v>
      </c>
      <c r="E32394">
        <v>9.2440129633516235E-2</v>
      </c>
    </row>
    <row r="32395" spans="1:5" x14ac:dyDescent="0.3">
      <c r="A32395" s="1">
        <v>44518.982638888891</v>
      </c>
      <c r="B32395">
        <v>750.99199999999996</v>
      </c>
      <c r="C32395">
        <v>-0.96899999999999997</v>
      </c>
      <c r="D32395">
        <v>752.45</v>
      </c>
      <c r="E32395">
        <v>9.2440187787850431E-2</v>
      </c>
    </row>
    <row r="32396" spans="1:5" x14ac:dyDescent="0.3">
      <c r="A32396" s="1">
        <v>44518.986111111109</v>
      </c>
      <c r="B32396">
        <v>750.99199999999996</v>
      </c>
      <c r="C32396">
        <v>-0.98799999999999988</v>
      </c>
      <c r="D32396">
        <v>752.45</v>
      </c>
      <c r="E32396">
        <v>9.2440245942184626E-2</v>
      </c>
    </row>
    <row r="32397" spans="1:5" x14ac:dyDescent="0.3">
      <c r="A32397" s="1">
        <v>44518.989583333336</v>
      </c>
      <c r="B32397">
        <v>750.99199999999996</v>
      </c>
      <c r="C32397">
        <v>-1.0069999999999999</v>
      </c>
      <c r="D32397">
        <v>752.39166666666665</v>
      </c>
      <c r="E32397">
        <v>9.3022825080311511E-2</v>
      </c>
    </row>
    <row r="32398" spans="1:5" x14ac:dyDescent="0.3">
      <c r="A32398" s="1">
        <v>44518.993055555555</v>
      </c>
      <c r="B32398">
        <v>750.93366666666668</v>
      </c>
      <c r="C32398">
        <v>-1.0213333333333332</v>
      </c>
      <c r="D32398">
        <v>752.33333333333337</v>
      </c>
      <c r="E32398">
        <v>9.3022867195892769E-2</v>
      </c>
    </row>
    <row r="32399" spans="1:5" x14ac:dyDescent="0.3">
      <c r="A32399" s="1">
        <v>44518.996527777781</v>
      </c>
      <c r="B32399">
        <v>750.87533333333329</v>
      </c>
      <c r="C32399">
        <v>-1.0356666666666667</v>
      </c>
      <c r="D32399">
        <v>752.27499999999998</v>
      </c>
      <c r="E32399">
        <v>9.3022909311471072E-2</v>
      </c>
    </row>
    <row r="32400" spans="1:5" x14ac:dyDescent="0.3">
      <c r="A32400" s="1">
        <v>44519</v>
      </c>
      <c r="B32400">
        <v>750.81700000000001</v>
      </c>
      <c r="C32400">
        <v>-1.05</v>
      </c>
      <c r="D32400">
        <v>752.27499999999998</v>
      </c>
      <c r="E32400">
        <v>9.2440435708960836E-2</v>
      </c>
    </row>
    <row r="32401" spans="1:5" x14ac:dyDescent="0.3">
      <c r="A32401" s="1">
        <v>44519.003472222219</v>
      </c>
      <c r="B32401">
        <v>750.81700000000001</v>
      </c>
      <c r="C32401">
        <v>-1.0543333333333333</v>
      </c>
      <c r="D32401">
        <v>752.27499999999998</v>
      </c>
      <c r="E32401">
        <v>9.2440448972230041E-2</v>
      </c>
    </row>
    <row r="32402" spans="1:5" x14ac:dyDescent="0.3">
      <c r="A32402" s="1">
        <v>44519.006944444445</v>
      </c>
      <c r="B32402">
        <v>750.81700000000001</v>
      </c>
      <c r="C32402">
        <v>-1.0586666666666666</v>
      </c>
      <c r="D32402">
        <v>752.27499999999998</v>
      </c>
      <c r="E32402">
        <v>9.2440462235499246E-2</v>
      </c>
    </row>
    <row r="32403" spans="1:5" x14ac:dyDescent="0.3">
      <c r="A32403" s="1">
        <v>44519.010416666664</v>
      </c>
      <c r="B32403">
        <v>750.81700000000001</v>
      </c>
      <c r="C32403">
        <v>-1.0629999999999999</v>
      </c>
      <c r="D32403">
        <v>752.27499999999998</v>
      </c>
      <c r="E32403">
        <v>9.2440475498768451E-2</v>
      </c>
    </row>
    <row r="32404" spans="1:5" x14ac:dyDescent="0.3">
      <c r="A32404" s="1">
        <v>44519.013888888891</v>
      </c>
      <c r="B32404">
        <v>750.75866666666673</v>
      </c>
      <c r="C32404">
        <v>-1.0553333333333332</v>
      </c>
      <c r="D32404">
        <v>752.27499999999998</v>
      </c>
      <c r="E32404">
        <v>9.185793696800322E-2</v>
      </c>
    </row>
    <row r="32405" spans="1:5" x14ac:dyDescent="0.3">
      <c r="A32405" s="1">
        <v>44519.017361111109</v>
      </c>
      <c r="B32405">
        <v>750.70033333333333</v>
      </c>
      <c r="C32405">
        <v>-1.0476666666666667</v>
      </c>
      <c r="D32405">
        <v>752.27499999999998</v>
      </c>
      <c r="E32405">
        <v>9.1275396559546085E-2</v>
      </c>
    </row>
    <row r="32406" spans="1:5" x14ac:dyDescent="0.3">
      <c r="A32406" s="1">
        <v>44519.020833333336</v>
      </c>
      <c r="B32406">
        <v>750.64200000000005</v>
      </c>
      <c r="C32406">
        <v>-1.04</v>
      </c>
      <c r="D32406">
        <v>752.23599999999999</v>
      </c>
      <c r="E32406">
        <v>9.1082308457927211E-2</v>
      </c>
    </row>
    <row r="32407" spans="1:5" x14ac:dyDescent="0.3">
      <c r="A32407" s="1">
        <v>44519.024305555555</v>
      </c>
      <c r="B32407">
        <v>750.64200000000005</v>
      </c>
      <c r="C32407">
        <v>-1.0476666666666667</v>
      </c>
      <c r="D32407">
        <v>752.197</v>
      </c>
      <c r="E32407">
        <v>9.1471787669408042E-2</v>
      </c>
    </row>
    <row r="32408" spans="1:5" x14ac:dyDescent="0.3">
      <c r="A32408" s="1">
        <v>44519.027777777781</v>
      </c>
      <c r="B32408">
        <v>750.64200000000005</v>
      </c>
      <c r="C32408">
        <v>-1.0553333333333332</v>
      </c>
      <c r="D32408">
        <v>752.15800000000002</v>
      </c>
      <c r="E32408">
        <v>9.1861265625516247E-2</v>
      </c>
    </row>
    <row r="32409" spans="1:5" x14ac:dyDescent="0.3">
      <c r="A32409" s="1">
        <v>44519.03125</v>
      </c>
      <c r="B32409">
        <v>750.64200000000005</v>
      </c>
      <c r="C32409">
        <v>-1.0629999999999999</v>
      </c>
      <c r="D32409">
        <v>752.09966666666662</v>
      </c>
      <c r="E32409">
        <v>9.2443804150918116E-2</v>
      </c>
    </row>
    <row r="32410" spans="1:5" x14ac:dyDescent="0.3">
      <c r="A32410" s="1">
        <v>44519.034722222219</v>
      </c>
      <c r="B32410">
        <v>750.58366666666666</v>
      </c>
      <c r="C32410">
        <v>-1.0886666666666667</v>
      </c>
      <c r="D32410">
        <v>752.04133333333334</v>
      </c>
      <c r="E32410">
        <v>9.2443882692319845E-2</v>
      </c>
    </row>
    <row r="32411" spans="1:5" x14ac:dyDescent="0.3">
      <c r="A32411" s="1">
        <v>44519.038194444445</v>
      </c>
      <c r="B32411">
        <v>750.52533333333338</v>
      </c>
      <c r="C32411">
        <v>-1.1143333333333332</v>
      </c>
      <c r="D32411">
        <v>751.98299999999995</v>
      </c>
      <c r="E32411">
        <v>9.2443961233724531E-2</v>
      </c>
    </row>
    <row r="32412" spans="1:5" x14ac:dyDescent="0.3">
      <c r="A32412" s="1">
        <v>44519.041666666664</v>
      </c>
      <c r="B32412">
        <v>750.46699999999998</v>
      </c>
      <c r="C32412">
        <v>-1.1399999999999999</v>
      </c>
      <c r="D32412">
        <v>751.98299999999995</v>
      </c>
      <c r="E32412">
        <v>9.1861535078271328E-2</v>
      </c>
    </row>
    <row r="32413" spans="1:5" x14ac:dyDescent="0.3">
      <c r="A32413" s="1">
        <v>44519.045138888891</v>
      </c>
      <c r="B32413">
        <v>750.46699999999998</v>
      </c>
      <c r="C32413">
        <v>-1.1643333333333332</v>
      </c>
      <c r="D32413">
        <v>751.98299999999995</v>
      </c>
      <c r="E32413">
        <v>9.186161251941706E-2</v>
      </c>
    </row>
    <row r="32414" spans="1:5" x14ac:dyDescent="0.3">
      <c r="A32414" s="1">
        <v>44519.048611111109</v>
      </c>
      <c r="B32414">
        <v>750.46699999999998</v>
      </c>
      <c r="C32414">
        <v>-1.1886666666666668</v>
      </c>
      <c r="D32414">
        <v>751.98299999999995</v>
      </c>
      <c r="E32414">
        <v>9.1861689960562778E-2</v>
      </c>
    </row>
    <row r="32415" spans="1:5" x14ac:dyDescent="0.3">
      <c r="A32415" s="1">
        <v>44519.052083333336</v>
      </c>
      <c r="B32415">
        <v>750.46699999999998</v>
      </c>
      <c r="C32415">
        <v>-1.2130000000000001</v>
      </c>
      <c r="D32415">
        <v>751.88599999999997</v>
      </c>
      <c r="E32415">
        <v>9.2830374632601742E-2</v>
      </c>
    </row>
    <row r="32416" spans="1:5" x14ac:dyDescent="0.3">
      <c r="A32416" s="1">
        <v>44519.055555555555</v>
      </c>
      <c r="B32416">
        <v>750.35033333333331</v>
      </c>
      <c r="C32416">
        <v>-1.2363333333333333</v>
      </c>
      <c r="D32416">
        <v>751.78899999999999</v>
      </c>
      <c r="E32416">
        <v>9.2634060819268227E-2</v>
      </c>
    </row>
    <row r="32417" spans="1:5" x14ac:dyDescent="0.3">
      <c r="A32417" s="1">
        <v>44519.059027777781</v>
      </c>
      <c r="B32417">
        <v>750.23366666666664</v>
      </c>
      <c r="C32417">
        <v>-1.2596666666666667</v>
      </c>
      <c r="D32417">
        <v>751.69200000000001</v>
      </c>
      <c r="E32417">
        <v>9.2437748932609892E-2</v>
      </c>
    </row>
    <row r="32418" spans="1:5" x14ac:dyDescent="0.3">
      <c r="A32418" s="1">
        <v>44519.0625</v>
      </c>
      <c r="B32418">
        <v>750.11699999999996</v>
      </c>
      <c r="C32418">
        <v>-1.2829999999999999</v>
      </c>
      <c r="D32418">
        <v>751.63366666666673</v>
      </c>
      <c r="E32418">
        <v>9.1855333181201149E-2</v>
      </c>
    </row>
    <row r="32419" spans="1:5" x14ac:dyDescent="0.3">
      <c r="A32419" s="1">
        <v>44519.065972222219</v>
      </c>
      <c r="B32419">
        <v>750.07799999999997</v>
      </c>
      <c r="C32419">
        <v>-1.2829999999999999</v>
      </c>
      <c r="D32419">
        <v>751.57533333333333</v>
      </c>
      <c r="E32419">
        <v>9.2048386076914679E-2</v>
      </c>
    </row>
    <row r="32420" spans="1:5" x14ac:dyDescent="0.3">
      <c r="A32420" s="1">
        <v>44519.069444444445</v>
      </c>
      <c r="B32420">
        <v>750.03899999999999</v>
      </c>
      <c r="C32420">
        <v>-1.2829999999999999</v>
      </c>
      <c r="D32420">
        <v>751.51700000000005</v>
      </c>
      <c r="E32420">
        <v>9.2241438972625253E-2</v>
      </c>
    </row>
    <row r="32421" spans="1:5" x14ac:dyDescent="0.3">
      <c r="A32421" s="1">
        <v>44519.072916666664</v>
      </c>
      <c r="B32421">
        <v>750</v>
      </c>
      <c r="C32421">
        <v>-1.2829999999999999</v>
      </c>
      <c r="D32421">
        <v>751.45866666666666</v>
      </c>
      <c r="E32421">
        <v>9.2434491868338783E-2</v>
      </c>
    </row>
    <row r="32422" spans="1:5" x14ac:dyDescent="0.3">
      <c r="A32422" s="1">
        <v>44519.076388888891</v>
      </c>
      <c r="B32422">
        <v>750.03899999999999</v>
      </c>
      <c r="C32422">
        <v>-1.2909999999999999</v>
      </c>
      <c r="D32422">
        <v>751.40033333333338</v>
      </c>
      <c r="E32422">
        <v>9.3406436205892104E-2</v>
      </c>
    </row>
    <row r="32423" spans="1:5" x14ac:dyDescent="0.3">
      <c r="A32423" s="1">
        <v>44519.079861111109</v>
      </c>
      <c r="B32423">
        <v>750.07799999999997</v>
      </c>
      <c r="C32423">
        <v>-1.2989999999999999</v>
      </c>
      <c r="D32423">
        <v>751.34199999999998</v>
      </c>
      <c r="E32423">
        <v>9.4378377274165204E-2</v>
      </c>
    </row>
    <row r="32424" spans="1:5" x14ac:dyDescent="0.3">
      <c r="A32424" s="1">
        <v>44519.083333333336</v>
      </c>
      <c r="B32424">
        <v>750.11699999999996</v>
      </c>
      <c r="C32424">
        <v>-1.3069999999999999</v>
      </c>
      <c r="D32424">
        <v>751.2446666666666</v>
      </c>
      <c r="E32424">
        <v>9.573974739785121E-2</v>
      </c>
    </row>
    <row r="32425" spans="1:5" x14ac:dyDescent="0.3">
      <c r="A32425" s="1">
        <v>44519.086805555555</v>
      </c>
      <c r="B32425">
        <v>749.9613333333333</v>
      </c>
      <c r="C32425">
        <v>-1.3136666666666665</v>
      </c>
      <c r="D32425">
        <v>751.14733333333334</v>
      </c>
      <c r="E32425">
        <v>9.5157279749837273E-2</v>
      </c>
    </row>
    <row r="32426" spans="1:5" x14ac:dyDescent="0.3">
      <c r="A32426" s="1">
        <v>44519.090277777781</v>
      </c>
      <c r="B32426">
        <v>749.80566666666664</v>
      </c>
      <c r="C32426">
        <v>-1.3203333333333334</v>
      </c>
      <c r="D32426">
        <v>751.05</v>
      </c>
      <c r="E32426">
        <v>9.4574813734601859E-2</v>
      </c>
    </row>
    <row r="32427" spans="1:5" x14ac:dyDescent="0.3">
      <c r="A32427" s="1">
        <v>44519.09375</v>
      </c>
      <c r="B32427">
        <v>749.65</v>
      </c>
      <c r="C32427">
        <v>-1.327</v>
      </c>
      <c r="D32427">
        <v>751.10833333333335</v>
      </c>
      <c r="E32427">
        <v>9.2437955070524019E-2</v>
      </c>
    </row>
    <row r="32428" spans="1:5" x14ac:dyDescent="0.3">
      <c r="A32428" s="1">
        <v>44519.097222222219</v>
      </c>
      <c r="B32428">
        <v>749.65</v>
      </c>
      <c r="C32428">
        <v>-1.3346666666666667</v>
      </c>
      <c r="D32428">
        <v>751.16666666666663</v>
      </c>
      <c r="E32428">
        <v>9.1855497683341225E-2</v>
      </c>
    </row>
    <row r="32429" spans="1:5" x14ac:dyDescent="0.3">
      <c r="A32429" s="1">
        <v>44519.100694444445</v>
      </c>
      <c r="B32429">
        <v>749.65</v>
      </c>
      <c r="C32429">
        <v>-1.3423333333333334</v>
      </c>
      <c r="D32429">
        <v>751.22500000000002</v>
      </c>
      <c r="E32429">
        <v>9.1273042173847366E-2</v>
      </c>
    </row>
    <row r="32430" spans="1:5" x14ac:dyDescent="0.3">
      <c r="A32430" s="1">
        <v>44519.104166666664</v>
      </c>
      <c r="B32430">
        <v>749.65</v>
      </c>
      <c r="C32430">
        <v>-1.35</v>
      </c>
      <c r="D32430">
        <v>751.16666666666663</v>
      </c>
      <c r="E32430">
        <v>9.1855546503330734E-2</v>
      </c>
    </row>
    <row r="32431" spans="1:5" x14ac:dyDescent="0.3">
      <c r="A32431" s="1">
        <v>44519.107638888891</v>
      </c>
      <c r="B32431">
        <v>749.5916666666667</v>
      </c>
      <c r="C32431">
        <v>-1.35</v>
      </c>
      <c r="D32431">
        <v>751.10833333333335</v>
      </c>
      <c r="E32431">
        <v>9.1855546503330734E-2</v>
      </c>
    </row>
    <row r="32432" spans="1:5" x14ac:dyDescent="0.3">
      <c r="A32432" s="1">
        <v>44519.111111111109</v>
      </c>
      <c r="B32432">
        <v>749.5333333333333</v>
      </c>
      <c r="C32432">
        <v>-1.35</v>
      </c>
      <c r="D32432">
        <v>751.05</v>
      </c>
      <c r="E32432">
        <v>9.1855546503330734E-2</v>
      </c>
    </row>
    <row r="32433" spans="1:5" x14ac:dyDescent="0.3">
      <c r="A32433" s="1">
        <v>44519.114583333336</v>
      </c>
      <c r="B32433">
        <v>749.47500000000002</v>
      </c>
      <c r="C32433">
        <v>-1.35</v>
      </c>
      <c r="D32433">
        <v>751.05</v>
      </c>
      <c r="E32433">
        <v>9.1273067522691043E-2</v>
      </c>
    </row>
    <row r="32434" spans="1:5" x14ac:dyDescent="0.3">
      <c r="A32434" s="1">
        <v>44519.118055555555</v>
      </c>
      <c r="B32434">
        <v>749.5333333333333</v>
      </c>
      <c r="C32434">
        <v>-1.3623333333333334</v>
      </c>
      <c r="D32434">
        <v>751.05</v>
      </c>
      <c r="E32434">
        <v>9.1855585771583176E-2</v>
      </c>
    </row>
    <row r="32435" spans="1:5" x14ac:dyDescent="0.3">
      <c r="A32435" s="1">
        <v>44519.121527777781</v>
      </c>
      <c r="B32435">
        <v>749.5916666666667</v>
      </c>
      <c r="C32435">
        <v>-1.3746666666666667</v>
      </c>
      <c r="D32435">
        <v>751.05</v>
      </c>
      <c r="E32435">
        <v>9.2438100999843481E-2</v>
      </c>
    </row>
    <row r="32436" spans="1:5" x14ac:dyDescent="0.3">
      <c r="A32436" s="1">
        <v>44519.125</v>
      </c>
      <c r="B32436">
        <v>749.65</v>
      </c>
      <c r="C32436">
        <v>-1.387</v>
      </c>
      <c r="D32436">
        <v>751.05</v>
      </c>
      <c r="E32436">
        <v>9.3020613207466005E-2</v>
      </c>
    </row>
    <row r="32437" spans="1:5" x14ac:dyDescent="0.3">
      <c r="A32437" s="1">
        <v>44519.128472222219</v>
      </c>
      <c r="B32437">
        <v>749.65</v>
      </c>
      <c r="C32437">
        <v>-1.389</v>
      </c>
      <c r="D32437">
        <v>751.05</v>
      </c>
      <c r="E32437">
        <v>9.3020619085458056E-2</v>
      </c>
    </row>
    <row r="32438" spans="1:5" x14ac:dyDescent="0.3">
      <c r="A32438" s="1">
        <v>44519.131944444445</v>
      </c>
      <c r="B32438">
        <v>749.65</v>
      </c>
      <c r="C32438">
        <v>-1.391</v>
      </c>
      <c r="D32438">
        <v>751.05</v>
      </c>
      <c r="E32438">
        <v>9.3020624963450108E-2</v>
      </c>
    </row>
    <row r="32439" spans="1:5" x14ac:dyDescent="0.3">
      <c r="A32439" s="1">
        <v>44519.135416666664</v>
      </c>
      <c r="B32439">
        <v>749.65</v>
      </c>
      <c r="C32439">
        <v>-1.393</v>
      </c>
      <c r="D32439">
        <v>751.05</v>
      </c>
      <c r="E32439">
        <v>9.3020630841442159E-2</v>
      </c>
    </row>
    <row r="32440" spans="1:5" x14ac:dyDescent="0.3">
      <c r="A32440" s="1">
        <v>44519.138888888891</v>
      </c>
      <c r="B32440">
        <v>749.5916666666667</v>
      </c>
      <c r="C32440">
        <v>-1.3953333333333333</v>
      </c>
      <c r="D32440">
        <v>751.05</v>
      </c>
      <c r="E32440">
        <v>9.2438164269896775E-2</v>
      </c>
    </row>
    <row r="32441" spans="1:5" x14ac:dyDescent="0.3">
      <c r="A32441" s="1">
        <v>44519.142361111109</v>
      </c>
      <c r="B32441">
        <v>749.5333333333333</v>
      </c>
      <c r="C32441">
        <v>-1.3976666666666666</v>
      </c>
      <c r="D32441">
        <v>751.05</v>
      </c>
      <c r="E32441">
        <v>9.1855698269819888E-2</v>
      </c>
    </row>
    <row r="32442" spans="1:5" x14ac:dyDescent="0.3">
      <c r="A32442" s="1">
        <v>44519.145833333336</v>
      </c>
      <c r="B32442">
        <v>749.47500000000002</v>
      </c>
      <c r="C32442">
        <v>-1.4</v>
      </c>
      <c r="D32442">
        <v>750.95266666666669</v>
      </c>
      <c r="E32442">
        <v>9.2245130409547335E-2</v>
      </c>
    </row>
    <row r="32443" spans="1:5" x14ac:dyDescent="0.3">
      <c r="A32443" s="1">
        <v>44519.149305555555</v>
      </c>
      <c r="B32443">
        <v>749.47500000000002</v>
      </c>
      <c r="C32443">
        <v>-1.4043333333333332</v>
      </c>
      <c r="D32443">
        <v>750.85533333333331</v>
      </c>
      <c r="E32443">
        <v>9.3217040534622639E-2</v>
      </c>
    </row>
    <row r="32444" spans="1:5" x14ac:dyDescent="0.3">
      <c r="A32444" s="1">
        <v>44519.152777777781</v>
      </c>
      <c r="B32444">
        <v>749.47500000000002</v>
      </c>
      <c r="C32444">
        <v>-1.4086666666666667</v>
      </c>
      <c r="D32444">
        <v>750.75800000000004</v>
      </c>
      <c r="E32444">
        <v>9.4188948888836194E-2</v>
      </c>
    </row>
    <row r="32445" spans="1:5" x14ac:dyDescent="0.3">
      <c r="A32445" s="1">
        <v>44519.15625</v>
      </c>
      <c r="B32445">
        <v>749.47500000000002</v>
      </c>
      <c r="C32445">
        <v>-1.413</v>
      </c>
      <c r="D32445">
        <v>750.79700000000003</v>
      </c>
      <c r="E32445">
        <v>9.3799536913887024E-2</v>
      </c>
    </row>
    <row r="32446" spans="1:5" x14ac:dyDescent="0.3">
      <c r="A32446" s="1">
        <v>44519.159722222219</v>
      </c>
      <c r="B32446">
        <v>749.5333333333333</v>
      </c>
      <c r="C32446">
        <v>-1.421</v>
      </c>
      <c r="D32446">
        <v>750.83600000000001</v>
      </c>
      <c r="E32446">
        <v>9.399260641072657E-2</v>
      </c>
    </row>
    <row r="32447" spans="1:5" x14ac:dyDescent="0.3">
      <c r="A32447" s="1">
        <v>44519.163194444445</v>
      </c>
      <c r="B32447">
        <v>749.5916666666667</v>
      </c>
      <c r="C32447">
        <v>-1.429</v>
      </c>
      <c r="D32447">
        <v>750.875</v>
      </c>
      <c r="E32447">
        <v>9.418567525819091E-2</v>
      </c>
    </row>
    <row r="32448" spans="1:5" x14ac:dyDescent="0.3">
      <c r="A32448" s="1">
        <v>44519.166666666664</v>
      </c>
      <c r="B32448">
        <v>749.65</v>
      </c>
      <c r="C32448">
        <v>-1.4370000000000001</v>
      </c>
      <c r="D32448">
        <v>750.83600000000001</v>
      </c>
      <c r="E32448">
        <v>9.5157586818940945E-2</v>
      </c>
    </row>
    <row r="32449" spans="1:5" x14ac:dyDescent="0.3">
      <c r="A32449" s="1">
        <v>44519.170138888891</v>
      </c>
      <c r="B32449">
        <v>749.47500000000002</v>
      </c>
      <c r="C32449">
        <v>-1.4336666666666666</v>
      </c>
      <c r="D32449">
        <v>750.79700000000003</v>
      </c>
      <c r="E32449">
        <v>9.3799594269094205E-2</v>
      </c>
    </row>
    <row r="32450" spans="1:5" x14ac:dyDescent="0.3">
      <c r="A32450" s="1">
        <v>44519.173611111109</v>
      </c>
      <c r="B32450">
        <v>749.3</v>
      </c>
      <c r="C32450">
        <v>-1.4303333333333335</v>
      </c>
      <c r="D32450">
        <v>750.75800000000004</v>
      </c>
      <c r="E32450">
        <v>9.2441599815894684E-2</v>
      </c>
    </row>
    <row r="32451" spans="1:5" x14ac:dyDescent="0.3">
      <c r="A32451" s="1">
        <v>44519.177083333336</v>
      </c>
      <c r="B32451">
        <v>749.125</v>
      </c>
      <c r="C32451">
        <v>-1.427</v>
      </c>
      <c r="D32451">
        <v>750.75800000000004</v>
      </c>
      <c r="E32451">
        <v>9.0694180959294587E-2</v>
      </c>
    </row>
    <row r="32452" spans="1:5" x14ac:dyDescent="0.3">
      <c r="A32452" s="1">
        <v>44519.180555555555</v>
      </c>
      <c r="B32452">
        <v>749.18333333333328</v>
      </c>
      <c r="C32452">
        <v>-1.427</v>
      </c>
      <c r="D32452">
        <v>750.75800000000004</v>
      </c>
      <c r="E32452">
        <v>9.127665051065538E-2</v>
      </c>
    </row>
    <row r="32453" spans="1:5" x14ac:dyDescent="0.3">
      <c r="A32453" s="1">
        <v>44519.184027777781</v>
      </c>
      <c r="B32453">
        <v>749.24166666666667</v>
      </c>
      <c r="C32453">
        <v>-1.427</v>
      </c>
      <c r="D32453">
        <v>750.75800000000004</v>
      </c>
      <c r="E32453">
        <v>9.1859120062019128E-2</v>
      </c>
    </row>
    <row r="32454" spans="1:5" x14ac:dyDescent="0.3">
      <c r="A32454" s="1">
        <v>44519.1875</v>
      </c>
      <c r="B32454">
        <v>749.3</v>
      </c>
      <c r="C32454">
        <v>-1.427</v>
      </c>
      <c r="D32454">
        <v>750.69966666666664</v>
      </c>
      <c r="E32454">
        <v>9.3024059164742184E-2</v>
      </c>
    </row>
    <row r="32455" spans="1:5" x14ac:dyDescent="0.3">
      <c r="A32455" s="1">
        <v>44519.190972222219</v>
      </c>
      <c r="B32455">
        <v>749.35833333333335</v>
      </c>
      <c r="C32455">
        <v>-1.4303333333333335</v>
      </c>
      <c r="D32455">
        <v>750.64133333333336</v>
      </c>
      <c r="E32455">
        <v>9.4189007245401302E-2</v>
      </c>
    </row>
    <row r="32456" spans="1:5" x14ac:dyDescent="0.3">
      <c r="A32456" s="1">
        <v>44519.194444444445</v>
      </c>
      <c r="B32456">
        <v>749.41666666666663</v>
      </c>
      <c r="C32456">
        <v>-1.4336666666666666</v>
      </c>
      <c r="D32456">
        <v>750.58299999999997</v>
      </c>
      <c r="E32456">
        <v>9.5353953693281895E-2</v>
      </c>
    </row>
    <row r="32457" spans="1:5" x14ac:dyDescent="0.3">
      <c r="A32457" s="1">
        <v>44519.197916666664</v>
      </c>
      <c r="B32457">
        <v>749.47500000000002</v>
      </c>
      <c r="C32457">
        <v>-1.4370000000000001</v>
      </c>
      <c r="D32457">
        <v>750.52466666666669</v>
      </c>
      <c r="E32457">
        <v>9.6518898508389864E-2</v>
      </c>
    </row>
    <row r="32458" spans="1:5" x14ac:dyDescent="0.3">
      <c r="A32458" s="1">
        <v>44519.201388888891</v>
      </c>
      <c r="B32458">
        <v>749.41666666666663</v>
      </c>
      <c r="C32458">
        <v>-1.4390000000000001</v>
      </c>
      <c r="D32458">
        <v>750.4663333333333</v>
      </c>
      <c r="E32458">
        <v>9.6518902915482901E-2</v>
      </c>
    </row>
    <row r="32459" spans="1:5" x14ac:dyDescent="0.3">
      <c r="A32459" s="1">
        <v>44519.204861111109</v>
      </c>
      <c r="B32459">
        <v>749.35833333333335</v>
      </c>
      <c r="C32459">
        <v>-1.4410000000000001</v>
      </c>
      <c r="D32459">
        <v>750.40800000000002</v>
      </c>
      <c r="E32459">
        <v>9.6518907322578895E-2</v>
      </c>
    </row>
    <row r="32460" spans="1:5" x14ac:dyDescent="0.3">
      <c r="A32460" s="1">
        <v>44519.208333333336</v>
      </c>
      <c r="B32460">
        <v>749.3</v>
      </c>
      <c r="C32460">
        <v>-1.4430000000000001</v>
      </c>
      <c r="D32460">
        <v>750.4663333333333</v>
      </c>
      <c r="E32460">
        <v>9.535397654560876E-2</v>
      </c>
    </row>
    <row r="32461" spans="1:5" x14ac:dyDescent="0.3">
      <c r="A32461" s="1">
        <v>44519.211805555555</v>
      </c>
      <c r="B32461">
        <v>749.3</v>
      </c>
      <c r="C32461">
        <v>-1.4353333333333333</v>
      </c>
      <c r="D32461">
        <v>750.52466666666669</v>
      </c>
      <c r="E32461">
        <v>9.4771489243177007E-2</v>
      </c>
    </row>
    <row r="32462" spans="1:5" x14ac:dyDescent="0.3">
      <c r="A32462" s="1">
        <v>44519.215277777781</v>
      </c>
      <c r="B32462">
        <v>749.3</v>
      </c>
      <c r="C32462">
        <v>-1.4276666666666666</v>
      </c>
      <c r="D32462">
        <v>750.58299999999997</v>
      </c>
      <c r="E32462">
        <v>9.4189000063053349E-2</v>
      </c>
    </row>
    <row r="32463" spans="1:5" x14ac:dyDescent="0.3">
      <c r="A32463" s="1">
        <v>44519.21875</v>
      </c>
      <c r="B32463">
        <v>749.3</v>
      </c>
      <c r="C32463">
        <v>-1.42</v>
      </c>
      <c r="D32463">
        <v>750.58299999999997</v>
      </c>
      <c r="E32463">
        <v>9.4188979413807231E-2</v>
      </c>
    </row>
    <row r="32464" spans="1:5" x14ac:dyDescent="0.3">
      <c r="A32464" s="1">
        <v>44519.222222222219</v>
      </c>
      <c r="B32464">
        <v>749.3</v>
      </c>
      <c r="C32464">
        <v>-1.4176666666666666</v>
      </c>
      <c r="D32464">
        <v>750.58299999999997</v>
      </c>
      <c r="E32464">
        <v>9.4188973129254061E-2</v>
      </c>
    </row>
    <row r="32465" spans="1:5" x14ac:dyDescent="0.3">
      <c r="A32465" s="1">
        <v>44519.225694444445</v>
      </c>
      <c r="B32465">
        <v>749.3</v>
      </c>
      <c r="C32465">
        <v>-1.4153333333333333</v>
      </c>
      <c r="D32465">
        <v>750.58299999999997</v>
      </c>
      <c r="E32465">
        <v>9.4188966844700905E-2</v>
      </c>
    </row>
    <row r="32466" spans="1:5" x14ac:dyDescent="0.3">
      <c r="A32466" s="1">
        <v>44519.229166666664</v>
      </c>
      <c r="B32466">
        <v>749.3</v>
      </c>
      <c r="C32466">
        <v>-1.413</v>
      </c>
      <c r="D32466">
        <v>750.58299999999997</v>
      </c>
      <c r="E32466">
        <v>9.4188960560147736E-2</v>
      </c>
    </row>
    <row r="32467" spans="1:5" x14ac:dyDescent="0.3">
      <c r="A32467" s="1">
        <v>44519.232638888891</v>
      </c>
      <c r="B32467">
        <v>749.24166666666667</v>
      </c>
      <c r="C32467">
        <v>-1.3696666666666666</v>
      </c>
      <c r="D32467">
        <v>750.58299999999997</v>
      </c>
      <c r="E32467">
        <v>9.3606367274721783E-2</v>
      </c>
    </row>
    <row r="32468" spans="1:5" x14ac:dyDescent="0.3">
      <c r="A32468" s="1">
        <v>44519.236111111109</v>
      </c>
      <c r="B32468">
        <v>749.18333333333328</v>
      </c>
      <c r="C32468">
        <v>-1.3263333333333334</v>
      </c>
      <c r="D32468">
        <v>750.58299999999997</v>
      </c>
      <c r="E32468">
        <v>9.3023763376251664E-2</v>
      </c>
    </row>
    <row r="32469" spans="1:5" x14ac:dyDescent="0.3">
      <c r="A32469" s="1">
        <v>44519.239583333336</v>
      </c>
      <c r="B32469">
        <v>749.125</v>
      </c>
      <c r="C32469">
        <v>-1.2829999999999999</v>
      </c>
      <c r="D32469">
        <v>750.58299999999997</v>
      </c>
      <c r="E32469">
        <v>9.2441148864743306E-2</v>
      </c>
    </row>
    <row r="32470" spans="1:5" x14ac:dyDescent="0.3">
      <c r="A32470" s="1">
        <v>44519.243055555555</v>
      </c>
      <c r="B32470">
        <v>749.06666666666672</v>
      </c>
      <c r="C32470">
        <v>-1.2353333333333332</v>
      </c>
      <c r="D32470">
        <v>750.58299999999997</v>
      </c>
      <c r="E32470">
        <v>9.1858509946271011E-2</v>
      </c>
    </row>
    <row r="32471" spans="1:5" x14ac:dyDescent="0.3">
      <c r="A32471" s="1">
        <v>44519.246527777781</v>
      </c>
      <c r="B32471">
        <v>749.00833333333333</v>
      </c>
      <c r="C32471">
        <v>-1.1876666666666666</v>
      </c>
      <c r="D32471">
        <v>750.58299999999997</v>
      </c>
      <c r="E32471">
        <v>9.1275859353453392E-2</v>
      </c>
    </row>
    <row r="32472" spans="1:5" x14ac:dyDescent="0.3">
      <c r="A32472" s="1">
        <v>44519.25</v>
      </c>
      <c r="B32472">
        <v>748.95</v>
      </c>
      <c r="C32472">
        <v>-1.1399999999999999</v>
      </c>
      <c r="D32472">
        <v>750.58299999999997</v>
      </c>
      <c r="E32472">
        <v>9.0693197086290464E-2</v>
      </c>
    </row>
    <row r="32473" spans="1:5" x14ac:dyDescent="0.3">
      <c r="A32473" s="1">
        <v>44519.253472222219</v>
      </c>
      <c r="B32473">
        <v>748.95</v>
      </c>
      <c r="C32473">
        <v>-1.0856666666666666</v>
      </c>
      <c r="D32473">
        <v>750.58299999999997</v>
      </c>
      <c r="E32473">
        <v>9.0693010824618364E-2</v>
      </c>
    </row>
    <row r="32474" spans="1:5" x14ac:dyDescent="0.3">
      <c r="A32474" s="1">
        <v>44519.256944444445</v>
      </c>
      <c r="B32474">
        <v>748.95</v>
      </c>
      <c r="C32474">
        <v>-1.0313333333333332</v>
      </c>
      <c r="D32474">
        <v>750.58299999999997</v>
      </c>
      <c r="E32474">
        <v>9.0692824562946278E-2</v>
      </c>
    </row>
    <row r="32475" spans="1:5" x14ac:dyDescent="0.3">
      <c r="A32475" s="1">
        <v>44519.260416666664</v>
      </c>
      <c r="B32475">
        <v>748.95</v>
      </c>
      <c r="C32475">
        <v>-0.97699999999999998</v>
      </c>
      <c r="D32475">
        <v>750.58299999999997</v>
      </c>
      <c r="E32475">
        <v>9.0692638301274178E-2</v>
      </c>
    </row>
    <row r="32476" spans="1:5" x14ac:dyDescent="0.3">
      <c r="A32476" s="1">
        <v>44519.263888888891</v>
      </c>
      <c r="B32476">
        <v>748.89166666666665</v>
      </c>
      <c r="C32476">
        <v>-0.96466666666666667</v>
      </c>
      <c r="D32476">
        <v>750.58299999999997</v>
      </c>
      <c r="E32476">
        <v>9.0110069853162195E-2</v>
      </c>
    </row>
    <row r="32477" spans="1:5" x14ac:dyDescent="0.3">
      <c r="A32477" s="1">
        <v>44519.267361111109</v>
      </c>
      <c r="B32477">
        <v>748.83333333333337</v>
      </c>
      <c r="C32477">
        <v>-0.95233333333333325</v>
      </c>
      <c r="D32477">
        <v>750.58299999999997</v>
      </c>
      <c r="E32477">
        <v>8.9527498384415399E-2</v>
      </c>
    </row>
    <row r="32478" spans="1:5" x14ac:dyDescent="0.3">
      <c r="A32478" s="1">
        <v>44519.270833333336</v>
      </c>
      <c r="B32478">
        <v>748.77499999999998</v>
      </c>
      <c r="C32478">
        <v>-0.94</v>
      </c>
      <c r="D32478">
        <v>750.58299999999997</v>
      </c>
      <c r="E32478">
        <v>8.8944923895033806E-2</v>
      </c>
    </row>
    <row r="32479" spans="1:5" x14ac:dyDescent="0.3">
      <c r="A32479" s="1">
        <v>44519.274305555555</v>
      </c>
      <c r="B32479">
        <v>748.83333333333337</v>
      </c>
      <c r="C32479">
        <v>-0.98099999999999998</v>
      </c>
      <c r="D32479">
        <v>750.58299999999997</v>
      </c>
      <c r="E32479">
        <v>8.9527603678379808E-2</v>
      </c>
    </row>
    <row r="32480" spans="1:5" x14ac:dyDescent="0.3">
      <c r="A32480" s="1">
        <v>44519.277777777781</v>
      </c>
      <c r="B32480">
        <v>748.89166666666665</v>
      </c>
      <c r="C32480">
        <v>-1.022</v>
      </c>
      <c r="D32480">
        <v>750.58299999999997</v>
      </c>
      <c r="E32480">
        <v>9.011027342015604E-2</v>
      </c>
    </row>
    <row r="32481" spans="1:5" x14ac:dyDescent="0.3">
      <c r="A32481" s="1">
        <v>44519.28125</v>
      </c>
      <c r="B32481">
        <v>748.95</v>
      </c>
      <c r="C32481">
        <v>-1.0629999999999999</v>
      </c>
      <c r="D32481">
        <v>750.52466666666669</v>
      </c>
      <c r="E32481">
        <v>9.1275447246497832E-2</v>
      </c>
    </row>
    <row r="32482" spans="1:5" x14ac:dyDescent="0.3">
      <c r="A32482" s="1">
        <v>44519.284722222219</v>
      </c>
      <c r="B32482">
        <v>749.00833333333333</v>
      </c>
      <c r="C32482">
        <v>-1.0863333333333334</v>
      </c>
      <c r="D32482">
        <v>750.4663333333333</v>
      </c>
      <c r="E32482">
        <v>9.2440546916371838E-2</v>
      </c>
    </row>
    <row r="32483" spans="1:5" x14ac:dyDescent="0.3">
      <c r="A32483" s="1">
        <v>44519.288194444445</v>
      </c>
      <c r="B32483">
        <v>749.06666666666672</v>
      </c>
      <c r="C32483">
        <v>-1.1096666666666666</v>
      </c>
      <c r="D32483">
        <v>750.40800000000002</v>
      </c>
      <c r="E32483">
        <v>9.3605635156816872E-2</v>
      </c>
    </row>
    <row r="32484" spans="1:5" x14ac:dyDescent="0.3">
      <c r="A32484" s="1">
        <v>44519.291666666664</v>
      </c>
      <c r="B32484">
        <v>749.125</v>
      </c>
      <c r="C32484">
        <v>-1.133</v>
      </c>
      <c r="D32484">
        <v>750.40800000000002</v>
      </c>
      <c r="E32484">
        <v>9.4188206413769335E-2</v>
      </c>
    </row>
    <row r="32485" spans="1:5" x14ac:dyDescent="0.3">
      <c r="A32485" s="1">
        <v>44519.295138888891</v>
      </c>
      <c r="B32485">
        <v>749.125</v>
      </c>
      <c r="C32485">
        <v>-1.1386666666666667</v>
      </c>
      <c r="D32485">
        <v>750.40800000000002</v>
      </c>
      <c r="E32485">
        <v>9.4188221676255596E-2</v>
      </c>
    </row>
    <row r="32486" spans="1:5" x14ac:dyDescent="0.3">
      <c r="A32486" s="1">
        <v>44519.298611111109</v>
      </c>
      <c r="B32486">
        <v>749.125</v>
      </c>
      <c r="C32486">
        <v>-1.1443333333333332</v>
      </c>
      <c r="D32486">
        <v>750.40800000000002</v>
      </c>
      <c r="E32486">
        <v>9.4188236938741857E-2</v>
      </c>
    </row>
    <row r="32487" spans="1:5" x14ac:dyDescent="0.3">
      <c r="A32487" s="1">
        <v>44519.302083333336</v>
      </c>
      <c r="B32487">
        <v>749.125</v>
      </c>
      <c r="C32487">
        <v>-1.1499999999999999</v>
      </c>
      <c r="D32487">
        <v>750.4663333333333</v>
      </c>
      <c r="E32487">
        <v>9.36057487289534E-2</v>
      </c>
    </row>
    <row r="32488" spans="1:5" x14ac:dyDescent="0.3">
      <c r="A32488" s="1">
        <v>44519.305555555555</v>
      </c>
      <c r="B32488">
        <v>749.125</v>
      </c>
      <c r="C32488">
        <v>-1.171</v>
      </c>
      <c r="D32488">
        <v>750.52466666666669</v>
      </c>
      <c r="E32488">
        <v>9.3023306960900221E-2</v>
      </c>
    </row>
    <row r="32489" spans="1:5" x14ac:dyDescent="0.3">
      <c r="A32489" s="1">
        <v>44519.309027777781</v>
      </c>
      <c r="B32489">
        <v>749.125</v>
      </c>
      <c r="C32489">
        <v>-1.1919999999999999</v>
      </c>
      <c r="D32489">
        <v>750.58299999999997</v>
      </c>
      <c r="E32489">
        <v>9.2440870336090067E-2</v>
      </c>
    </row>
    <row r="32490" spans="1:5" x14ac:dyDescent="0.3">
      <c r="A32490" s="1">
        <v>44519.3125</v>
      </c>
      <c r="B32490">
        <v>749.125</v>
      </c>
      <c r="C32490">
        <v>-1.2130000000000001</v>
      </c>
      <c r="D32490">
        <v>750.52466666666669</v>
      </c>
      <c r="E32490">
        <v>9.3023430369343282E-2</v>
      </c>
    </row>
    <row r="32491" spans="1:5" x14ac:dyDescent="0.3">
      <c r="A32491" s="1">
        <v>44519.315972222219</v>
      </c>
      <c r="B32491">
        <v>749.18333333333328</v>
      </c>
      <c r="C32491">
        <v>-1.2343333333333333</v>
      </c>
      <c r="D32491">
        <v>750.4663333333333</v>
      </c>
      <c r="E32491">
        <v>9.4188479342933909E-2</v>
      </c>
    </row>
    <row r="32492" spans="1:5" x14ac:dyDescent="0.3">
      <c r="A32492" s="1">
        <v>44519.319444444445</v>
      </c>
      <c r="B32492">
        <v>749.24166666666667</v>
      </c>
      <c r="C32492">
        <v>-1.2556666666666667</v>
      </c>
      <c r="D32492">
        <v>750.40800000000002</v>
      </c>
      <c r="E32492">
        <v>9.5353517866763854E-2</v>
      </c>
    </row>
    <row r="32493" spans="1:5" x14ac:dyDescent="0.3">
      <c r="A32493" s="1">
        <v>44519.322916666664</v>
      </c>
      <c r="B32493">
        <v>749.3</v>
      </c>
      <c r="C32493">
        <v>-1.2769999999999999</v>
      </c>
      <c r="D32493">
        <v>750.4663333333333</v>
      </c>
      <c r="E32493">
        <v>9.5353570100652346E-2</v>
      </c>
    </row>
    <row r="32494" spans="1:5" x14ac:dyDescent="0.3">
      <c r="A32494" s="1">
        <v>44519.326388888891</v>
      </c>
      <c r="B32494">
        <v>749.24166666666667</v>
      </c>
      <c r="C32494">
        <v>-1.2889999999999999</v>
      </c>
      <c r="D32494">
        <v>750.52466666666669</v>
      </c>
      <c r="E32494">
        <v>9.4188626581038132E-2</v>
      </c>
    </row>
    <row r="32495" spans="1:5" x14ac:dyDescent="0.3">
      <c r="A32495" s="1">
        <v>44519.329861111109</v>
      </c>
      <c r="B32495">
        <v>749.18333333333328</v>
      </c>
      <c r="C32495">
        <v>-1.3009999999999999</v>
      </c>
      <c r="D32495">
        <v>750.58299999999997</v>
      </c>
      <c r="E32495">
        <v>9.3023688939412985E-2</v>
      </c>
    </row>
    <row r="32496" spans="1:5" x14ac:dyDescent="0.3">
      <c r="A32496" s="1">
        <v>44519.333333333336</v>
      </c>
      <c r="B32496">
        <v>749.125</v>
      </c>
      <c r="C32496">
        <v>-1.3129999999999999</v>
      </c>
      <c r="D32496">
        <v>750.58299999999997</v>
      </c>
      <c r="E32496">
        <v>9.2441240687376247E-2</v>
      </c>
    </row>
    <row r="32497" spans="1:5" x14ac:dyDescent="0.3">
      <c r="A32497" s="1">
        <v>44519.336805555555</v>
      </c>
      <c r="B32497">
        <v>749.125</v>
      </c>
      <c r="C32497">
        <v>-1.3253333333333333</v>
      </c>
      <c r="D32497">
        <v>750.58299999999997</v>
      </c>
      <c r="E32497">
        <v>9.2441278436680901E-2</v>
      </c>
    </row>
    <row r="32498" spans="1:5" x14ac:dyDescent="0.3">
      <c r="A32498" s="1">
        <v>44519.340277777781</v>
      </c>
      <c r="B32498">
        <v>749.125</v>
      </c>
      <c r="C32498">
        <v>-1.3376666666666668</v>
      </c>
      <c r="D32498">
        <v>750.58299999999997</v>
      </c>
      <c r="E32498">
        <v>9.2441316185985542E-2</v>
      </c>
    </row>
    <row r="32499" spans="1:5" x14ac:dyDescent="0.3">
      <c r="A32499" s="1">
        <v>44519.34375</v>
      </c>
      <c r="B32499">
        <v>749.125</v>
      </c>
      <c r="C32499">
        <v>-1.35</v>
      </c>
      <c r="D32499">
        <v>750.64133333333336</v>
      </c>
      <c r="E32499">
        <v>9.185887495464902E-2</v>
      </c>
    </row>
    <row r="32500" spans="1:5" x14ac:dyDescent="0.3">
      <c r="A32500" s="1">
        <v>44519.347222222219</v>
      </c>
      <c r="B32500">
        <v>749.24166666666667</v>
      </c>
      <c r="C32500">
        <v>-1.3023333333333333</v>
      </c>
      <c r="D32500">
        <v>750.69966666666664</v>
      </c>
      <c r="E32500">
        <v>9.2441208039328981E-2</v>
      </c>
    </row>
    <row r="32501" spans="1:5" x14ac:dyDescent="0.3">
      <c r="A32501" s="1">
        <v>44519.350694444445</v>
      </c>
      <c r="B32501">
        <v>749.35833333333335</v>
      </c>
      <c r="C32501">
        <v>-1.2546666666666668</v>
      </c>
      <c r="D32501">
        <v>750.75800000000004</v>
      </c>
      <c r="E32501">
        <v>9.3023552798354267E-2</v>
      </c>
    </row>
    <row r="32502" spans="1:5" x14ac:dyDescent="0.3">
      <c r="A32502" s="1">
        <v>44519.354166666664</v>
      </c>
      <c r="B32502">
        <v>749.47500000000002</v>
      </c>
      <c r="C32502">
        <v>-1.2070000000000001</v>
      </c>
      <c r="D32502">
        <v>750.75800000000004</v>
      </c>
      <c r="E32502">
        <v>9.4188405723884025E-2</v>
      </c>
    </row>
    <row r="32503" spans="1:5" x14ac:dyDescent="0.3">
      <c r="A32503" s="1">
        <v>44519.357638888891</v>
      </c>
      <c r="B32503">
        <v>749.41666666666663</v>
      </c>
      <c r="C32503">
        <v>-1.1213333333333333</v>
      </c>
      <c r="D32503">
        <v>750.75800000000004</v>
      </c>
      <c r="E32503">
        <v>9.360566800825984E-2</v>
      </c>
    </row>
    <row r="32504" spans="1:5" x14ac:dyDescent="0.3">
      <c r="A32504" s="1">
        <v>44519.361111111109</v>
      </c>
      <c r="B32504">
        <v>749.35833333333335</v>
      </c>
      <c r="C32504">
        <v>-1.0356666666666667</v>
      </c>
      <c r="D32504">
        <v>750.75800000000004</v>
      </c>
      <c r="E32504">
        <v>9.3022909311472557E-2</v>
      </c>
    </row>
    <row r="32505" spans="1:5" x14ac:dyDescent="0.3">
      <c r="A32505" s="1">
        <v>44519.364583333336</v>
      </c>
      <c r="B32505">
        <v>749.3</v>
      </c>
      <c r="C32505">
        <v>-0.95</v>
      </c>
      <c r="D32505">
        <v>750.85533333333331</v>
      </c>
      <c r="E32505">
        <v>9.1468140116594931E-2</v>
      </c>
    </row>
    <row r="32506" spans="1:5" x14ac:dyDescent="0.3">
      <c r="A32506" s="1">
        <v>44519.368055555555</v>
      </c>
      <c r="B32506">
        <v>749.35833333333335</v>
      </c>
      <c r="C32506">
        <v>-0.78333333333333333</v>
      </c>
      <c r="D32506">
        <v>750.95266666666669</v>
      </c>
      <c r="E32506">
        <v>9.1078120737472831E-2</v>
      </c>
    </row>
    <row r="32507" spans="1:5" x14ac:dyDescent="0.3">
      <c r="A32507" s="1">
        <v>44519.371527777781</v>
      </c>
      <c r="B32507">
        <v>749.41666666666663</v>
      </c>
      <c r="C32507">
        <v>-0.6166666666666667</v>
      </c>
      <c r="D32507">
        <v>751.05</v>
      </c>
      <c r="E32507">
        <v>9.0688074067671889E-2</v>
      </c>
    </row>
    <row r="32508" spans="1:5" x14ac:dyDescent="0.3">
      <c r="A32508" s="1">
        <v>44519.375</v>
      </c>
      <c r="B32508">
        <v>749.47500000000002</v>
      </c>
      <c r="C32508">
        <v>-0.45</v>
      </c>
      <c r="D32508">
        <v>751.10833333333335</v>
      </c>
      <c r="E32508">
        <v>9.0687502596222686E-2</v>
      </c>
    </row>
    <row r="32509" spans="1:5" x14ac:dyDescent="0.3">
      <c r="A32509" s="1">
        <v>44519.378472222219</v>
      </c>
      <c r="B32509">
        <v>749.41666666666663</v>
      </c>
      <c r="C32509">
        <v>-0.26333333333333331</v>
      </c>
      <c r="D32509">
        <v>751.16666666666663</v>
      </c>
      <c r="E32509">
        <v>8.9521638444499452E-2</v>
      </c>
    </row>
    <row r="32510" spans="1:5" x14ac:dyDescent="0.3">
      <c r="A32510" s="1">
        <v>44519.381944444445</v>
      </c>
      <c r="B32510">
        <v>749.35833333333335</v>
      </c>
      <c r="C32510">
        <v>-7.6666666666666661E-2</v>
      </c>
      <c r="D32510">
        <v>751.22500000000002</v>
      </c>
      <c r="E32510">
        <v>8.8355682857344339E-2</v>
      </c>
    </row>
    <row r="32511" spans="1:5" x14ac:dyDescent="0.3">
      <c r="A32511" s="1">
        <v>44519.385416666664</v>
      </c>
      <c r="B32511">
        <v>749.3</v>
      </c>
      <c r="C32511">
        <v>0.11</v>
      </c>
      <c r="D32511">
        <v>751.22500000000002</v>
      </c>
      <c r="E32511">
        <v>8.7772293604321872E-2</v>
      </c>
    </row>
    <row r="32512" spans="1:5" x14ac:dyDescent="0.3">
      <c r="A32512" s="1">
        <v>44519.388888888891</v>
      </c>
      <c r="B32512">
        <v>749.3</v>
      </c>
      <c r="C32512">
        <v>0.6323333333333333</v>
      </c>
      <c r="D32512">
        <v>751.22500000000002</v>
      </c>
      <c r="E32512">
        <v>8.7770182792885468E-2</v>
      </c>
    </row>
    <row r="32513" spans="1:5" x14ac:dyDescent="0.3">
      <c r="A32513" s="1">
        <v>44519.392361111109</v>
      </c>
      <c r="B32513">
        <v>749.3</v>
      </c>
      <c r="C32513">
        <v>1.1546666666666667</v>
      </c>
      <c r="D32513">
        <v>751.22500000000002</v>
      </c>
      <c r="E32513">
        <v>8.7768071981449064E-2</v>
      </c>
    </row>
    <row r="32514" spans="1:5" x14ac:dyDescent="0.3">
      <c r="A32514" s="1">
        <v>44519.395833333336</v>
      </c>
      <c r="B32514">
        <v>749.3</v>
      </c>
      <c r="C32514">
        <v>1.677</v>
      </c>
      <c r="D32514">
        <v>751.26400000000001</v>
      </c>
      <c r="E32514">
        <v>8.7376284539171248E-2</v>
      </c>
    </row>
    <row r="32515" spans="1:5" x14ac:dyDescent="0.3">
      <c r="A32515" s="1">
        <v>44519.399305555555</v>
      </c>
      <c r="B32515">
        <v>749.18333333333328</v>
      </c>
      <c r="C32515">
        <v>2.649</v>
      </c>
      <c r="D32515">
        <v>751.303</v>
      </c>
      <c r="E32515">
        <v>8.5816583399206683E-2</v>
      </c>
    </row>
    <row r="32516" spans="1:5" x14ac:dyDescent="0.3">
      <c r="A32516" s="1">
        <v>44519.402777777781</v>
      </c>
      <c r="B32516">
        <v>749.06666666666672</v>
      </c>
      <c r="C32516">
        <v>3.621</v>
      </c>
      <c r="D32516">
        <v>751.34199999999998</v>
      </c>
      <c r="E32516">
        <v>8.4256246982655728E-2</v>
      </c>
    </row>
    <row r="32517" spans="1:5" x14ac:dyDescent="0.3">
      <c r="A32517" s="1">
        <v>44519.40625</v>
      </c>
      <c r="B32517">
        <v>748.95</v>
      </c>
      <c r="C32517">
        <v>4.593</v>
      </c>
      <c r="D32517">
        <v>751.303</v>
      </c>
      <c r="E32517">
        <v>8.3475106028891008E-2</v>
      </c>
    </row>
    <row r="32518" spans="1:5" x14ac:dyDescent="0.3">
      <c r="A32518" s="1">
        <v>44519.409722222219</v>
      </c>
      <c r="B32518">
        <v>748.7166666666667</v>
      </c>
      <c r="C32518">
        <v>5.8529999999999998</v>
      </c>
      <c r="D32518">
        <v>751.26400000000001</v>
      </c>
      <c r="E32518">
        <v>8.152545645816392E-2</v>
      </c>
    </row>
    <row r="32519" spans="1:5" x14ac:dyDescent="0.3">
      <c r="A32519" s="1">
        <v>44519.413194444445</v>
      </c>
      <c r="B32519">
        <v>748.48333333333335</v>
      </c>
      <c r="C32519">
        <v>7.1129999999999995</v>
      </c>
      <c r="D32519">
        <v>751.22500000000002</v>
      </c>
      <c r="E32519">
        <v>7.9574778826628945E-2</v>
      </c>
    </row>
    <row r="32520" spans="1:5" x14ac:dyDescent="0.3">
      <c r="A32520" s="1">
        <v>44519.416666666664</v>
      </c>
      <c r="B32520">
        <v>748.25</v>
      </c>
      <c r="C32520">
        <v>8.3729999999999993</v>
      </c>
      <c r="D32520">
        <v>751.26400000000001</v>
      </c>
      <c r="E32520">
        <v>7.6842623442347796E-2</v>
      </c>
    </row>
    <row r="32521" spans="1:5" x14ac:dyDescent="0.3">
      <c r="A32521" s="1">
        <v>44519.420138888891</v>
      </c>
      <c r="B32521">
        <v>748.19166666666672</v>
      </c>
      <c r="C32521">
        <v>9.1229999999999993</v>
      </c>
      <c r="D32521">
        <v>751.303</v>
      </c>
      <c r="E32521">
        <v>7.5863830278387348E-2</v>
      </c>
    </row>
    <row r="32522" spans="1:5" x14ac:dyDescent="0.3">
      <c r="A32522" s="1">
        <v>44519.423611111109</v>
      </c>
      <c r="B32522">
        <v>748.13333333333333</v>
      </c>
      <c r="C32522">
        <v>9.8729999999999993</v>
      </c>
      <c r="D32522">
        <v>751.34199999999998</v>
      </c>
      <c r="E32522">
        <v>7.4884730619125706E-2</v>
      </c>
    </row>
    <row r="32523" spans="1:5" x14ac:dyDescent="0.3">
      <c r="A32523" s="1">
        <v>44519.427083333336</v>
      </c>
      <c r="B32523">
        <v>748.07500000000005</v>
      </c>
      <c r="C32523">
        <v>10.622999999999999</v>
      </c>
      <c r="D32523">
        <v>751.303</v>
      </c>
      <c r="E32523">
        <v>7.4686142580645737E-2</v>
      </c>
    </row>
    <row r="32524" spans="1:5" x14ac:dyDescent="0.3">
      <c r="A32524" s="1">
        <v>44519.430555555555</v>
      </c>
      <c r="B32524">
        <v>748.13333333333333</v>
      </c>
      <c r="C32524">
        <v>9.802999999999999</v>
      </c>
      <c r="D32524">
        <v>751.26400000000001</v>
      </c>
      <c r="E32524">
        <v>7.5665885978001751E-2</v>
      </c>
    </row>
    <row r="32525" spans="1:5" x14ac:dyDescent="0.3">
      <c r="A32525" s="1">
        <v>44519.434027777781</v>
      </c>
      <c r="B32525">
        <v>748.19166666666672</v>
      </c>
      <c r="C32525">
        <v>8.9830000000000005</v>
      </c>
      <c r="D32525">
        <v>751.22500000000002</v>
      </c>
      <c r="E32525">
        <v>7.6645294273831627E-2</v>
      </c>
    </row>
    <row r="32526" spans="1:5" x14ac:dyDescent="0.3">
      <c r="A32526" s="1">
        <v>44519.4375</v>
      </c>
      <c r="B32526">
        <v>748.25</v>
      </c>
      <c r="C32526">
        <v>8.1630000000000003</v>
      </c>
      <c r="D32526">
        <v>751.3223333333334</v>
      </c>
      <c r="E32526">
        <v>7.6260308237260072E-2</v>
      </c>
    </row>
    <row r="32527" spans="1:5" x14ac:dyDescent="0.3">
      <c r="A32527" s="1">
        <v>44519.440972222219</v>
      </c>
      <c r="B32527">
        <v>748.30833333333328</v>
      </c>
      <c r="C32527">
        <v>7.3686666666666669</v>
      </c>
      <c r="D32527">
        <v>751.41966666666667</v>
      </c>
      <c r="E32527">
        <v>7.5875288827223886E-2</v>
      </c>
    </row>
    <row r="32528" spans="1:5" x14ac:dyDescent="0.3">
      <c r="A32528" s="1">
        <v>44519.444444444445</v>
      </c>
      <c r="B32528">
        <v>748.36666666666667</v>
      </c>
      <c r="C32528">
        <v>6.5743333333333336</v>
      </c>
      <c r="D32528">
        <v>751.51700000000005</v>
      </c>
      <c r="E32528">
        <v>7.5490399484553078E-2</v>
      </c>
    </row>
    <row r="32529" spans="1:5" x14ac:dyDescent="0.3">
      <c r="A32529" s="1">
        <v>44519.447916666664</v>
      </c>
      <c r="B32529">
        <v>748.42499999999995</v>
      </c>
      <c r="C32529">
        <v>5.78</v>
      </c>
      <c r="D32529">
        <v>751.45866666666666</v>
      </c>
      <c r="E32529">
        <v>7.6662356975796306E-2</v>
      </c>
    </row>
    <row r="32530" spans="1:5" x14ac:dyDescent="0.3">
      <c r="A32530" s="1">
        <v>44519.451388888891</v>
      </c>
      <c r="B32530">
        <v>748.48333333333335</v>
      </c>
      <c r="C32530">
        <v>5.5456666666666665</v>
      </c>
      <c r="D32530">
        <v>751.40033333333338</v>
      </c>
      <c r="E32530">
        <v>7.7830496156057097E-2</v>
      </c>
    </row>
    <row r="32531" spans="1:5" x14ac:dyDescent="0.3">
      <c r="A32531" s="1">
        <v>44519.454861111109</v>
      </c>
      <c r="B32531">
        <v>748.54166666666663</v>
      </c>
      <c r="C32531">
        <v>5.3113333333333337</v>
      </c>
      <c r="D32531">
        <v>751.34199999999998</v>
      </c>
      <c r="E32531">
        <v>7.8998520552198345E-2</v>
      </c>
    </row>
    <row r="32532" spans="1:5" x14ac:dyDescent="0.3">
      <c r="A32532" s="1">
        <v>44519.458333333336</v>
      </c>
      <c r="B32532">
        <v>748.6</v>
      </c>
      <c r="C32532">
        <v>5.077</v>
      </c>
      <c r="D32532">
        <v>751.34199999999998</v>
      </c>
      <c r="E32532">
        <v>7.958316414493069E-2</v>
      </c>
    </row>
    <row r="32533" spans="1:5" x14ac:dyDescent="0.3">
      <c r="A32533" s="1">
        <v>44519.461805555555</v>
      </c>
      <c r="B32533">
        <v>748.6</v>
      </c>
      <c r="C32533">
        <v>4.9989999999999997</v>
      </c>
      <c r="D32533">
        <v>751.34199999999998</v>
      </c>
      <c r="E32533">
        <v>7.9583613131154779E-2</v>
      </c>
    </row>
    <row r="32534" spans="1:5" x14ac:dyDescent="0.3">
      <c r="A32534" s="1">
        <v>44519.465277777781</v>
      </c>
      <c r="B32534">
        <v>748.6</v>
      </c>
      <c r="C32534">
        <v>4.9210000000000003</v>
      </c>
      <c r="D32534">
        <v>751.34199999999998</v>
      </c>
      <c r="E32534">
        <v>7.9584062117378868E-2</v>
      </c>
    </row>
    <row r="32535" spans="1:5" x14ac:dyDescent="0.3">
      <c r="A32535" s="1">
        <v>44519.46875</v>
      </c>
      <c r="B32535">
        <v>748.6</v>
      </c>
      <c r="C32535">
        <v>4.843</v>
      </c>
      <c r="D32535">
        <v>751.34199999999998</v>
      </c>
      <c r="E32535">
        <v>7.9584511103602956E-2</v>
      </c>
    </row>
    <row r="32536" spans="1:5" x14ac:dyDescent="0.3">
      <c r="A32536" s="1">
        <v>44519.472222222219</v>
      </c>
      <c r="B32536">
        <v>748.54166666666663</v>
      </c>
      <c r="C32536">
        <v>4.9453333333333331</v>
      </c>
      <c r="D32536">
        <v>751.34199999999998</v>
      </c>
      <c r="E32536">
        <v>7.9000672153400758E-2</v>
      </c>
    </row>
    <row r="32537" spans="1:5" x14ac:dyDescent="0.3">
      <c r="A32537" s="1">
        <v>44519.475694444445</v>
      </c>
      <c r="B32537">
        <v>748.48333333333335</v>
      </c>
      <c r="C32537">
        <v>5.0476666666666672</v>
      </c>
      <c r="D32537">
        <v>751.34199999999998</v>
      </c>
      <c r="E32537">
        <v>7.8416808140093566E-2</v>
      </c>
    </row>
    <row r="32538" spans="1:5" x14ac:dyDescent="0.3">
      <c r="A32538" s="1">
        <v>44519.479166666664</v>
      </c>
      <c r="B32538">
        <v>748.42499999999995</v>
      </c>
      <c r="C32538">
        <v>5.15</v>
      </c>
      <c r="D32538">
        <v>751.2446666666666</v>
      </c>
      <c r="E32538">
        <v>7.8806154994821465E-2</v>
      </c>
    </row>
    <row r="32539" spans="1:5" x14ac:dyDescent="0.3">
      <c r="A32539" s="1">
        <v>44519.482638888891</v>
      </c>
      <c r="B32539">
        <v>748.30833333333328</v>
      </c>
      <c r="C32539">
        <v>5.5190000000000001</v>
      </c>
      <c r="D32539">
        <v>751.14733333333334</v>
      </c>
      <c r="E32539">
        <v>7.861064181865185E-2</v>
      </c>
    </row>
    <row r="32540" spans="1:5" x14ac:dyDescent="0.3">
      <c r="A32540" s="1">
        <v>44519.486111111109</v>
      </c>
      <c r="B32540">
        <v>748.19166666666672</v>
      </c>
      <c r="C32540">
        <v>5.8879999999999999</v>
      </c>
      <c r="D32540">
        <v>751.05</v>
      </c>
      <c r="E32540">
        <v>7.8415098689917168E-2</v>
      </c>
    </row>
    <row r="32541" spans="1:5" x14ac:dyDescent="0.3">
      <c r="A32541" s="1">
        <v>44519.489583333336</v>
      </c>
      <c r="B32541">
        <v>748.07500000000005</v>
      </c>
      <c r="C32541">
        <v>6.2569999999999997</v>
      </c>
      <c r="D32541">
        <v>751.05</v>
      </c>
      <c r="E32541">
        <v>7.7246063483941696E-2</v>
      </c>
    </row>
    <row r="32542" spans="1:5" x14ac:dyDescent="0.3">
      <c r="A32542" s="1">
        <v>44519.493055555555</v>
      </c>
      <c r="B32542">
        <v>747.91933333333338</v>
      </c>
      <c r="C32542">
        <v>7.008</v>
      </c>
      <c r="D32542">
        <v>751.05</v>
      </c>
      <c r="E32542">
        <v>7.5684255151004659E-2</v>
      </c>
    </row>
    <row r="32543" spans="1:5" x14ac:dyDescent="0.3">
      <c r="A32543" s="1">
        <v>44519.496527777781</v>
      </c>
      <c r="B32543">
        <v>747.76366666666661</v>
      </c>
      <c r="C32543">
        <v>7.7589999999999995</v>
      </c>
      <c r="D32543">
        <v>751.05</v>
      </c>
      <c r="E32543">
        <v>7.412195598193666E-2</v>
      </c>
    </row>
    <row r="32544" spans="1:5" x14ac:dyDescent="0.3">
      <c r="A32544" s="1">
        <v>44519.5</v>
      </c>
      <c r="B32544">
        <v>747.60799999999995</v>
      </c>
      <c r="C32544">
        <v>8.51</v>
      </c>
      <c r="D32544">
        <v>750.95266666666669</v>
      </c>
      <c r="E32544">
        <v>7.3533088457352125E-2</v>
      </c>
    </row>
    <row r="32545" spans="1:5" x14ac:dyDescent="0.3">
      <c r="A32545" s="1">
        <v>44519.503472222219</v>
      </c>
      <c r="B32545">
        <v>747.60799999999995</v>
      </c>
      <c r="C32545">
        <v>9.1033333333333335</v>
      </c>
      <c r="D32545">
        <v>750.85533333333331</v>
      </c>
      <c r="E32545">
        <v>7.45029661423523E-2</v>
      </c>
    </row>
    <row r="32546" spans="1:5" x14ac:dyDescent="0.3">
      <c r="A32546" s="1">
        <v>44519.506944444445</v>
      </c>
      <c r="B32546">
        <v>747.60799999999995</v>
      </c>
      <c r="C32546">
        <v>9.6966666666666654</v>
      </c>
      <c r="D32546">
        <v>750.75800000000004</v>
      </c>
      <c r="E32546">
        <v>7.5473086299189585E-2</v>
      </c>
    </row>
    <row r="32547" spans="1:5" x14ac:dyDescent="0.3">
      <c r="A32547" s="1">
        <v>44519.510416666664</v>
      </c>
      <c r="B32547">
        <v>747.60799999999995</v>
      </c>
      <c r="C32547">
        <v>10.29</v>
      </c>
      <c r="D32547">
        <v>750.75800000000004</v>
      </c>
      <c r="E32547">
        <v>7.5469162739496914E-2</v>
      </c>
    </row>
    <row r="32548" spans="1:5" x14ac:dyDescent="0.3">
      <c r="A32548" s="1">
        <v>44519.513888888891</v>
      </c>
      <c r="B32548">
        <v>747.49133333333327</v>
      </c>
      <c r="C32548">
        <v>10.619</v>
      </c>
      <c r="D32548">
        <v>750.75800000000004</v>
      </c>
      <c r="E32548">
        <v>7.4299097782789369E-2</v>
      </c>
    </row>
    <row r="32549" spans="1:5" x14ac:dyDescent="0.3">
      <c r="A32549" s="1">
        <v>44519.517361111109</v>
      </c>
      <c r="B32549">
        <v>747.37466666666671</v>
      </c>
      <c r="C32549">
        <v>10.947999999999999</v>
      </c>
      <c r="D32549">
        <v>750.75800000000004</v>
      </c>
      <c r="E32549">
        <v>7.3128871671134632E-2</v>
      </c>
    </row>
    <row r="32550" spans="1:5" x14ac:dyDescent="0.3">
      <c r="A32550" s="1">
        <v>44519.520833333336</v>
      </c>
      <c r="B32550">
        <v>747.25800000000004</v>
      </c>
      <c r="C32550">
        <v>11.276999999999999</v>
      </c>
      <c r="D32550">
        <v>750.60266666666666</v>
      </c>
      <c r="E32550">
        <v>7.3513660239528614E-2</v>
      </c>
    </row>
    <row r="32551" spans="1:5" x14ac:dyDescent="0.3">
      <c r="A32551" s="1">
        <v>44519.524305555555</v>
      </c>
      <c r="B32551">
        <v>747.14133333333336</v>
      </c>
      <c r="C32551">
        <v>11.048</v>
      </c>
      <c r="D32551">
        <v>750.4473333333334</v>
      </c>
      <c r="E32551">
        <v>7.3902374867161391E-2</v>
      </c>
    </row>
    <row r="32552" spans="1:5" x14ac:dyDescent="0.3">
      <c r="A32552" s="1">
        <v>44519.527777777781</v>
      </c>
      <c r="B32552">
        <v>747.02466666666669</v>
      </c>
      <c r="C32552">
        <v>10.818999999999999</v>
      </c>
      <c r="D32552">
        <v>750.29200000000003</v>
      </c>
      <c r="E32552">
        <v>7.4291052317894013E-2</v>
      </c>
    </row>
    <row r="32553" spans="1:5" x14ac:dyDescent="0.3">
      <c r="A32553" s="1">
        <v>44519.53125</v>
      </c>
      <c r="B32553">
        <v>746.90800000000002</v>
      </c>
      <c r="C32553">
        <v>10.59</v>
      </c>
      <c r="D32553">
        <v>750.29200000000003</v>
      </c>
      <c r="E32553">
        <v>7.3124740779600225E-2</v>
      </c>
    </row>
    <row r="32554" spans="1:5" x14ac:dyDescent="0.3">
      <c r="A32554" s="1">
        <v>44519.534722222219</v>
      </c>
      <c r="B32554">
        <v>746.79133333333334</v>
      </c>
      <c r="C32554">
        <v>10.020999999999999</v>
      </c>
      <c r="D32554">
        <v>750.29200000000003</v>
      </c>
      <c r="E32554">
        <v>7.1961040035446289E-2</v>
      </c>
    </row>
    <row r="32555" spans="1:5" x14ac:dyDescent="0.3">
      <c r="A32555" s="1">
        <v>44519.538194444445</v>
      </c>
      <c r="B32555">
        <v>746.67466666666667</v>
      </c>
      <c r="C32555">
        <v>9.452</v>
      </c>
      <c r="D32555">
        <v>750.29200000000003</v>
      </c>
      <c r="E32555">
        <v>7.0797618006082003E-2</v>
      </c>
    </row>
    <row r="32556" spans="1:5" x14ac:dyDescent="0.3">
      <c r="A32556" s="1">
        <v>44519.541666666664</v>
      </c>
      <c r="B32556">
        <v>746.55799999999999</v>
      </c>
      <c r="C32556">
        <v>8.8829999999999991</v>
      </c>
      <c r="D32556">
        <v>750.19466666666665</v>
      </c>
      <c r="E32556">
        <v>7.0608473387283294E-2</v>
      </c>
    </row>
    <row r="32557" spans="1:5" x14ac:dyDescent="0.3">
      <c r="A32557" s="1">
        <v>44519.545138888891</v>
      </c>
      <c r="B32557">
        <v>746.61633333333327</v>
      </c>
      <c r="C32557">
        <v>8.386333333333333</v>
      </c>
      <c r="D32557">
        <v>750.09733333333338</v>
      </c>
      <c r="E32557">
        <v>7.216983362129463E-2</v>
      </c>
    </row>
    <row r="32558" spans="1:5" x14ac:dyDescent="0.3">
      <c r="A32558" s="1">
        <v>44519.548611111109</v>
      </c>
      <c r="B32558">
        <v>746.67466666666667</v>
      </c>
      <c r="C32558">
        <v>7.8896666666666659</v>
      </c>
      <c r="D32558">
        <v>750</v>
      </c>
      <c r="E32558">
        <v>7.3730869245527603E-2</v>
      </c>
    </row>
    <row r="32559" spans="1:5" x14ac:dyDescent="0.3">
      <c r="A32559" s="1">
        <v>44519.552083333336</v>
      </c>
      <c r="B32559">
        <v>746.73299999999995</v>
      </c>
      <c r="C32559">
        <v>7.3929999999999998</v>
      </c>
      <c r="D32559">
        <v>749.88333333333333</v>
      </c>
      <c r="E32559">
        <v>7.5484985281006528E-2</v>
      </c>
    </row>
    <row r="32560" spans="1:5" x14ac:dyDescent="0.3">
      <c r="A32560" s="1">
        <v>44519.555555555555</v>
      </c>
      <c r="B32560">
        <v>746.67466666666667</v>
      </c>
      <c r="C32560">
        <v>7.1453333333333333</v>
      </c>
      <c r="D32560">
        <v>749.76666666666665</v>
      </c>
      <c r="E32560">
        <v>7.6070142513443684E-2</v>
      </c>
    </row>
    <row r="32561" spans="1:5" x14ac:dyDescent="0.3">
      <c r="A32561" s="1">
        <v>44519.559027777781</v>
      </c>
      <c r="B32561">
        <v>746.61633333333327</v>
      </c>
      <c r="C32561">
        <v>6.8976666666666668</v>
      </c>
      <c r="D32561">
        <v>749.65</v>
      </c>
      <c r="E32561">
        <v>7.6655239088268462E-2</v>
      </c>
    </row>
    <row r="32562" spans="1:5" x14ac:dyDescent="0.3">
      <c r="A32562" s="1">
        <v>44519.5625</v>
      </c>
      <c r="B32562">
        <v>746.55799999999999</v>
      </c>
      <c r="C32562">
        <v>6.65</v>
      </c>
      <c r="D32562">
        <v>749.65</v>
      </c>
      <c r="E32562">
        <v>7.6073357713515477E-2</v>
      </c>
    </row>
    <row r="32563" spans="1:5" x14ac:dyDescent="0.3">
      <c r="A32563" s="1">
        <v>44519.565972222219</v>
      </c>
      <c r="B32563">
        <v>746.49966666666671</v>
      </c>
      <c r="C32563">
        <v>6.5823333333333336</v>
      </c>
      <c r="D32563">
        <v>749.65</v>
      </c>
      <c r="E32563">
        <v>7.5490346577028022E-2</v>
      </c>
    </row>
    <row r="32564" spans="1:5" x14ac:dyDescent="0.3">
      <c r="A32564" s="1">
        <v>44519.569444444445</v>
      </c>
      <c r="B32564">
        <v>746.44133333333332</v>
      </c>
      <c r="C32564">
        <v>6.5146666666666668</v>
      </c>
      <c r="D32564">
        <v>749.65</v>
      </c>
      <c r="E32564">
        <v>7.4907352013212608E-2</v>
      </c>
    </row>
    <row r="32565" spans="1:5" x14ac:dyDescent="0.3">
      <c r="A32565" s="1">
        <v>44519.572916666664</v>
      </c>
      <c r="B32565">
        <v>746.38300000000004</v>
      </c>
      <c r="C32565">
        <v>6.4470000000000001</v>
      </c>
      <c r="D32565">
        <v>749.65</v>
      </c>
      <c r="E32565">
        <v>7.4324374022069206E-2</v>
      </c>
    </row>
    <row r="32566" spans="1:5" x14ac:dyDescent="0.3">
      <c r="A32566" s="1">
        <v>44519.576388888891</v>
      </c>
      <c r="B32566">
        <v>746.38300000000004</v>
      </c>
      <c r="C32566">
        <v>6.3736666666666668</v>
      </c>
      <c r="D32566">
        <v>749.65</v>
      </c>
      <c r="E32566">
        <v>7.4324876968260317E-2</v>
      </c>
    </row>
    <row r="32567" spans="1:5" x14ac:dyDescent="0.3">
      <c r="A32567" s="1">
        <v>44519.579861111109</v>
      </c>
      <c r="B32567">
        <v>746.38300000000004</v>
      </c>
      <c r="C32567">
        <v>6.3003333333333336</v>
      </c>
      <c r="D32567">
        <v>749.65</v>
      </c>
      <c r="E32567">
        <v>7.43253799144514E-2</v>
      </c>
    </row>
    <row r="32568" spans="1:5" x14ac:dyDescent="0.3">
      <c r="A32568" s="1">
        <v>44519.583333333336</v>
      </c>
      <c r="B32568">
        <v>746.38300000000004</v>
      </c>
      <c r="C32568">
        <v>6.2270000000000003</v>
      </c>
      <c r="D32568">
        <v>749.5916666666667</v>
      </c>
      <c r="E32568">
        <v>7.490928970681876E-2</v>
      </c>
    </row>
    <row r="32569" spans="1:5" x14ac:dyDescent="0.3">
      <c r="A32569" s="1">
        <v>44519.586805555555</v>
      </c>
      <c r="B32569">
        <v>746.32466666666664</v>
      </c>
      <c r="C32569">
        <v>6.2223333333333333</v>
      </c>
      <c r="D32569">
        <v>749.5333333333333</v>
      </c>
      <c r="E32569">
        <v>7.4909321141015506E-2</v>
      </c>
    </row>
    <row r="32570" spans="1:5" x14ac:dyDescent="0.3">
      <c r="A32570" s="1">
        <v>44519.590277777781</v>
      </c>
      <c r="B32570">
        <v>746.26633333333336</v>
      </c>
      <c r="C32570">
        <v>6.2176666666666671</v>
      </c>
      <c r="D32570">
        <v>749.47500000000002</v>
      </c>
      <c r="E32570">
        <v>7.4909352575209281E-2</v>
      </c>
    </row>
    <row r="32571" spans="1:5" x14ac:dyDescent="0.3">
      <c r="A32571" s="1">
        <v>44519.59375</v>
      </c>
      <c r="B32571">
        <v>746.20799999999997</v>
      </c>
      <c r="C32571">
        <v>6.2130000000000001</v>
      </c>
      <c r="D32571">
        <v>749.43600000000004</v>
      </c>
      <c r="E32571">
        <v>7.4716026880020214E-2</v>
      </c>
    </row>
    <row r="32572" spans="1:5" x14ac:dyDescent="0.3">
      <c r="A32572" s="1">
        <v>44519.597222222219</v>
      </c>
      <c r="B32572">
        <v>746.14966666666669</v>
      </c>
      <c r="C32572">
        <v>6.2409999999999997</v>
      </c>
      <c r="D32572">
        <v>749.39699999999993</v>
      </c>
      <c r="E32572">
        <v>7.4522478872642225E-2</v>
      </c>
    </row>
    <row r="32573" spans="1:5" x14ac:dyDescent="0.3">
      <c r="A32573" s="1">
        <v>44519.600694444445</v>
      </c>
      <c r="B32573">
        <v>746.0913333333333</v>
      </c>
      <c r="C32573">
        <v>6.2690000000000001</v>
      </c>
      <c r="D32573">
        <v>749.35799999999995</v>
      </c>
      <c r="E32573">
        <v>7.432892859243917E-2</v>
      </c>
    </row>
    <row r="32574" spans="1:5" x14ac:dyDescent="0.3">
      <c r="A32574" s="1">
        <v>44519.604166666664</v>
      </c>
      <c r="B32574">
        <v>746.03300000000002</v>
      </c>
      <c r="C32574">
        <v>6.2969999999999997</v>
      </c>
      <c r="D32574">
        <v>749.24133333333327</v>
      </c>
      <c r="E32574">
        <v>7.4912151996281706E-2</v>
      </c>
    </row>
    <row r="32575" spans="1:5" x14ac:dyDescent="0.3">
      <c r="A32575" s="1">
        <v>44519.607638888891</v>
      </c>
      <c r="B32575">
        <v>745.97466666666662</v>
      </c>
      <c r="C32575">
        <v>6.3170000000000002</v>
      </c>
      <c r="D32575">
        <v>749.12466666666671</v>
      </c>
      <c r="E32575">
        <v>7.5495435159708607E-2</v>
      </c>
    </row>
    <row r="32576" spans="1:5" x14ac:dyDescent="0.3">
      <c r="A32576" s="1">
        <v>44519.611111111109</v>
      </c>
      <c r="B32576">
        <v>745.91633333333334</v>
      </c>
      <c r="C32576">
        <v>6.3369999999999997</v>
      </c>
      <c r="D32576">
        <v>749.00800000000004</v>
      </c>
      <c r="E32576">
        <v>7.607872322146518E-2</v>
      </c>
    </row>
    <row r="32577" spans="1:5" x14ac:dyDescent="0.3">
      <c r="A32577" s="1">
        <v>44519.614583333336</v>
      </c>
      <c r="B32577">
        <v>745.85799999999995</v>
      </c>
      <c r="C32577">
        <v>6.3570000000000002</v>
      </c>
      <c r="D32577">
        <v>748.96933333333334</v>
      </c>
      <c r="E32577">
        <v>7.5881896597642107E-2</v>
      </c>
    </row>
    <row r="32578" spans="1:5" x14ac:dyDescent="0.3">
      <c r="A32578" s="1">
        <v>44519.618055555555</v>
      </c>
      <c r="B32578">
        <v>745.85799999999995</v>
      </c>
      <c r="C32578">
        <v>6.3369999999999997</v>
      </c>
      <c r="D32578">
        <v>748.93066666666675</v>
      </c>
      <c r="E32578">
        <v>7.6268751553148065E-2</v>
      </c>
    </row>
    <row r="32579" spans="1:5" x14ac:dyDescent="0.3">
      <c r="A32579" s="1">
        <v>44519.621527777781</v>
      </c>
      <c r="B32579">
        <v>745.85799999999995</v>
      </c>
      <c r="C32579">
        <v>6.3170000000000002</v>
      </c>
      <c r="D32579">
        <v>748.89200000000005</v>
      </c>
      <c r="E32579">
        <v>7.6655603261763183E-2</v>
      </c>
    </row>
    <row r="32580" spans="1:5" x14ac:dyDescent="0.3">
      <c r="A32580" s="1">
        <v>44519.625</v>
      </c>
      <c r="B32580">
        <v>745.85799999999995</v>
      </c>
      <c r="C32580">
        <v>6.2969999999999997</v>
      </c>
      <c r="D32580">
        <v>748.93066666666675</v>
      </c>
      <c r="E32580">
        <v>7.6269009569008575E-2</v>
      </c>
    </row>
    <row r="32581" spans="1:5" x14ac:dyDescent="0.3">
      <c r="A32581" s="1">
        <v>44519.628472222219</v>
      </c>
      <c r="B32581">
        <v>745.91633333333334</v>
      </c>
      <c r="C32581">
        <v>6.3103333333333333</v>
      </c>
      <c r="D32581">
        <v>748.96933333333334</v>
      </c>
      <c r="E32581">
        <v>7.6465618455211895E-2</v>
      </c>
    </row>
    <row r="32582" spans="1:5" x14ac:dyDescent="0.3">
      <c r="A32582" s="1">
        <v>44519.631944444445</v>
      </c>
      <c r="B32582">
        <v>745.97466666666662</v>
      </c>
      <c r="C32582">
        <v>6.3236666666666661</v>
      </c>
      <c r="D32582">
        <v>749.00800000000004</v>
      </c>
      <c r="E32582">
        <v>7.6662228442369473E-2</v>
      </c>
    </row>
    <row r="32583" spans="1:5" x14ac:dyDescent="0.3">
      <c r="A32583" s="1">
        <v>44519.635416666664</v>
      </c>
      <c r="B32583">
        <v>746.03300000000002</v>
      </c>
      <c r="C32583">
        <v>6.3369999999999997</v>
      </c>
      <c r="D32583">
        <v>748.96933333333334</v>
      </c>
      <c r="E32583">
        <v>7.7632288178746345E-2</v>
      </c>
    </row>
    <row r="32584" spans="1:5" x14ac:dyDescent="0.3">
      <c r="A32584" s="1">
        <v>44519.638888888891</v>
      </c>
      <c r="B32584">
        <v>746.03300000000002</v>
      </c>
      <c r="C32584">
        <v>6.2936666666666667</v>
      </c>
      <c r="D32584">
        <v>748.93066666666675</v>
      </c>
      <c r="E32584">
        <v>7.8019276100497026E-2</v>
      </c>
    </row>
    <row r="32585" spans="1:5" x14ac:dyDescent="0.3">
      <c r="A32585" s="1">
        <v>44519.642361111109</v>
      </c>
      <c r="B32585">
        <v>746.03300000000002</v>
      </c>
      <c r="C32585">
        <v>6.2503333333333329</v>
      </c>
      <c r="D32585">
        <v>748.89200000000005</v>
      </c>
      <c r="E32585">
        <v>7.8406256987317569E-2</v>
      </c>
    </row>
    <row r="32586" spans="1:5" x14ac:dyDescent="0.3">
      <c r="A32586" s="1">
        <v>44519.645833333336</v>
      </c>
      <c r="B32586">
        <v>746.03300000000002</v>
      </c>
      <c r="C32586">
        <v>6.2069999999999999</v>
      </c>
      <c r="D32586">
        <v>748.89200000000005</v>
      </c>
      <c r="E32586">
        <v>7.8406517067472911E-2</v>
      </c>
    </row>
    <row r="32587" spans="1:5" x14ac:dyDescent="0.3">
      <c r="A32587" s="1">
        <v>44519.649305555555</v>
      </c>
      <c r="B32587">
        <v>745.99433333333332</v>
      </c>
      <c r="C32587">
        <v>6.1189999999999998</v>
      </c>
      <c r="D32587">
        <v>748.89200000000005</v>
      </c>
      <c r="E32587">
        <v>7.8020338601674732E-2</v>
      </c>
    </row>
    <row r="32588" spans="1:5" x14ac:dyDescent="0.3">
      <c r="A32588" s="1">
        <v>44519.652777777781</v>
      </c>
      <c r="B32588">
        <v>745.95566666666673</v>
      </c>
      <c r="C32588">
        <v>6.0309999999999997</v>
      </c>
      <c r="D32588">
        <v>748.89200000000005</v>
      </c>
      <c r="E32588">
        <v>7.7634174422197763E-2</v>
      </c>
    </row>
    <row r="32589" spans="1:5" x14ac:dyDescent="0.3">
      <c r="A32589" s="1">
        <v>44519.65625</v>
      </c>
      <c r="B32589">
        <v>745.91700000000003</v>
      </c>
      <c r="C32589">
        <v>5.9429999999999996</v>
      </c>
      <c r="D32589">
        <v>748.89200000000005</v>
      </c>
      <c r="E32589">
        <v>7.7248024529037534E-2</v>
      </c>
    </row>
    <row r="32590" spans="1:5" x14ac:dyDescent="0.3">
      <c r="A32590" s="1">
        <v>44519.659722222219</v>
      </c>
      <c r="B32590">
        <v>745.91700000000003</v>
      </c>
      <c r="C32590">
        <v>5.8519999999999994</v>
      </c>
      <c r="D32590">
        <v>748.89200000000005</v>
      </c>
      <c r="E32590">
        <v>7.7248592857393772E-2</v>
      </c>
    </row>
    <row r="32591" spans="1:5" x14ac:dyDescent="0.3">
      <c r="A32591" s="1">
        <v>44519.663194444445</v>
      </c>
      <c r="B32591">
        <v>745.91700000000003</v>
      </c>
      <c r="C32591">
        <v>5.7610000000000001</v>
      </c>
      <c r="D32591">
        <v>748.89200000000005</v>
      </c>
      <c r="E32591">
        <v>7.7249161185750009E-2</v>
      </c>
    </row>
    <row r="32592" spans="1:5" x14ac:dyDescent="0.3">
      <c r="A32592" s="1">
        <v>44519.666666666664</v>
      </c>
      <c r="B32592">
        <v>745.91700000000003</v>
      </c>
      <c r="C32592">
        <v>5.67</v>
      </c>
      <c r="D32592">
        <v>748.89200000000005</v>
      </c>
      <c r="E32592">
        <v>7.7249729514106233E-2</v>
      </c>
    </row>
    <row r="32593" spans="1:5" x14ac:dyDescent="0.3">
      <c r="A32593" s="1">
        <v>44519.670138888891</v>
      </c>
      <c r="B32593">
        <v>745.95566666666673</v>
      </c>
      <c r="C32593">
        <v>5.5676666666666668</v>
      </c>
      <c r="D32593">
        <v>748.89200000000005</v>
      </c>
      <c r="E32593">
        <v>7.763703049888121E-2</v>
      </c>
    </row>
    <row r="32594" spans="1:5" x14ac:dyDescent="0.3">
      <c r="A32594" s="1">
        <v>44519.673611111109</v>
      </c>
      <c r="B32594">
        <v>745.99433333333332</v>
      </c>
      <c r="C32594">
        <v>5.4653333333333336</v>
      </c>
      <c r="D32594">
        <v>748.89200000000005</v>
      </c>
      <c r="E32594">
        <v>7.8024314870395059E-2</v>
      </c>
    </row>
    <row r="32595" spans="1:5" x14ac:dyDescent="0.3">
      <c r="A32595" s="1">
        <v>44519.677083333336</v>
      </c>
      <c r="B32595">
        <v>746.03300000000002</v>
      </c>
      <c r="C32595">
        <v>5.3630000000000004</v>
      </c>
      <c r="D32595">
        <v>748.93066666666675</v>
      </c>
      <c r="E32595">
        <v>7.8024937366314051E-2</v>
      </c>
    </row>
    <row r="32596" spans="1:5" x14ac:dyDescent="0.3">
      <c r="A32596" s="1">
        <v>44519.680555555555</v>
      </c>
      <c r="B32596">
        <v>746.0913333333333</v>
      </c>
      <c r="C32596">
        <v>5.2696666666666667</v>
      </c>
      <c r="D32596">
        <v>748.96933333333334</v>
      </c>
      <c r="E32596">
        <v>7.8222157041667295E-2</v>
      </c>
    </row>
    <row r="32597" spans="1:5" x14ac:dyDescent="0.3">
      <c r="A32597" s="1">
        <v>44519.684027777781</v>
      </c>
      <c r="B32597">
        <v>746.14966666666669</v>
      </c>
      <c r="C32597">
        <v>5.1763333333333339</v>
      </c>
      <c r="D32597">
        <v>749.00800000000004</v>
      </c>
      <c r="E32597">
        <v>7.8419369010319845E-2</v>
      </c>
    </row>
    <row r="32598" spans="1:5" x14ac:dyDescent="0.3">
      <c r="A32598" s="1">
        <v>44519.6875</v>
      </c>
      <c r="B32598">
        <v>746.20799999999997</v>
      </c>
      <c r="C32598">
        <v>5.0830000000000002</v>
      </c>
      <c r="D32598">
        <v>749.00800000000004</v>
      </c>
      <c r="E32598">
        <v>7.9003195806373966E-2</v>
      </c>
    </row>
    <row r="32599" spans="1:5" x14ac:dyDescent="0.3">
      <c r="A32599" s="1">
        <v>44519.690972222219</v>
      </c>
      <c r="B32599">
        <v>746.14966666666669</v>
      </c>
      <c r="C32599">
        <v>5.0419999999999998</v>
      </c>
      <c r="D32599">
        <v>749.00800000000004</v>
      </c>
      <c r="E32599">
        <v>7.8420175070798959E-2</v>
      </c>
    </row>
    <row r="32600" spans="1:5" x14ac:dyDescent="0.3">
      <c r="A32600" s="1">
        <v>44519.694444444445</v>
      </c>
      <c r="B32600">
        <v>746.0913333333333</v>
      </c>
      <c r="C32600">
        <v>5.0010000000000003</v>
      </c>
      <c r="D32600">
        <v>749.00800000000004</v>
      </c>
      <c r="E32600">
        <v>7.7837164376793666E-2</v>
      </c>
    </row>
    <row r="32601" spans="1:5" x14ac:dyDescent="0.3">
      <c r="A32601" s="1">
        <v>44519.697916666664</v>
      </c>
      <c r="B32601">
        <v>746.03300000000002</v>
      </c>
      <c r="C32601">
        <v>4.96</v>
      </c>
      <c r="D32601">
        <v>749.00800000000004</v>
      </c>
      <c r="E32601">
        <v>7.7254163724358144E-2</v>
      </c>
    </row>
    <row r="32602" spans="1:5" x14ac:dyDescent="0.3">
      <c r="A32602" s="1">
        <v>44519.701388888891</v>
      </c>
      <c r="B32602">
        <v>746.0913333333333</v>
      </c>
      <c r="C32602">
        <v>4.8643333333333336</v>
      </c>
      <c r="D32602">
        <v>749.00800000000004</v>
      </c>
      <c r="E32602">
        <v>7.7838001174272864E-2</v>
      </c>
    </row>
    <row r="32603" spans="1:5" x14ac:dyDescent="0.3">
      <c r="A32603" s="1">
        <v>44519.704861111109</v>
      </c>
      <c r="B32603">
        <v>746.14966666666669</v>
      </c>
      <c r="C32603">
        <v>4.7686666666666664</v>
      </c>
      <c r="D32603">
        <v>749.00800000000004</v>
      </c>
      <c r="E32603">
        <v>7.8421815193858158E-2</v>
      </c>
    </row>
    <row r="32604" spans="1:5" x14ac:dyDescent="0.3">
      <c r="A32604" s="1">
        <v>44519.708333333336</v>
      </c>
      <c r="B32604">
        <v>746.20799999999997</v>
      </c>
      <c r="C32604">
        <v>4.673</v>
      </c>
      <c r="D32604">
        <v>748.96933333333334</v>
      </c>
      <c r="E32604">
        <v>7.9392195036585123E-2</v>
      </c>
    </row>
    <row r="32605" spans="1:5" x14ac:dyDescent="0.3">
      <c r="A32605" s="1">
        <v>44519.711805555555</v>
      </c>
      <c r="B32605">
        <v>746.26633333333336</v>
      </c>
      <c r="C32605">
        <v>4.5510000000000002</v>
      </c>
      <c r="D32605">
        <v>748.93066666666675</v>
      </c>
      <c r="E32605">
        <v>8.0362683205340707E-2</v>
      </c>
    </row>
    <row r="32606" spans="1:5" x14ac:dyDescent="0.3">
      <c r="A32606" s="1">
        <v>44519.715277777781</v>
      </c>
      <c r="B32606">
        <v>746.32466666666664</v>
      </c>
      <c r="C32606">
        <v>4.4290000000000003</v>
      </c>
      <c r="D32606">
        <v>748.89200000000005</v>
      </c>
      <c r="E32606">
        <v>8.1333121688269214E-2</v>
      </c>
    </row>
    <row r="32607" spans="1:5" x14ac:dyDescent="0.3">
      <c r="A32607" s="1">
        <v>44519.71875</v>
      </c>
      <c r="B32607">
        <v>746.38300000000004</v>
      </c>
      <c r="C32607">
        <v>4.3070000000000004</v>
      </c>
      <c r="D32607">
        <v>748.93066666666675</v>
      </c>
      <c r="E32607">
        <v>8.1530391396530968E-2</v>
      </c>
    </row>
    <row r="32608" spans="1:5" x14ac:dyDescent="0.3">
      <c r="A32608" s="1">
        <v>44519.722222222219</v>
      </c>
      <c r="B32608">
        <v>746.28600000000006</v>
      </c>
      <c r="C32608">
        <v>4.1823333333333332</v>
      </c>
      <c r="D32608">
        <v>748.96933333333334</v>
      </c>
      <c r="E32608">
        <v>8.0174802837969281E-2</v>
      </c>
    </row>
    <row r="32609" spans="1:5" x14ac:dyDescent="0.3">
      <c r="A32609" s="1">
        <v>44519.725694444445</v>
      </c>
      <c r="B32609">
        <v>746.18899999999996</v>
      </c>
      <c r="C32609">
        <v>4.057666666666667</v>
      </c>
      <c r="D32609">
        <v>749.00800000000004</v>
      </c>
      <c r="E32609">
        <v>7.8819285290213648E-2</v>
      </c>
    </row>
    <row r="32610" spans="1:5" x14ac:dyDescent="0.3">
      <c r="A32610" s="1">
        <v>44519.729166666664</v>
      </c>
      <c r="B32610">
        <v>746.09199999999998</v>
      </c>
      <c r="C32610">
        <v>3.9329999999999998</v>
      </c>
      <c r="D32610">
        <v>748.96933333333334</v>
      </c>
      <c r="E32610">
        <v>7.823689712524938E-2</v>
      </c>
    </row>
    <row r="32611" spans="1:5" x14ac:dyDescent="0.3">
      <c r="A32611" s="1">
        <v>44519.732638888891</v>
      </c>
      <c r="B32611">
        <v>746.24733333333336</v>
      </c>
      <c r="C32611">
        <v>3.8420000000000001</v>
      </c>
      <c r="D32611">
        <v>748.93066666666675</v>
      </c>
      <c r="E32611">
        <v>8.0176719961402312E-2</v>
      </c>
    </row>
    <row r="32612" spans="1:5" x14ac:dyDescent="0.3">
      <c r="A32612" s="1">
        <v>44519.736111111109</v>
      </c>
      <c r="B32612">
        <v>746.40266666666662</v>
      </c>
      <c r="C32612">
        <v>3.7509999999999999</v>
      </c>
      <c r="D32612">
        <v>748.89200000000005</v>
      </c>
      <c r="E32612">
        <v>8.2116468676075499E-2</v>
      </c>
    </row>
    <row r="32613" spans="1:5" x14ac:dyDescent="0.3">
      <c r="A32613" s="1">
        <v>44519.739583333336</v>
      </c>
      <c r="B32613">
        <v>746.55799999999999</v>
      </c>
      <c r="C32613">
        <v>3.66</v>
      </c>
      <c r="D32613">
        <v>748.98900000000003</v>
      </c>
      <c r="E32613">
        <v>8.2700036721286854E-2</v>
      </c>
    </row>
    <row r="32614" spans="1:5" x14ac:dyDescent="0.3">
      <c r="A32614" s="1">
        <v>44519.743055555555</v>
      </c>
      <c r="B32614">
        <v>746.55799999999999</v>
      </c>
      <c r="C32614">
        <v>3.5533333333333332</v>
      </c>
      <c r="D32614">
        <v>749.08600000000001</v>
      </c>
      <c r="E32614">
        <v>8.1731003277889902E-2</v>
      </c>
    </row>
    <row r="32615" spans="1:5" x14ac:dyDescent="0.3">
      <c r="A32615" s="1">
        <v>44519.746527777781</v>
      </c>
      <c r="B32615">
        <v>746.55799999999999</v>
      </c>
      <c r="C32615">
        <v>3.4466666666666668</v>
      </c>
      <c r="D32615">
        <v>749.18299999999999</v>
      </c>
      <c r="E32615">
        <v>8.0762013275653244E-2</v>
      </c>
    </row>
    <row r="32616" spans="1:5" x14ac:dyDescent="0.3">
      <c r="A32616" s="1">
        <v>44519.75</v>
      </c>
      <c r="B32616">
        <v>746.55799999999999</v>
      </c>
      <c r="C32616">
        <v>3.34</v>
      </c>
      <c r="D32616">
        <v>749.18299999999999</v>
      </c>
      <c r="E32616">
        <v>8.0762601074858151E-2</v>
      </c>
    </row>
    <row r="32617" spans="1:5" x14ac:dyDescent="0.3">
      <c r="A32617" s="1">
        <v>44519.753472222219</v>
      </c>
      <c r="B32617">
        <v>746.55799999999999</v>
      </c>
      <c r="C32617">
        <v>3.1676666666666664</v>
      </c>
      <c r="D32617">
        <v>749.18299999999999</v>
      </c>
      <c r="E32617">
        <v>8.0763550737948553E-2</v>
      </c>
    </row>
    <row r="32618" spans="1:5" x14ac:dyDescent="0.3">
      <c r="A32618" s="1">
        <v>44519.756944444445</v>
      </c>
      <c r="B32618">
        <v>746.55799999999999</v>
      </c>
      <c r="C32618">
        <v>2.9953333333333334</v>
      </c>
      <c r="D32618">
        <v>749.18299999999999</v>
      </c>
      <c r="E32618">
        <v>8.0764500401038955E-2</v>
      </c>
    </row>
    <row r="32619" spans="1:5" x14ac:dyDescent="0.3">
      <c r="A32619" s="1">
        <v>44519.760416666664</v>
      </c>
      <c r="B32619">
        <v>746.55799999999999</v>
      </c>
      <c r="C32619">
        <v>2.823</v>
      </c>
      <c r="D32619">
        <v>749.14433333333329</v>
      </c>
      <c r="E32619">
        <v>8.11518891489003E-2</v>
      </c>
    </row>
    <row r="32620" spans="1:5" x14ac:dyDescent="0.3">
      <c r="A32620" s="1">
        <v>44519.763888888891</v>
      </c>
      <c r="B32620">
        <v>746.61633333333327</v>
      </c>
      <c r="C32620">
        <v>2.6543333333333332</v>
      </c>
      <c r="D32620">
        <v>749.10566666666671</v>
      </c>
      <c r="E32620">
        <v>8.2122199653012179E-2</v>
      </c>
    </row>
    <row r="32621" spans="1:5" x14ac:dyDescent="0.3">
      <c r="A32621" s="1">
        <v>44519.767361111109</v>
      </c>
      <c r="B32621">
        <v>746.67466666666667</v>
      </c>
      <c r="C32621">
        <v>2.4856666666666669</v>
      </c>
      <c r="D32621">
        <v>749.06700000000001</v>
      </c>
      <c r="E32621">
        <v>8.3092441465790853E-2</v>
      </c>
    </row>
    <row r="32622" spans="1:5" x14ac:dyDescent="0.3">
      <c r="A32622" s="1">
        <v>44519.770833333336</v>
      </c>
      <c r="B32622">
        <v>746.73299999999995</v>
      </c>
      <c r="C32622">
        <v>2.3170000000000002</v>
      </c>
      <c r="D32622">
        <v>749.10566666666671</v>
      </c>
      <c r="E32622">
        <v>8.3289818564034321E-2</v>
      </c>
    </row>
    <row r="32623" spans="1:5" x14ac:dyDescent="0.3">
      <c r="A32623" s="1">
        <v>44519.774305555555</v>
      </c>
      <c r="B32623">
        <v>746.84966666666662</v>
      </c>
      <c r="C32623">
        <v>2.2013333333333334</v>
      </c>
      <c r="D32623">
        <v>749.14433333333329</v>
      </c>
      <c r="E32623">
        <v>8.4069833806116198E-2</v>
      </c>
    </row>
    <row r="32624" spans="1:5" x14ac:dyDescent="0.3">
      <c r="A32624" s="1">
        <v>44519.777777777781</v>
      </c>
      <c r="B32624">
        <v>746.9663333333333</v>
      </c>
      <c r="C32624">
        <v>2.0856666666666666</v>
      </c>
      <c r="D32624">
        <v>749.18299999999999</v>
      </c>
      <c r="E32624">
        <v>8.4849811168734912E-2</v>
      </c>
    </row>
    <row r="32625" spans="1:5" x14ac:dyDescent="0.3">
      <c r="A32625" s="1">
        <v>44519.78125</v>
      </c>
      <c r="B32625">
        <v>747.08299999999997</v>
      </c>
      <c r="C32625">
        <v>1.97</v>
      </c>
      <c r="D32625">
        <v>749.24133333333327</v>
      </c>
      <c r="E32625">
        <v>8.5433234954960663E-2</v>
      </c>
    </row>
    <row r="32626" spans="1:5" x14ac:dyDescent="0.3">
      <c r="A32626" s="1">
        <v>44519.784722222219</v>
      </c>
      <c r="B32626">
        <v>747.08299999999997</v>
      </c>
      <c r="C32626">
        <v>1.891</v>
      </c>
      <c r="D32626">
        <v>749.29966666666667</v>
      </c>
      <c r="E32626">
        <v>8.4850717032620676E-2</v>
      </c>
    </row>
    <row r="32627" spans="1:5" x14ac:dyDescent="0.3">
      <c r="A32627" s="1">
        <v>44519.788194444445</v>
      </c>
      <c r="B32627">
        <v>747.08299999999997</v>
      </c>
      <c r="C32627">
        <v>1.8120000000000001</v>
      </c>
      <c r="D32627">
        <v>749.35799999999995</v>
      </c>
      <c r="E32627">
        <v>8.4268218458674146E-2</v>
      </c>
    </row>
    <row r="32628" spans="1:5" x14ac:dyDescent="0.3">
      <c r="A32628" s="1">
        <v>44519.791666666664</v>
      </c>
      <c r="B32628">
        <v>747.08299999999997</v>
      </c>
      <c r="C32628">
        <v>1.7330000000000001</v>
      </c>
      <c r="D32628">
        <v>749.29966666666667</v>
      </c>
      <c r="E32628">
        <v>8.485145227145946E-2</v>
      </c>
    </row>
    <row r="32629" spans="1:5" x14ac:dyDescent="0.3">
      <c r="A32629" s="1">
        <v>44519.795138888891</v>
      </c>
      <c r="B32629">
        <v>747.14133333333336</v>
      </c>
      <c r="C32629">
        <v>1.6920000000000002</v>
      </c>
      <c r="D32629">
        <v>749.24133333333327</v>
      </c>
      <c r="E32629">
        <v>8.6017346058060773E-2</v>
      </c>
    </row>
    <row r="32630" spans="1:5" x14ac:dyDescent="0.3">
      <c r="A32630" s="1">
        <v>44519.798611111109</v>
      </c>
      <c r="B32630">
        <v>747.19966666666664</v>
      </c>
      <c r="C32630">
        <v>1.651</v>
      </c>
      <c r="D32630">
        <v>749.18299999999999</v>
      </c>
      <c r="E32630">
        <v>8.7183219761519604E-2</v>
      </c>
    </row>
    <row r="32631" spans="1:5" x14ac:dyDescent="0.3">
      <c r="A32631" s="1">
        <v>44519.802083333336</v>
      </c>
      <c r="B32631">
        <v>747.25800000000004</v>
      </c>
      <c r="C32631">
        <v>1.61</v>
      </c>
      <c r="D32631">
        <v>749.18299999999999</v>
      </c>
      <c r="E32631">
        <v>8.7766231925022892E-2</v>
      </c>
    </row>
    <row r="32632" spans="1:5" x14ac:dyDescent="0.3">
      <c r="A32632" s="1">
        <v>44519.805555555555</v>
      </c>
      <c r="B32632">
        <v>747.19966666666664</v>
      </c>
      <c r="C32632">
        <v>1.6456666666666668</v>
      </c>
      <c r="D32632">
        <v>749.18299999999999</v>
      </c>
      <c r="E32632">
        <v>8.7183241967267344E-2</v>
      </c>
    </row>
    <row r="32633" spans="1:5" x14ac:dyDescent="0.3">
      <c r="A32633" s="1">
        <v>44519.809027777781</v>
      </c>
      <c r="B32633">
        <v>747.14133333333336</v>
      </c>
      <c r="C32633">
        <v>1.6813333333333333</v>
      </c>
      <c r="D32633">
        <v>749.18299999999999</v>
      </c>
      <c r="E32633">
        <v>8.6600243274162506E-2</v>
      </c>
    </row>
    <row r="32634" spans="1:5" x14ac:dyDescent="0.3">
      <c r="A32634" s="1">
        <v>44519.8125</v>
      </c>
      <c r="B32634">
        <v>747.08299999999997</v>
      </c>
      <c r="C32634">
        <v>1.7170000000000001</v>
      </c>
      <c r="D32634">
        <v>749.29966666666667</v>
      </c>
      <c r="E32634">
        <v>8.4851526726025417E-2</v>
      </c>
    </row>
    <row r="32635" spans="1:5" x14ac:dyDescent="0.3">
      <c r="A32635" s="1">
        <v>44519.815972222219</v>
      </c>
      <c r="B32635">
        <v>747.08299999999997</v>
      </c>
      <c r="C32635">
        <v>1.7623333333333333</v>
      </c>
      <c r="D32635">
        <v>749.41633333333334</v>
      </c>
      <c r="E32635">
        <v>8.3685595548865066E-2</v>
      </c>
    </row>
    <row r="32636" spans="1:5" x14ac:dyDescent="0.3">
      <c r="A32636" s="1">
        <v>44519.819444444445</v>
      </c>
      <c r="B32636">
        <v>747.08299999999997</v>
      </c>
      <c r="C32636">
        <v>1.8076666666666668</v>
      </c>
      <c r="D32636">
        <v>749.53300000000002</v>
      </c>
      <c r="E32636">
        <v>8.2519642165956975E-2</v>
      </c>
    </row>
    <row r="32637" spans="1:5" x14ac:dyDescent="0.3">
      <c r="A32637" s="1">
        <v>44519.822916666664</v>
      </c>
      <c r="B32637">
        <v>747.08299999999997</v>
      </c>
      <c r="C32637">
        <v>1.853</v>
      </c>
      <c r="D32637">
        <v>749.53300000000002</v>
      </c>
      <c r="E32637">
        <v>8.2519409005605698E-2</v>
      </c>
    </row>
    <row r="32638" spans="1:5" x14ac:dyDescent="0.3">
      <c r="A32638" s="1">
        <v>44519.826388888891</v>
      </c>
      <c r="B32638">
        <v>747.08299999999997</v>
      </c>
      <c r="C32638">
        <v>1.883</v>
      </c>
      <c r="D32638">
        <v>749.53300000000002</v>
      </c>
      <c r="E32638">
        <v>8.2519254708314407E-2</v>
      </c>
    </row>
    <row r="32639" spans="1:5" x14ac:dyDescent="0.3">
      <c r="A32639" s="1">
        <v>44519.829861111109</v>
      </c>
      <c r="B32639">
        <v>747.08299999999997</v>
      </c>
      <c r="C32639">
        <v>1.913</v>
      </c>
      <c r="D32639">
        <v>749.53300000000002</v>
      </c>
      <c r="E32639">
        <v>8.251910041102313E-2</v>
      </c>
    </row>
    <row r="32640" spans="1:5" x14ac:dyDescent="0.3">
      <c r="A32640" s="1">
        <v>44519.833333333336</v>
      </c>
      <c r="B32640">
        <v>747.08299999999997</v>
      </c>
      <c r="C32640">
        <v>1.9430000000000001</v>
      </c>
      <c r="D32640">
        <v>749.47466666666662</v>
      </c>
      <c r="E32640">
        <v>8.3101828349120693E-2</v>
      </c>
    </row>
    <row r="32641" spans="1:5" x14ac:dyDescent="0.3">
      <c r="A32641" s="1">
        <v>44519.836805555555</v>
      </c>
      <c r="B32641">
        <v>747.08299999999997</v>
      </c>
      <c r="C32641">
        <v>1.9343333333333335</v>
      </c>
      <c r="D32641">
        <v>749.41633333333334</v>
      </c>
      <c r="E32641">
        <v>8.3684753036671389E-2</v>
      </c>
    </row>
    <row r="32642" spans="1:5" x14ac:dyDescent="0.3">
      <c r="A32642" s="1">
        <v>44519.840277777781</v>
      </c>
      <c r="B32642">
        <v>747.08299999999997</v>
      </c>
      <c r="C32642">
        <v>1.9256666666666666</v>
      </c>
      <c r="D32642">
        <v>749.35799999999995</v>
      </c>
      <c r="E32642">
        <v>8.4267675601616798E-2</v>
      </c>
    </row>
    <row r="32643" spans="1:5" x14ac:dyDescent="0.3">
      <c r="A32643" s="1">
        <v>44519.84375</v>
      </c>
      <c r="B32643">
        <v>747.08299999999997</v>
      </c>
      <c r="C32643">
        <v>1.917</v>
      </c>
      <c r="D32643">
        <v>749.35799999999995</v>
      </c>
      <c r="E32643">
        <v>8.4267716992477482E-2</v>
      </c>
    </row>
    <row r="32644" spans="1:5" x14ac:dyDescent="0.3">
      <c r="A32644" s="1">
        <v>44519.847222222219</v>
      </c>
      <c r="B32644">
        <v>747.14133333333336</v>
      </c>
      <c r="C32644">
        <v>1.839</v>
      </c>
      <c r="D32644">
        <v>749.35799999999995</v>
      </c>
      <c r="E32644">
        <v>8.4850959009961507E-2</v>
      </c>
    </row>
    <row r="32645" spans="1:5" x14ac:dyDescent="0.3">
      <c r="A32645" s="1">
        <v>44519.850694444445</v>
      </c>
      <c r="B32645">
        <v>747.19966666666664</v>
      </c>
      <c r="C32645">
        <v>1.7610000000000001</v>
      </c>
      <c r="D32645">
        <v>749.35799999999995</v>
      </c>
      <c r="E32645">
        <v>8.5434181923971383E-2</v>
      </c>
    </row>
    <row r="32646" spans="1:5" x14ac:dyDescent="0.3">
      <c r="A32646" s="1">
        <v>44519.854166666664</v>
      </c>
      <c r="B32646">
        <v>747.25800000000004</v>
      </c>
      <c r="C32646">
        <v>1.6830000000000001</v>
      </c>
      <c r="D32646">
        <v>749.45533333333333</v>
      </c>
      <c r="E32646">
        <v>8.5044858216168237E-2</v>
      </c>
    </row>
    <row r="32647" spans="1:5" x14ac:dyDescent="0.3">
      <c r="A32647" s="1">
        <v>44519.857638888891</v>
      </c>
      <c r="B32647">
        <v>747.19966666666664</v>
      </c>
      <c r="C32647">
        <v>1.6420000000000001</v>
      </c>
      <c r="D32647">
        <v>749.5526666666666</v>
      </c>
      <c r="E32647">
        <v>8.3489682825685335E-2</v>
      </c>
    </row>
    <row r="32648" spans="1:5" x14ac:dyDescent="0.3">
      <c r="A32648" s="1">
        <v>44519.861111111109</v>
      </c>
      <c r="B32648">
        <v>747.14133333333336</v>
      </c>
      <c r="C32648">
        <v>1.601</v>
      </c>
      <c r="D32648">
        <v>749.65</v>
      </c>
      <c r="E32648">
        <v>8.1934534231847073E-2</v>
      </c>
    </row>
    <row r="32649" spans="1:5" x14ac:dyDescent="0.3">
      <c r="A32649" s="1">
        <v>44519.864583333336</v>
      </c>
      <c r="B32649">
        <v>747.08299999999997</v>
      </c>
      <c r="C32649">
        <v>1.56</v>
      </c>
      <c r="D32649">
        <v>749.5526666666666</v>
      </c>
      <c r="E32649">
        <v>8.2324417206100564E-2</v>
      </c>
    </row>
    <row r="32650" spans="1:5" x14ac:dyDescent="0.3">
      <c r="A32650" s="1">
        <v>44519.868055555555</v>
      </c>
      <c r="B32650">
        <v>747.08299999999997</v>
      </c>
      <c r="C32650">
        <v>1.54</v>
      </c>
      <c r="D32650">
        <v>749.45533333333333</v>
      </c>
      <c r="E32650">
        <v>8.329701919579667E-2</v>
      </c>
    </row>
    <row r="32651" spans="1:5" x14ac:dyDescent="0.3">
      <c r="A32651" s="1">
        <v>44519.871527777781</v>
      </c>
      <c r="B32651">
        <v>747.08299999999997</v>
      </c>
      <c r="C32651">
        <v>1.52</v>
      </c>
      <c r="D32651">
        <v>749.35799999999995</v>
      </c>
      <c r="E32651">
        <v>8.4269613012287761E-2</v>
      </c>
    </row>
    <row r="32652" spans="1:5" x14ac:dyDescent="0.3">
      <c r="A32652" s="1">
        <v>44519.875</v>
      </c>
      <c r="B32652">
        <v>747.08299999999997</v>
      </c>
      <c r="C32652">
        <v>1.5</v>
      </c>
      <c r="D32652">
        <v>749.41633333333334</v>
      </c>
      <c r="E32652">
        <v>8.3686880543237988E-2</v>
      </c>
    </row>
    <row r="32653" spans="1:5" x14ac:dyDescent="0.3">
      <c r="A32653" s="1">
        <v>44519.878472222219</v>
      </c>
      <c r="B32653">
        <v>747.14133333333336</v>
      </c>
      <c r="C32653">
        <v>1.53</v>
      </c>
      <c r="D32653">
        <v>749.47466666666662</v>
      </c>
      <c r="E32653">
        <v>8.3686733593438242E-2</v>
      </c>
    </row>
    <row r="32654" spans="1:5" x14ac:dyDescent="0.3">
      <c r="A32654" s="1">
        <v>44519.881944444445</v>
      </c>
      <c r="B32654">
        <v>747.19966666666664</v>
      </c>
      <c r="C32654">
        <v>1.56</v>
      </c>
      <c r="D32654">
        <v>749.53300000000002</v>
      </c>
      <c r="E32654">
        <v>8.3686586643635541E-2</v>
      </c>
    </row>
    <row r="32655" spans="1:5" x14ac:dyDescent="0.3">
      <c r="A32655" s="1">
        <v>44519.885416666664</v>
      </c>
      <c r="B32655">
        <v>747.25800000000004</v>
      </c>
      <c r="C32655">
        <v>1.59</v>
      </c>
      <c r="D32655">
        <v>749.53300000000002</v>
      </c>
      <c r="E32655">
        <v>8.4269278701488495E-2</v>
      </c>
    </row>
    <row r="32656" spans="1:5" x14ac:dyDescent="0.3">
      <c r="A32656" s="1">
        <v>44519.888888888891</v>
      </c>
      <c r="B32656">
        <v>747.31633333333332</v>
      </c>
      <c r="C32656">
        <v>1.5776666666666668</v>
      </c>
      <c r="D32656">
        <v>749.53300000000002</v>
      </c>
      <c r="E32656">
        <v>8.4852175101203922E-2</v>
      </c>
    </row>
    <row r="32657" spans="1:5" x14ac:dyDescent="0.3">
      <c r="A32657" s="1">
        <v>44519.892361111109</v>
      </c>
      <c r="B32657">
        <v>747.37466666666671</v>
      </c>
      <c r="C32657">
        <v>1.5653333333333332</v>
      </c>
      <c r="D32657">
        <v>749.53300000000002</v>
      </c>
      <c r="E32657">
        <v>8.5435068480284565E-2</v>
      </c>
    </row>
    <row r="32658" spans="1:5" x14ac:dyDescent="0.3">
      <c r="A32658" s="1">
        <v>44519.895833333336</v>
      </c>
      <c r="B32658">
        <v>747.43299999999999</v>
      </c>
      <c r="C32658">
        <v>1.5529999999999999</v>
      </c>
      <c r="D32658">
        <v>749.572</v>
      </c>
      <c r="E32658">
        <v>8.5628292360020952E-2</v>
      </c>
    </row>
    <row r="32659" spans="1:5" x14ac:dyDescent="0.3">
      <c r="A32659" s="1">
        <v>44519.899305555555</v>
      </c>
      <c r="B32659">
        <v>747.43299999999999</v>
      </c>
      <c r="C32659">
        <v>1.492</v>
      </c>
      <c r="D32659">
        <v>749.61099999999999</v>
      </c>
      <c r="E32659">
        <v>8.5238904787837161E-2</v>
      </c>
    </row>
    <row r="32660" spans="1:5" x14ac:dyDescent="0.3">
      <c r="A32660" s="1">
        <v>44519.902777777781</v>
      </c>
      <c r="B32660">
        <v>747.43299999999999</v>
      </c>
      <c r="C32660">
        <v>1.431</v>
      </c>
      <c r="D32660">
        <v>749.65</v>
      </c>
      <c r="E32660">
        <v>8.4849527204039807E-2</v>
      </c>
    </row>
    <row r="32661" spans="1:5" x14ac:dyDescent="0.3">
      <c r="A32661" s="1">
        <v>44519.90625</v>
      </c>
      <c r="B32661">
        <v>747.43299999999999</v>
      </c>
      <c r="C32661">
        <v>1.37</v>
      </c>
      <c r="D32661">
        <v>749.65</v>
      </c>
      <c r="E32661">
        <v>8.4849811104757922E-2</v>
      </c>
    </row>
    <row r="32662" spans="1:5" x14ac:dyDescent="0.3">
      <c r="A32662" s="1">
        <v>44519.909722222219</v>
      </c>
      <c r="B32662">
        <v>747.37466666666671</v>
      </c>
      <c r="C32662">
        <v>1.359</v>
      </c>
      <c r="D32662">
        <v>749.65</v>
      </c>
      <c r="E32662">
        <v>8.4267051580151936E-2</v>
      </c>
    </row>
    <row r="32663" spans="1:5" x14ac:dyDescent="0.3">
      <c r="A32663" s="1">
        <v>44519.913194444445</v>
      </c>
      <c r="B32663">
        <v>747.31633333333332</v>
      </c>
      <c r="C32663">
        <v>1.3480000000000001</v>
      </c>
      <c r="D32663">
        <v>749.65</v>
      </c>
      <c r="E32663">
        <v>8.3684294749625646E-2</v>
      </c>
    </row>
    <row r="32664" spans="1:5" x14ac:dyDescent="0.3">
      <c r="A32664" s="1">
        <v>44519.916666666664</v>
      </c>
      <c r="B32664">
        <v>747.25800000000004</v>
      </c>
      <c r="C32664">
        <v>1.337</v>
      </c>
      <c r="D32664">
        <v>749.61099999999999</v>
      </c>
      <c r="E32664">
        <v>8.3491189407529545E-2</v>
      </c>
    </row>
    <row r="32665" spans="1:5" x14ac:dyDescent="0.3">
      <c r="A32665" s="1">
        <v>44519.920138888891</v>
      </c>
      <c r="B32665">
        <v>747.19966666666664</v>
      </c>
      <c r="C32665">
        <v>1.319</v>
      </c>
      <c r="D32665">
        <v>749.572</v>
      </c>
      <c r="E32665">
        <v>8.3298119819718117E-2</v>
      </c>
    </row>
    <row r="32666" spans="1:5" x14ac:dyDescent="0.3">
      <c r="A32666" s="1">
        <v>44519.923611111109</v>
      </c>
      <c r="B32666">
        <v>747.14133333333336</v>
      </c>
      <c r="C32666">
        <v>1.3009999999999999</v>
      </c>
      <c r="D32666">
        <v>749.53300000000002</v>
      </c>
      <c r="E32666">
        <v>8.3105051693009052E-2</v>
      </c>
    </row>
    <row r="32667" spans="1:5" x14ac:dyDescent="0.3">
      <c r="A32667" s="1">
        <v>44519.927083333336</v>
      </c>
      <c r="B32667">
        <v>747.08299999999997</v>
      </c>
      <c r="C32667">
        <v>1.2829999999999999</v>
      </c>
      <c r="D32667">
        <v>749.53300000000002</v>
      </c>
      <c r="E32667">
        <v>8.2522340654140103E-2</v>
      </c>
    </row>
    <row r="32668" spans="1:5" x14ac:dyDescent="0.3">
      <c r="A32668" s="1">
        <v>44519.930555555555</v>
      </c>
      <c r="B32668">
        <v>747.08299999999997</v>
      </c>
      <c r="C32668">
        <v>1.2553333333333332</v>
      </c>
      <c r="D32668">
        <v>749.53300000000002</v>
      </c>
      <c r="E32668">
        <v>8.2522482950530954E-2</v>
      </c>
    </row>
    <row r="32669" spans="1:5" x14ac:dyDescent="0.3">
      <c r="A32669" s="1">
        <v>44519.934027777781</v>
      </c>
      <c r="B32669">
        <v>747.08299999999997</v>
      </c>
      <c r="C32669">
        <v>1.2276666666666667</v>
      </c>
      <c r="D32669">
        <v>749.53300000000002</v>
      </c>
      <c r="E32669">
        <v>8.2522625246921805E-2</v>
      </c>
    </row>
    <row r="32670" spans="1:5" x14ac:dyDescent="0.3">
      <c r="A32670" s="1">
        <v>44519.9375</v>
      </c>
      <c r="B32670">
        <v>747.08299999999997</v>
      </c>
      <c r="C32670">
        <v>1.2</v>
      </c>
      <c r="D32670">
        <v>749.53300000000002</v>
      </c>
      <c r="E32670">
        <v>8.2522767543312656E-2</v>
      </c>
    </row>
    <row r="32671" spans="1:5" x14ac:dyDescent="0.3">
      <c r="A32671" s="1">
        <v>44519.940972222219</v>
      </c>
      <c r="B32671">
        <v>747.08299999999997</v>
      </c>
      <c r="C32671">
        <v>1.2043333333333333</v>
      </c>
      <c r="D32671">
        <v>749.53300000000002</v>
      </c>
      <c r="E32671">
        <v>8.2522745255926136E-2</v>
      </c>
    </row>
    <row r="32672" spans="1:5" x14ac:dyDescent="0.3">
      <c r="A32672" s="1">
        <v>44519.944444444445</v>
      </c>
      <c r="B32672">
        <v>747.08299999999997</v>
      </c>
      <c r="C32672">
        <v>1.2086666666666668</v>
      </c>
      <c r="D32672">
        <v>749.53300000000002</v>
      </c>
      <c r="E32672">
        <v>8.2522722968539616E-2</v>
      </c>
    </row>
    <row r="32673" spans="1:5" x14ac:dyDescent="0.3">
      <c r="A32673" s="1">
        <v>44519.947916666664</v>
      </c>
      <c r="B32673">
        <v>747.08299999999997</v>
      </c>
      <c r="C32673">
        <v>1.2130000000000001</v>
      </c>
      <c r="D32673">
        <v>749.41633333333334</v>
      </c>
      <c r="E32673">
        <v>8.3688286363003017E-2</v>
      </c>
    </row>
    <row r="32674" spans="1:5" x14ac:dyDescent="0.3">
      <c r="A32674" s="1">
        <v>44519.951388888891</v>
      </c>
      <c r="B32674">
        <v>747.08299999999997</v>
      </c>
      <c r="C32674">
        <v>1.1776666666666666</v>
      </c>
      <c r="D32674">
        <v>749.29966666666667</v>
      </c>
      <c r="E32674">
        <v>8.485403646535275E-2</v>
      </c>
    </row>
    <row r="32675" spans="1:5" x14ac:dyDescent="0.3">
      <c r="A32675" s="1">
        <v>44519.954861111109</v>
      </c>
      <c r="B32675">
        <v>747.08299999999997</v>
      </c>
      <c r="C32675">
        <v>1.1423333333333334</v>
      </c>
      <c r="D32675">
        <v>749.18299999999999</v>
      </c>
      <c r="E32675">
        <v>8.6019769260281459E-2</v>
      </c>
    </row>
    <row r="32676" spans="1:5" x14ac:dyDescent="0.3">
      <c r="A32676" s="1">
        <v>44519.958333333336</v>
      </c>
      <c r="B32676">
        <v>747.08299999999997</v>
      </c>
      <c r="C32676">
        <v>1.107</v>
      </c>
      <c r="D32676">
        <v>749.18299999999999</v>
      </c>
      <c r="E32676">
        <v>8.6019925027070759E-2</v>
      </c>
    </row>
    <row r="32677" spans="1:5" x14ac:dyDescent="0.3">
      <c r="A32677" s="1">
        <v>44519.961805555555</v>
      </c>
      <c r="B32677">
        <v>747.14133333333336</v>
      </c>
      <c r="C32677">
        <v>1.0569999999999999</v>
      </c>
      <c r="D32677">
        <v>749.18299999999999</v>
      </c>
      <c r="E32677">
        <v>8.6602919189223387E-2</v>
      </c>
    </row>
    <row r="32678" spans="1:5" x14ac:dyDescent="0.3">
      <c r="A32678" s="1">
        <v>44519.965277777781</v>
      </c>
      <c r="B32678">
        <v>747.19966666666664</v>
      </c>
      <c r="C32678">
        <v>1.0069999999999999</v>
      </c>
      <c r="D32678">
        <v>749.18299999999999</v>
      </c>
      <c r="E32678">
        <v>8.7185901105559266E-2</v>
      </c>
    </row>
    <row r="32679" spans="1:5" x14ac:dyDescent="0.3">
      <c r="A32679" s="1">
        <v>44519.96875</v>
      </c>
      <c r="B32679">
        <v>747.25800000000004</v>
      </c>
      <c r="C32679">
        <v>0.95699999999999996</v>
      </c>
      <c r="D32679">
        <v>749.24133333333327</v>
      </c>
      <c r="E32679">
        <v>8.7186109284445812E-2</v>
      </c>
    </row>
    <row r="32680" spans="1:5" x14ac:dyDescent="0.3">
      <c r="A32680" s="1">
        <v>44519.972222222219</v>
      </c>
      <c r="B32680">
        <v>747.19966666666664</v>
      </c>
      <c r="C32680">
        <v>0.95699999999999996</v>
      </c>
      <c r="D32680">
        <v>749.29966666666667</v>
      </c>
      <c r="E32680">
        <v>8.6020586301176261E-2</v>
      </c>
    </row>
    <row r="32681" spans="1:5" x14ac:dyDescent="0.3">
      <c r="A32681" s="1">
        <v>44519.975694444445</v>
      </c>
      <c r="B32681">
        <v>747.14133333333336</v>
      </c>
      <c r="C32681">
        <v>0.95699999999999996</v>
      </c>
      <c r="D32681">
        <v>749.35799999999995</v>
      </c>
      <c r="E32681">
        <v>8.4855063317909679E-2</v>
      </c>
    </row>
    <row r="32682" spans="1:5" x14ac:dyDescent="0.3">
      <c r="A32682" s="1">
        <v>44519.979166666664</v>
      </c>
      <c r="B32682">
        <v>747.08299999999997</v>
      </c>
      <c r="C32682">
        <v>0.95699999999999996</v>
      </c>
      <c r="D32682">
        <v>749.29966666666667</v>
      </c>
      <c r="E32682">
        <v>8.4855063317908194E-2</v>
      </c>
    </row>
    <row r="32683" spans="1:5" x14ac:dyDescent="0.3">
      <c r="A32683" s="1">
        <v>44519.982638888891</v>
      </c>
      <c r="B32683">
        <v>747.08299999999997</v>
      </c>
      <c r="C32683">
        <v>0.92699999999999994</v>
      </c>
      <c r="D32683">
        <v>749.24133333333327</v>
      </c>
      <c r="E32683">
        <v>8.543796073810983E-2</v>
      </c>
    </row>
    <row r="32684" spans="1:5" x14ac:dyDescent="0.3">
      <c r="A32684" s="1">
        <v>44519.986111111109</v>
      </c>
      <c r="B32684">
        <v>747.08299999999997</v>
      </c>
      <c r="C32684">
        <v>0.89700000000000002</v>
      </c>
      <c r="D32684">
        <v>749.18299999999999</v>
      </c>
      <c r="E32684">
        <v>8.602085081081845E-2</v>
      </c>
    </row>
    <row r="32685" spans="1:5" x14ac:dyDescent="0.3">
      <c r="A32685" s="1">
        <v>44519.989583333336</v>
      </c>
      <c r="B32685">
        <v>747.08299999999997</v>
      </c>
      <c r="C32685">
        <v>0.86699999999999999</v>
      </c>
      <c r="D32685">
        <v>749.18299999999999</v>
      </c>
      <c r="E32685">
        <v>8.6020983065639559E-2</v>
      </c>
    </row>
    <row r="32686" spans="1:5" x14ac:dyDescent="0.3">
      <c r="A32686" s="1">
        <v>44519.993055555555</v>
      </c>
      <c r="B32686">
        <v>747.02466666666669</v>
      </c>
      <c r="C32686">
        <v>0.80566666666666664</v>
      </c>
      <c r="D32686">
        <v>749.18299999999999</v>
      </c>
      <c r="E32686">
        <v>8.5438510493642483E-2</v>
      </c>
    </row>
    <row r="32687" spans="1:5" x14ac:dyDescent="0.3">
      <c r="A32687" s="1">
        <v>44519.996527777781</v>
      </c>
      <c r="B32687">
        <v>746.9663333333333</v>
      </c>
      <c r="C32687">
        <v>0.7443333333333334</v>
      </c>
      <c r="D32687">
        <v>749.18299999999999</v>
      </c>
      <c r="E32687">
        <v>8.485605294318066E-2</v>
      </c>
    </row>
    <row r="32688" spans="1:5" x14ac:dyDescent="0.3">
      <c r="A32688" s="1">
        <v>44520</v>
      </c>
      <c r="B32688">
        <v>746.90800000000002</v>
      </c>
      <c r="C32688">
        <v>0.68300000000000005</v>
      </c>
      <c r="D32688">
        <v>749.14433333333329</v>
      </c>
      <c r="E32688">
        <v>8.4659875790364714E-2</v>
      </c>
    </row>
    <row r="32689" spans="1:5" x14ac:dyDescent="0.3">
      <c r="A32689" s="1">
        <v>44520.003472222219</v>
      </c>
      <c r="B32689">
        <v>746.90800000000002</v>
      </c>
      <c r="C32689">
        <v>0.65533333333333332</v>
      </c>
      <c r="D32689">
        <v>749.10566666666671</v>
      </c>
      <c r="E32689">
        <v>8.504626880730301E-2</v>
      </c>
    </row>
    <row r="32690" spans="1:5" x14ac:dyDescent="0.3">
      <c r="A32690" s="1">
        <v>44520.006944444445</v>
      </c>
      <c r="B32690">
        <v>746.90800000000002</v>
      </c>
      <c r="C32690">
        <v>0.62766666666666671</v>
      </c>
      <c r="D32690">
        <v>749.06700000000001</v>
      </c>
      <c r="E32690">
        <v>8.5432657332710465E-2</v>
      </c>
    </row>
    <row r="32691" spans="1:5" x14ac:dyDescent="0.3">
      <c r="A32691" s="1">
        <v>44520.010416666664</v>
      </c>
      <c r="B32691">
        <v>746.90800000000002</v>
      </c>
      <c r="C32691">
        <v>0.6</v>
      </c>
      <c r="D32691">
        <v>749.06700000000001</v>
      </c>
      <c r="E32691">
        <v>8.5432782727774895E-2</v>
      </c>
    </row>
    <row r="32692" spans="1:5" x14ac:dyDescent="0.3">
      <c r="A32692" s="1">
        <v>44520.013888888891</v>
      </c>
      <c r="B32692">
        <v>746.9663333333333</v>
      </c>
      <c r="C32692">
        <v>0.57766666666666666</v>
      </c>
      <c r="D32692">
        <v>749.06700000000001</v>
      </c>
      <c r="E32692">
        <v>8.6015598989465869E-2</v>
      </c>
    </row>
    <row r="32693" spans="1:5" x14ac:dyDescent="0.3">
      <c r="A32693" s="1">
        <v>44520.017361111109</v>
      </c>
      <c r="B32693">
        <v>747.02466666666669</v>
      </c>
      <c r="C32693">
        <v>0.55533333333333335</v>
      </c>
      <c r="D32693">
        <v>749.06700000000001</v>
      </c>
      <c r="E32693">
        <v>8.6598409781358687E-2</v>
      </c>
    </row>
    <row r="32694" spans="1:5" x14ac:dyDescent="0.3">
      <c r="A32694" s="1">
        <v>44520.020833333336</v>
      </c>
      <c r="B32694">
        <v>747.08299999999997</v>
      </c>
      <c r="C32694">
        <v>0.53300000000000003</v>
      </c>
      <c r="D32694">
        <v>749.06700000000001</v>
      </c>
      <c r="E32694">
        <v>8.7181215103453363E-2</v>
      </c>
    </row>
    <row r="32695" spans="1:5" x14ac:dyDescent="0.3">
      <c r="A32695" s="1">
        <v>44520.024305555555</v>
      </c>
      <c r="B32695">
        <v>747.02466666666669</v>
      </c>
      <c r="C32695">
        <v>0.503</v>
      </c>
      <c r="D32695">
        <v>749.06700000000001</v>
      </c>
      <c r="E32695">
        <v>8.6598634157144153E-2</v>
      </c>
    </row>
    <row r="32696" spans="1:5" x14ac:dyDescent="0.3">
      <c r="A32696" s="1">
        <v>44520.027777777781</v>
      </c>
      <c r="B32696">
        <v>746.9663333333333</v>
      </c>
      <c r="C32696">
        <v>0.47300000000000003</v>
      </c>
      <c r="D32696">
        <v>749.06700000000001</v>
      </c>
      <c r="E32696">
        <v>8.6016060558325003E-2</v>
      </c>
    </row>
    <row r="32697" spans="1:5" x14ac:dyDescent="0.3">
      <c r="A32697" s="1">
        <v>44520.03125</v>
      </c>
      <c r="B32697">
        <v>746.90800000000002</v>
      </c>
      <c r="C32697">
        <v>0.443</v>
      </c>
      <c r="D32697">
        <v>749.00866666666673</v>
      </c>
      <c r="E32697">
        <v>8.6016192855131762E-2</v>
      </c>
    </row>
    <row r="32698" spans="1:5" x14ac:dyDescent="0.3">
      <c r="A32698" s="1">
        <v>44520.034722222219</v>
      </c>
      <c r="B32698">
        <v>746.9663333333333</v>
      </c>
      <c r="C32698">
        <v>0.41199999999999998</v>
      </c>
      <c r="D32698">
        <v>748.95033333333333</v>
      </c>
      <c r="E32698">
        <v>8.7181719065697369E-2</v>
      </c>
    </row>
    <row r="32699" spans="1:5" x14ac:dyDescent="0.3">
      <c r="A32699" s="1">
        <v>44520.038194444445</v>
      </c>
      <c r="B32699">
        <v>747.02466666666669</v>
      </c>
      <c r="C32699">
        <v>0.38100000000000001</v>
      </c>
      <c r="D32699">
        <v>748.89200000000005</v>
      </c>
      <c r="E32699">
        <v>8.834723009145018E-2</v>
      </c>
    </row>
    <row r="32700" spans="1:5" x14ac:dyDescent="0.3">
      <c r="A32700" s="1">
        <v>44520.041666666664</v>
      </c>
      <c r="B32700">
        <v>747.08299999999997</v>
      </c>
      <c r="C32700">
        <v>0.35</v>
      </c>
      <c r="D32700">
        <v>748.83366666666666</v>
      </c>
      <c r="E32700">
        <v>8.9512725932390208E-2</v>
      </c>
    </row>
    <row r="32701" spans="1:5" x14ac:dyDescent="0.3">
      <c r="A32701" s="1">
        <v>44520.045138888891</v>
      </c>
      <c r="B32701">
        <v>746.9663333333333</v>
      </c>
      <c r="C32701">
        <v>0.29766666666666663</v>
      </c>
      <c r="D32701">
        <v>748.77533333333338</v>
      </c>
      <c r="E32701">
        <v>8.8930237514072974E-2</v>
      </c>
    </row>
    <row r="32702" spans="1:5" x14ac:dyDescent="0.3">
      <c r="A32702" s="1">
        <v>44520.048611111109</v>
      </c>
      <c r="B32702">
        <v>746.84966666666662</v>
      </c>
      <c r="C32702">
        <v>0.24533333333333335</v>
      </c>
      <c r="D32702">
        <v>748.71699999999998</v>
      </c>
      <c r="E32702">
        <v>8.8347761913043971E-2</v>
      </c>
    </row>
    <row r="32703" spans="1:5" x14ac:dyDescent="0.3">
      <c r="A32703" s="1">
        <v>44520.052083333336</v>
      </c>
      <c r="B32703">
        <v>746.73299999999995</v>
      </c>
      <c r="C32703">
        <v>0.193</v>
      </c>
      <c r="D32703">
        <v>748.71699999999998</v>
      </c>
      <c r="E32703">
        <v>8.7182631195709265E-2</v>
      </c>
    </row>
    <row r="32704" spans="1:5" x14ac:dyDescent="0.3">
      <c r="A32704" s="1">
        <v>44520.055555555555</v>
      </c>
      <c r="B32704">
        <v>746.79133333333334</v>
      </c>
      <c r="C32704">
        <v>0.14966666666666667</v>
      </c>
      <c r="D32704">
        <v>748.71699999999998</v>
      </c>
      <c r="E32704">
        <v>8.7765474305128932E-2</v>
      </c>
    </row>
    <row r="32705" spans="1:5" x14ac:dyDescent="0.3">
      <c r="A32705" s="1">
        <v>44520.059027777781</v>
      </c>
      <c r="B32705">
        <v>746.84966666666662</v>
      </c>
      <c r="C32705">
        <v>0.10633333333333334</v>
      </c>
      <c r="D32705">
        <v>748.71699999999998</v>
      </c>
      <c r="E32705">
        <v>8.834830680150739E-2</v>
      </c>
    </row>
    <row r="32706" spans="1:5" x14ac:dyDescent="0.3">
      <c r="A32706" s="1">
        <v>44520.0625</v>
      </c>
      <c r="B32706">
        <v>746.90800000000002</v>
      </c>
      <c r="C32706">
        <v>6.3E-2</v>
      </c>
      <c r="D32706">
        <v>748.678</v>
      </c>
      <c r="E32706">
        <v>8.9320673174226234E-2</v>
      </c>
    </row>
    <row r="32707" spans="1:5" x14ac:dyDescent="0.3">
      <c r="A32707" s="1">
        <v>44520.065972222219</v>
      </c>
      <c r="B32707">
        <v>746.79133333333334</v>
      </c>
      <c r="C32707">
        <v>2.5333333333333333E-2</v>
      </c>
      <c r="D32707">
        <v>748.63900000000001</v>
      </c>
      <c r="E32707">
        <v>8.8545059736068243E-2</v>
      </c>
    </row>
    <row r="32708" spans="1:5" x14ac:dyDescent="0.3">
      <c r="A32708" s="1">
        <v>44520.069444444445</v>
      </c>
      <c r="B32708">
        <v>746.67466666666667</v>
      </c>
      <c r="C32708">
        <v>-1.2333333333333335E-2</v>
      </c>
      <c r="D32708">
        <v>748.6</v>
      </c>
      <c r="E32708">
        <v>8.7769458580581106E-2</v>
      </c>
    </row>
    <row r="32709" spans="1:5" x14ac:dyDescent="0.3">
      <c r="A32709" s="1">
        <v>44520.072916666664</v>
      </c>
      <c r="B32709">
        <v>746.55799999999999</v>
      </c>
      <c r="C32709">
        <v>-0.05</v>
      </c>
      <c r="D32709">
        <v>748.54166666666663</v>
      </c>
      <c r="E32709">
        <v>8.7186972646182026E-2</v>
      </c>
    </row>
    <row r="32710" spans="1:5" x14ac:dyDescent="0.3">
      <c r="A32710" s="1">
        <v>44520.076388888891</v>
      </c>
      <c r="B32710">
        <v>746.61633333333327</v>
      </c>
      <c r="C32710">
        <v>-6.9000000000000006E-2</v>
      </c>
      <c r="D32710">
        <v>748.48333333333335</v>
      </c>
      <c r="E32710">
        <v>8.83523234665618E-2</v>
      </c>
    </row>
    <row r="32711" spans="1:5" x14ac:dyDescent="0.3">
      <c r="A32711" s="1">
        <v>44520.079861111109</v>
      </c>
      <c r="B32711">
        <v>746.67466666666667</v>
      </c>
      <c r="C32711">
        <v>-8.7999999999999995E-2</v>
      </c>
      <c r="D32711">
        <v>748.42499999999995</v>
      </c>
      <c r="E32711">
        <v>8.9517664980120815E-2</v>
      </c>
    </row>
    <row r="32712" spans="1:5" x14ac:dyDescent="0.3">
      <c r="A32712" s="1">
        <v>44520.083333333336</v>
      </c>
      <c r="B32712">
        <v>746.73299999999995</v>
      </c>
      <c r="C32712">
        <v>-0.107</v>
      </c>
      <c r="D32712">
        <v>748.48333333333335</v>
      </c>
      <c r="E32712">
        <v>8.951773479457184E-2</v>
      </c>
    </row>
    <row r="32713" spans="1:5" x14ac:dyDescent="0.3">
      <c r="A32713" s="1">
        <v>44520.086805555555</v>
      </c>
      <c r="B32713">
        <v>746.73299999999995</v>
      </c>
      <c r="C32713">
        <v>-0.10466666666666667</v>
      </c>
      <c r="D32713">
        <v>748.54166666666663</v>
      </c>
      <c r="E32713">
        <v>8.8935094738987988E-2</v>
      </c>
    </row>
    <row r="32714" spans="1:5" x14ac:dyDescent="0.3">
      <c r="A32714" s="1">
        <v>44520.090277777781</v>
      </c>
      <c r="B32714">
        <v>746.73299999999995</v>
      </c>
      <c r="C32714">
        <v>-0.10233333333333333</v>
      </c>
      <c r="D32714">
        <v>748.6</v>
      </c>
      <c r="E32714">
        <v>8.8352454111932682E-2</v>
      </c>
    </row>
    <row r="32715" spans="1:5" x14ac:dyDescent="0.3">
      <c r="A32715" s="1">
        <v>44520.09375</v>
      </c>
      <c r="B32715">
        <v>746.73299999999995</v>
      </c>
      <c r="C32715">
        <v>-0.1</v>
      </c>
      <c r="D32715">
        <v>748.54166666666663</v>
      </c>
      <c r="E32715">
        <v>8.8935077020107514E-2</v>
      </c>
    </row>
    <row r="32716" spans="1:5" x14ac:dyDescent="0.3">
      <c r="A32716" s="1">
        <v>44520.097222222219</v>
      </c>
      <c r="B32716">
        <v>746.67466666666667</v>
      </c>
      <c r="C32716">
        <v>-0.10666666666666667</v>
      </c>
      <c r="D32716">
        <v>748.48333333333335</v>
      </c>
      <c r="E32716">
        <v>8.8935102332793919E-2</v>
      </c>
    </row>
    <row r="32717" spans="1:5" x14ac:dyDescent="0.3">
      <c r="A32717" s="1">
        <v>44520.100694444445</v>
      </c>
      <c r="B32717">
        <v>746.61633333333327</v>
      </c>
      <c r="C32717">
        <v>-0.11333333333333333</v>
      </c>
      <c r="D32717">
        <v>748.42499999999995</v>
      </c>
      <c r="E32717">
        <v>8.8935127645480311E-2</v>
      </c>
    </row>
    <row r="32718" spans="1:5" x14ac:dyDescent="0.3">
      <c r="A32718" s="1">
        <v>44520.104166666664</v>
      </c>
      <c r="B32718">
        <v>746.55799999999999</v>
      </c>
      <c r="C32718">
        <v>-0.12</v>
      </c>
      <c r="D32718">
        <v>748.36666666666667</v>
      </c>
      <c r="E32718">
        <v>8.8935152958166702E-2</v>
      </c>
    </row>
    <row r="32719" spans="1:5" x14ac:dyDescent="0.3">
      <c r="A32719" s="1">
        <v>44520.107638888891</v>
      </c>
      <c r="B32719">
        <v>746.49966666666671</v>
      </c>
      <c r="C32719">
        <v>-0.10766666666666666</v>
      </c>
      <c r="D32719">
        <v>748.30833333333328</v>
      </c>
      <c r="E32719">
        <v>8.8935106129696864E-2</v>
      </c>
    </row>
    <row r="32720" spans="1:5" x14ac:dyDescent="0.3">
      <c r="A32720" s="1">
        <v>44520.111111111109</v>
      </c>
      <c r="B32720">
        <v>746.44133333333332</v>
      </c>
      <c r="C32720">
        <v>-9.5333333333333339E-2</v>
      </c>
      <c r="D32720">
        <v>748.25</v>
      </c>
      <c r="E32720">
        <v>8.893505930122704E-2</v>
      </c>
    </row>
    <row r="32721" spans="1:5" x14ac:dyDescent="0.3">
      <c r="A32721" s="1">
        <v>44520.114583333336</v>
      </c>
      <c r="B32721">
        <v>746.38300000000004</v>
      </c>
      <c r="C32721">
        <v>-8.3000000000000004E-2</v>
      </c>
      <c r="D32721">
        <v>748.25</v>
      </c>
      <c r="E32721">
        <v>8.8352378337617568E-2</v>
      </c>
    </row>
    <row r="32722" spans="1:5" x14ac:dyDescent="0.3">
      <c r="A32722" s="1">
        <v>44520.118055555555</v>
      </c>
      <c r="B32722">
        <v>746.34433333333334</v>
      </c>
      <c r="C32722">
        <v>-5.4333333333333331E-2</v>
      </c>
      <c r="D32722">
        <v>748.25</v>
      </c>
      <c r="E32722">
        <v>8.7966060457510681E-2</v>
      </c>
    </row>
    <row r="32723" spans="1:5" x14ac:dyDescent="0.3">
      <c r="A32723" s="1">
        <v>44520.121527777781</v>
      </c>
      <c r="B32723">
        <v>746.30566666666675</v>
      </c>
      <c r="C32723">
        <v>-2.5666666666666664E-2</v>
      </c>
      <c r="D32723">
        <v>748.25</v>
      </c>
      <c r="E32723">
        <v>8.7579737923528383E-2</v>
      </c>
    </row>
    <row r="32724" spans="1:5" x14ac:dyDescent="0.3">
      <c r="A32724" s="1">
        <v>44520.125</v>
      </c>
      <c r="B32724">
        <v>746.26700000000005</v>
      </c>
      <c r="C32724">
        <v>3.0000000000000001E-3</v>
      </c>
      <c r="D32724">
        <v>748.21100000000001</v>
      </c>
      <c r="E32724">
        <v>8.7582950312725907E-2</v>
      </c>
    </row>
    <row r="32725" spans="1:5" x14ac:dyDescent="0.3">
      <c r="A32725" s="1">
        <v>44520.128472222219</v>
      </c>
      <c r="B32725">
        <v>746.26700000000005</v>
      </c>
      <c r="C32725">
        <v>2.9666666666666668E-2</v>
      </c>
      <c r="D32725">
        <v>748.17200000000003</v>
      </c>
      <c r="E32725">
        <v>8.7972383246215535E-2</v>
      </c>
    </row>
    <row r="32726" spans="1:5" x14ac:dyDescent="0.3">
      <c r="A32726" s="1">
        <v>44520.131944444445</v>
      </c>
      <c r="B32726">
        <v>746.26700000000005</v>
      </c>
      <c r="C32726">
        <v>5.6333333333333339E-2</v>
      </c>
      <c r="D32726">
        <v>748.13300000000004</v>
      </c>
      <c r="E32726">
        <v>8.8361820546212055E-2</v>
      </c>
    </row>
    <row r="32727" spans="1:5" x14ac:dyDescent="0.3">
      <c r="A32727" s="1">
        <v>44520.135416666664</v>
      </c>
      <c r="B32727">
        <v>746.26700000000005</v>
      </c>
      <c r="C32727">
        <v>8.3000000000000004E-2</v>
      </c>
      <c r="D32727">
        <v>748.17200000000003</v>
      </c>
      <c r="E32727">
        <v>8.7972169959075475E-2</v>
      </c>
    </row>
    <row r="32728" spans="1:5" x14ac:dyDescent="0.3">
      <c r="A32728" s="1">
        <v>44520.138888888891</v>
      </c>
      <c r="B32728">
        <v>746.26700000000005</v>
      </c>
      <c r="C32728">
        <v>5.8666666666666673E-2</v>
      </c>
      <c r="D32728">
        <v>748.21100000000001</v>
      </c>
      <c r="E32728">
        <v>8.758272313673035E-2</v>
      </c>
    </row>
    <row r="32729" spans="1:5" x14ac:dyDescent="0.3">
      <c r="A32729" s="1">
        <v>44520.142361111109</v>
      </c>
      <c r="B32729">
        <v>746.26700000000005</v>
      </c>
      <c r="C32729">
        <v>3.4333333333333334E-2</v>
      </c>
      <c r="D32729">
        <v>748.25</v>
      </c>
      <c r="E32729">
        <v>8.7193280298824116E-2</v>
      </c>
    </row>
    <row r="32730" spans="1:5" x14ac:dyDescent="0.3">
      <c r="A32730" s="1">
        <v>44520.145833333336</v>
      </c>
      <c r="B32730">
        <v>746.26700000000005</v>
      </c>
      <c r="C32730">
        <v>0.01</v>
      </c>
      <c r="D32730">
        <v>748.21100000000001</v>
      </c>
      <c r="E32730">
        <v>8.758292174568455E-2</v>
      </c>
    </row>
    <row r="32731" spans="1:5" x14ac:dyDescent="0.3">
      <c r="A32731" s="1">
        <v>44520.149305555555</v>
      </c>
      <c r="B32731">
        <v>746.20866666666666</v>
      </c>
      <c r="C32731">
        <v>-2.5666666666666664E-2</v>
      </c>
      <c r="D32731">
        <v>748.17200000000003</v>
      </c>
      <c r="E32731">
        <v>8.738996337554876E-2</v>
      </c>
    </row>
    <row r="32732" spans="1:5" x14ac:dyDescent="0.3">
      <c r="A32732" s="1">
        <v>44520.152777777781</v>
      </c>
      <c r="B32732">
        <v>746.15033333333338</v>
      </c>
      <c r="C32732">
        <v>-6.133333333333333E-2</v>
      </c>
      <c r="D32732">
        <v>748.13300000000004</v>
      </c>
      <c r="E32732">
        <v>8.7197007900555831E-2</v>
      </c>
    </row>
    <row r="32733" spans="1:5" x14ac:dyDescent="0.3">
      <c r="A32733" s="1">
        <v>44520.15625</v>
      </c>
      <c r="B32733">
        <v>746.09199999999998</v>
      </c>
      <c r="C32733">
        <v>-9.7000000000000003E-2</v>
      </c>
      <c r="D32733">
        <v>748.07466666666664</v>
      </c>
      <c r="E32733">
        <v>8.7197156351579042E-2</v>
      </c>
    </row>
    <row r="32734" spans="1:5" x14ac:dyDescent="0.3">
      <c r="A32734" s="1">
        <v>44520.159722222219</v>
      </c>
      <c r="B32734">
        <v>746.15033333333338</v>
      </c>
      <c r="C32734">
        <v>-0.13033333333333333</v>
      </c>
      <c r="D32734">
        <v>748.01633333333336</v>
      </c>
      <c r="E32734">
        <v>8.8362551768422948E-2</v>
      </c>
    </row>
    <row r="32735" spans="1:5" x14ac:dyDescent="0.3">
      <c r="A32735" s="1">
        <v>44520.163194444445</v>
      </c>
      <c r="B32735">
        <v>746.20866666666666</v>
      </c>
      <c r="C32735">
        <v>-0.16366666666666668</v>
      </c>
      <c r="D32735">
        <v>747.95799999999997</v>
      </c>
      <c r="E32735">
        <v>8.9527930857514121E-2</v>
      </c>
    </row>
    <row r="32736" spans="1:5" x14ac:dyDescent="0.3">
      <c r="A32736" s="1">
        <v>44520.166666666664</v>
      </c>
      <c r="B32736">
        <v>746.26700000000005</v>
      </c>
      <c r="C32736">
        <v>-0.19700000000000001</v>
      </c>
      <c r="D32736">
        <v>747.95799999999997</v>
      </c>
      <c r="E32736">
        <v>9.011067344393961E-2</v>
      </c>
    </row>
    <row r="32737" spans="1:5" x14ac:dyDescent="0.3">
      <c r="A32737" s="1">
        <v>44520.170138888891</v>
      </c>
      <c r="B32737">
        <v>746.26700000000005</v>
      </c>
      <c r="C32737">
        <v>-0.23566666666666666</v>
      </c>
      <c r="D32737">
        <v>747.95799999999997</v>
      </c>
      <c r="E32737">
        <v>9.0110810706250127E-2</v>
      </c>
    </row>
    <row r="32738" spans="1:5" x14ac:dyDescent="0.3">
      <c r="A32738" s="1">
        <v>44520.173611111109</v>
      </c>
      <c r="B32738">
        <v>746.26700000000005</v>
      </c>
      <c r="C32738">
        <v>-0.27433333333333332</v>
      </c>
      <c r="D32738">
        <v>747.95799999999997</v>
      </c>
      <c r="E32738">
        <v>9.0110947968560645E-2</v>
      </c>
    </row>
    <row r="32739" spans="1:5" x14ac:dyDescent="0.3">
      <c r="A32739" s="1">
        <v>44520.177083333336</v>
      </c>
      <c r="B32739">
        <v>746.26700000000005</v>
      </c>
      <c r="C32739">
        <v>-0.313</v>
      </c>
      <c r="D32739">
        <v>747.95799999999997</v>
      </c>
      <c r="E32739">
        <v>9.0111085230871163E-2</v>
      </c>
    </row>
    <row r="32740" spans="1:5" x14ac:dyDescent="0.3">
      <c r="A32740" s="1">
        <v>44520.180555555555</v>
      </c>
      <c r="B32740">
        <v>746.30566666666675</v>
      </c>
      <c r="C32740">
        <v>-0.33433333333333332</v>
      </c>
      <c r="D32740">
        <v>747.95799999999997</v>
      </c>
      <c r="E32740">
        <v>9.0497343758654578E-2</v>
      </c>
    </row>
    <row r="32741" spans="1:5" x14ac:dyDescent="0.3">
      <c r="A32741" s="1">
        <v>44520.184027777781</v>
      </c>
      <c r="B32741">
        <v>746.34433333333334</v>
      </c>
      <c r="C32741">
        <v>-0.35566666666666669</v>
      </c>
      <c r="D32741">
        <v>747.95799999999997</v>
      </c>
      <c r="E32741">
        <v>9.0883598823084805E-2</v>
      </c>
    </row>
    <row r="32742" spans="1:5" x14ac:dyDescent="0.3">
      <c r="A32742" s="1">
        <v>44520.1875</v>
      </c>
      <c r="B32742">
        <v>746.38300000000004</v>
      </c>
      <c r="C32742">
        <v>-0.377</v>
      </c>
      <c r="D32742">
        <v>747.95799999999997</v>
      </c>
      <c r="E32742">
        <v>9.1269850424166271E-2</v>
      </c>
    </row>
    <row r="32743" spans="1:5" x14ac:dyDescent="0.3">
      <c r="A32743" s="1">
        <v>44520.190972222219</v>
      </c>
      <c r="B32743">
        <v>746.38300000000004</v>
      </c>
      <c r="C32743">
        <v>-0.379</v>
      </c>
      <c r="D32743">
        <v>747.95799999999997</v>
      </c>
      <c r="E32743">
        <v>9.1269857036907334E-2</v>
      </c>
    </row>
    <row r="32744" spans="1:5" x14ac:dyDescent="0.3">
      <c r="A32744" s="1">
        <v>44520.194444444445</v>
      </c>
      <c r="B32744">
        <v>746.38300000000004</v>
      </c>
      <c r="C32744">
        <v>-0.38100000000000001</v>
      </c>
      <c r="D32744">
        <v>747.95799999999997</v>
      </c>
      <c r="E32744">
        <v>9.1269863649648383E-2</v>
      </c>
    </row>
    <row r="32745" spans="1:5" x14ac:dyDescent="0.3">
      <c r="A32745" s="1">
        <v>44520.197916666664</v>
      </c>
      <c r="B32745">
        <v>746.38300000000004</v>
      </c>
      <c r="C32745">
        <v>-0.38300000000000001</v>
      </c>
      <c r="D32745">
        <v>747.86099999999999</v>
      </c>
      <c r="E32745">
        <v>9.2238646506546909E-2</v>
      </c>
    </row>
    <row r="32746" spans="1:5" x14ac:dyDescent="0.3">
      <c r="A32746" s="1">
        <v>44520.201388888891</v>
      </c>
      <c r="B32746">
        <v>746.34433333333334</v>
      </c>
      <c r="C32746">
        <v>-0.40433333333333332</v>
      </c>
      <c r="D32746">
        <v>747.76400000000001</v>
      </c>
      <c r="E32746">
        <v>9.2821307483583901E-2</v>
      </c>
    </row>
    <row r="32747" spans="1:5" x14ac:dyDescent="0.3">
      <c r="A32747" s="1">
        <v>44520.204861111109</v>
      </c>
      <c r="B32747">
        <v>746.30566666666675</v>
      </c>
      <c r="C32747">
        <v>-0.42566666666666669</v>
      </c>
      <c r="D32747">
        <v>747.66700000000003</v>
      </c>
      <c r="E32747">
        <v>9.3403963235740545E-2</v>
      </c>
    </row>
    <row r="32748" spans="1:5" x14ac:dyDescent="0.3">
      <c r="A32748" s="1">
        <v>44520.208333333336</v>
      </c>
      <c r="B32748">
        <v>746.26700000000005</v>
      </c>
      <c r="C32748">
        <v>-0.44700000000000001</v>
      </c>
      <c r="D32748">
        <v>747.76400000000001</v>
      </c>
      <c r="E32748">
        <v>9.2049087339393626E-2</v>
      </c>
    </row>
    <row r="32749" spans="1:5" x14ac:dyDescent="0.3">
      <c r="A32749" s="1">
        <v>44520.211805555555</v>
      </c>
      <c r="B32749">
        <v>746.30566666666675</v>
      </c>
      <c r="C32749">
        <v>-0.47366666666666668</v>
      </c>
      <c r="D32749">
        <v>747.86099999999999</v>
      </c>
      <c r="E32749">
        <v>9.146658484795199E-2</v>
      </c>
    </row>
    <row r="32750" spans="1:5" x14ac:dyDescent="0.3">
      <c r="A32750" s="1">
        <v>44520.215277777781</v>
      </c>
      <c r="B32750">
        <v>746.34433333333334</v>
      </c>
      <c r="C32750">
        <v>-0.5003333333333333</v>
      </c>
      <c r="D32750">
        <v>747.95799999999997</v>
      </c>
      <c r="E32750">
        <v>9.0884088887609682E-2</v>
      </c>
    </row>
    <row r="32751" spans="1:5" x14ac:dyDescent="0.3">
      <c r="A32751" s="1">
        <v>44520.21875</v>
      </c>
      <c r="B32751">
        <v>746.38300000000004</v>
      </c>
      <c r="C32751">
        <v>-0.52700000000000002</v>
      </c>
      <c r="D32751">
        <v>747.89966666666669</v>
      </c>
      <c r="E32751">
        <v>9.1852926143457109E-2</v>
      </c>
    </row>
    <row r="32752" spans="1:5" x14ac:dyDescent="0.3">
      <c r="A32752" s="1">
        <v>44520.222222222219</v>
      </c>
      <c r="B32752">
        <v>746.28600000000006</v>
      </c>
      <c r="C32752">
        <v>-0.54133333333333333</v>
      </c>
      <c r="D32752">
        <v>747.8413333333333</v>
      </c>
      <c r="E32752">
        <v>9.1466805785345356E-2</v>
      </c>
    </row>
    <row r="32753" spans="1:5" x14ac:dyDescent="0.3">
      <c r="A32753" s="1">
        <v>44520.225694444445</v>
      </c>
      <c r="B32753">
        <v>746.18899999999996</v>
      </c>
      <c r="C32753">
        <v>-0.55566666666666664</v>
      </c>
      <c r="D32753">
        <v>747.78300000000002</v>
      </c>
      <c r="E32753">
        <v>9.1080687754166112E-2</v>
      </c>
    </row>
    <row r="32754" spans="1:5" x14ac:dyDescent="0.3">
      <c r="A32754" s="1">
        <v>44520.229166666664</v>
      </c>
      <c r="B32754">
        <v>746.09199999999998</v>
      </c>
      <c r="C32754">
        <v>-0.56999999999999995</v>
      </c>
      <c r="D32754">
        <v>747.78300000000002</v>
      </c>
      <c r="E32754">
        <v>9.0111997551916304E-2</v>
      </c>
    </row>
    <row r="32755" spans="1:5" x14ac:dyDescent="0.3">
      <c r="A32755" s="1">
        <v>44520.232638888891</v>
      </c>
      <c r="B32755">
        <v>746.18899999999996</v>
      </c>
      <c r="C32755">
        <v>-0.59566666666666668</v>
      </c>
      <c r="D32755">
        <v>747.78300000000002</v>
      </c>
      <c r="E32755">
        <v>9.1080821604442197E-2</v>
      </c>
    </row>
    <row r="32756" spans="1:5" x14ac:dyDescent="0.3">
      <c r="A32756" s="1">
        <v>44520.236111111109</v>
      </c>
      <c r="B32756">
        <v>746.28600000000006</v>
      </c>
      <c r="C32756">
        <v>-0.62133333333333329</v>
      </c>
      <c r="D32756">
        <v>747.78300000000002</v>
      </c>
      <c r="E32756">
        <v>9.2049635203940397E-2</v>
      </c>
    </row>
    <row r="32757" spans="1:5" x14ac:dyDescent="0.3">
      <c r="A32757" s="1">
        <v>44520.239583333336</v>
      </c>
      <c r="B32757">
        <v>746.38300000000004</v>
      </c>
      <c r="C32757">
        <v>-0.64700000000000002</v>
      </c>
      <c r="D32757">
        <v>747.78300000000002</v>
      </c>
      <c r="E32757">
        <v>9.3018438350406421E-2</v>
      </c>
    </row>
    <row r="32758" spans="1:5" x14ac:dyDescent="0.3">
      <c r="A32758" s="1">
        <v>44520.243055555555</v>
      </c>
      <c r="B32758">
        <v>746.38300000000004</v>
      </c>
      <c r="C32758">
        <v>-0.67133333333333334</v>
      </c>
      <c r="D32758">
        <v>747.78300000000002</v>
      </c>
      <c r="E32758">
        <v>9.3018509865976345E-2</v>
      </c>
    </row>
    <row r="32759" spans="1:5" x14ac:dyDescent="0.3">
      <c r="A32759" s="1">
        <v>44520.246527777781</v>
      </c>
      <c r="B32759">
        <v>746.38300000000004</v>
      </c>
      <c r="C32759">
        <v>-0.69566666666666666</v>
      </c>
      <c r="D32759">
        <v>747.78300000000002</v>
      </c>
      <c r="E32759">
        <v>9.3018581381546284E-2</v>
      </c>
    </row>
    <row r="32760" spans="1:5" x14ac:dyDescent="0.3">
      <c r="A32760" s="1">
        <v>44520.25</v>
      </c>
      <c r="B32760">
        <v>746.38300000000004</v>
      </c>
      <c r="C32760">
        <v>-0.72</v>
      </c>
      <c r="D32760">
        <v>747.78300000000002</v>
      </c>
      <c r="E32760">
        <v>9.3018652897116208E-2</v>
      </c>
    </row>
    <row r="32761" spans="1:5" x14ac:dyDescent="0.3">
      <c r="A32761" s="1">
        <v>44520.253472222219</v>
      </c>
      <c r="B32761">
        <v>746.38300000000004</v>
      </c>
      <c r="C32761">
        <v>-0.73433333333333328</v>
      </c>
      <c r="D32761">
        <v>747.78300000000002</v>
      </c>
      <c r="E32761">
        <v>9.3018695022725889E-2</v>
      </c>
    </row>
    <row r="32762" spans="1:5" x14ac:dyDescent="0.3">
      <c r="A32762" s="1">
        <v>44520.256944444445</v>
      </c>
      <c r="B32762">
        <v>746.38300000000004</v>
      </c>
      <c r="C32762">
        <v>-0.7486666666666667</v>
      </c>
      <c r="D32762">
        <v>747.78300000000002</v>
      </c>
      <c r="E32762">
        <v>9.301873714833557E-2</v>
      </c>
    </row>
    <row r="32763" spans="1:5" x14ac:dyDescent="0.3">
      <c r="A32763" s="1">
        <v>44520.260416666664</v>
      </c>
      <c r="B32763">
        <v>746.38300000000004</v>
      </c>
      <c r="C32763">
        <v>-0.76300000000000001</v>
      </c>
      <c r="D32763">
        <v>747.8413333333333</v>
      </c>
      <c r="E32763">
        <v>9.2436228410361129E-2</v>
      </c>
    </row>
    <row r="32764" spans="1:5" x14ac:dyDescent="0.3">
      <c r="A32764" s="1">
        <v>44520.263888888891</v>
      </c>
      <c r="B32764">
        <v>746.34433333333334</v>
      </c>
      <c r="C32764">
        <v>-0.7553333333333333</v>
      </c>
      <c r="D32764">
        <v>747.89966666666669</v>
      </c>
      <c r="E32764">
        <v>9.1467504513453424E-2</v>
      </c>
    </row>
    <row r="32765" spans="1:5" x14ac:dyDescent="0.3">
      <c r="A32765" s="1">
        <v>44520.267361111109</v>
      </c>
      <c r="B32765">
        <v>746.30566666666675</v>
      </c>
      <c r="C32765">
        <v>-0.7476666666666667</v>
      </c>
      <c r="D32765">
        <v>747.95799999999997</v>
      </c>
      <c r="E32765">
        <v>9.0498777494216781E-2</v>
      </c>
    </row>
    <row r="32766" spans="1:5" x14ac:dyDescent="0.3">
      <c r="A32766" s="1">
        <v>44520.270833333336</v>
      </c>
      <c r="B32766">
        <v>746.26700000000005</v>
      </c>
      <c r="C32766">
        <v>-0.74</v>
      </c>
      <c r="D32766">
        <v>747.86099999999999</v>
      </c>
      <c r="E32766">
        <v>9.1081304580856559E-2</v>
      </c>
    </row>
    <row r="32767" spans="1:5" x14ac:dyDescent="0.3">
      <c r="A32767" s="1">
        <v>44520.274305555555</v>
      </c>
      <c r="B32767">
        <v>746.26700000000005</v>
      </c>
      <c r="C32767">
        <v>-0.7476666666666667</v>
      </c>
      <c r="D32767">
        <v>747.76400000000001</v>
      </c>
      <c r="E32767">
        <v>9.2050032222416922E-2</v>
      </c>
    </row>
    <row r="32768" spans="1:5" x14ac:dyDescent="0.3">
      <c r="A32768" s="1">
        <v>44520.277777777781</v>
      </c>
      <c r="B32768">
        <v>746.26700000000005</v>
      </c>
      <c r="C32768">
        <v>-0.7553333333333333</v>
      </c>
      <c r="D32768">
        <v>747.66700000000003</v>
      </c>
      <c r="E32768">
        <v>9.3018756741643893E-2</v>
      </c>
    </row>
    <row r="32769" spans="1:5" x14ac:dyDescent="0.3">
      <c r="A32769" s="1">
        <v>44520.28125</v>
      </c>
      <c r="B32769">
        <v>746.26700000000005</v>
      </c>
      <c r="C32769">
        <v>-0.76300000000000001</v>
      </c>
      <c r="D32769">
        <v>747.70566666666673</v>
      </c>
      <c r="E32769">
        <v>9.2632631272940164E-2</v>
      </c>
    </row>
    <row r="32770" spans="1:5" x14ac:dyDescent="0.3">
      <c r="A32770" s="1">
        <v>44520.284722222219</v>
      </c>
      <c r="B32770">
        <v>746.30566666666675</v>
      </c>
      <c r="C32770">
        <v>-0.77766666666666673</v>
      </c>
      <c r="D32770">
        <v>747.74433333333332</v>
      </c>
      <c r="E32770">
        <v>9.2632675568744785E-2</v>
      </c>
    </row>
    <row r="32771" spans="1:5" x14ac:dyDescent="0.3">
      <c r="A32771" s="1">
        <v>44520.288194444445</v>
      </c>
      <c r="B32771">
        <v>746.34433333333334</v>
      </c>
      <c r="C32771">
        <v>-0.79233333333333333</v>
      </c>
      <c r="D32771">
        <v>747.78300000000002</v>
      </c>
      <c r="E32771">
        <v>9.2632719864543495E-2</v>
      </c>
    </row>
    <row r="32772" spans="1:5" x14ac:dyDescent="0.3">
      <c r="A32772" s="1">
        <v>44520.291666666664</v>
      </c>
      <c r="B32772">
        <v>746.38300000000004</v>
      </c>
      <c r="C32772">
        <v>-0.80700000000000005</v>
      </c>
      <c r="D32772">
        <v>747.8413333333333</v>
      </c>
      <c r="E32772">
        <v>9.2436363114345582E-2</v>
      </c>
    </row>
    <row r="32773" spans="1:5" x14ac:dyDescent="0.3">
      <c r="A32773" s="1">
        <v>44520.295138888891</v>
      </c>
      <c r="B32773">
        <v>746.38300000000004</v>
      </c>
      <c r="C32773">
        <v>-0.79233333333333333</v>
      </c>
      <c r="D32773">
        <v>747.89966666666669</v>
      </c>
      <c r="E32773">
        <v>9.1853770941536586E-2</v>
      </c>
    </row>
    <row r="32774" spans="1:5" x14ac:dyDescent="0.3">
      <c r="A32774" s="1">
        <v>44520.298611111109</v>
      </c>
      <c r="B32774">
        <v>746.38300000000004</v>
      </c>
      <c r="C32774">
        <v>-0.77766666666666673</v>
      </c>
      <c r="D32774">
        <v>747.95799999999997</v>
      </c>
      <c r="E32774">
        <v>9.1271175176624308E-2</v>
      </c>
    </row>
    <row r="32775" spans="1:5" x14ac:dyDescent="0.3">
      <c r="A32775" s="1">
        <v>44520.302083333336</v>
      </c>
      <c r="B32775">
        <v>746.38300000000004</v>
      </c>
      <c r="C32775">
        <v>-0.76300000000000001</v>
      </c>
      <c r="D32775">
        <v>748.01633333333336</v>
      </c>
      <c r="E32775">
        <v>9.068857581960281E-2</v>
      </c>
    </row>
    <row r="32776" spans="1:5" x14ac:dyDescent="0.3">
      <c r="A32776" s="1">
        <v>44520.305555555555</v>
      </c>
      <c r="B32776">
        <v>746.34433333333334</v>
      </c>
      <c r="C32776">
        <v>-0.751</v>
      </c>
      <c r="D32776">
        <v>748.07466666666664</v>
      </c>
      <c r="E32776">
        <v>8.9719833365503959E-2</v>
      </c>
    </row>
    <row r="32777" spans="1:5" x14ac:dyDescent="0.3">
      <c r="A32777" s="1">
        <v>44520.309027777781</v>
      </c>
      <c r="B32777">
        <v>746.30566666666675</v>
      </c>
      <c r="C32777">
        <v>-0.73899999999999999</v>
      </c>
      <c r="D32777">
        <v>748.13300000000004</v>
      </c>
      <c r="E32777">
        <v>8.8751086024273104E-2</v>
      </c>
    </row>
    <row r="32778" spans="1:5" x14ac:dyDescent="0.3">
      <c r="A32778" s="1">
        <v>44520.3125</v>
      </c>
      <c r="B32778">
        <v>746.26700000000005</v>
      </c>
      <c r="C32778">
        <v>-0.72699999999999998</v>
      </c>
      <c r="D32778">
        <v>748.13300000000004</v>
      </c>
      <c r="E32778">
        <v>8.8364889067989894E-2</v>
      </c>
    </row>
    <row r="32779" spans="1:5" x14ac:dyDescent="0.3">
      <c r="A32779" s="1">
        <v>44520.315972222219</v>
      </c>
      <c r="B32779">
        <v>746.30566666666675</v>
      </c>
      <c r="C32779">
        <v>-0.73133333333333328</v>
      </c>
      <c r="D32779">
        <v>748.13300000000004</v>
      </c>
      <c r="E32779">
        <v>8.8751056614253046E-2</v>
      </c>
    </row>
    <row r="32780" spans="1:5" x14ac:dyDescent="0.3">
      <c r="A32780" s="1">
        <v>44520.319444444445</v>
      </c>
      <c r="B32780">
        <v>746.34433333333334</v>
      </c>
      <c r="C32780">
        <v>-0.73566666666666669</v>
      </c>
      <c r="D32780">
        <v>748.13300000000004</v>
      </c>
      <c r="E32780">
        <v>8.9137223457020229E-2</v>
      </c>
    </row>
    <row r="32781" spans="1:5" x14ac:dyDescent="0.3">
      <c r="A32781" s="1">
        <v>44520.322916666664</v>
      </c>
      <c r="B32781">
        <v>746.38300000000004</v>
      </c>
      <c r="C32781">
        <v>-0.74</v>
      </c>
      <c r="D32781">
        <v>748.13300000000004</v>
      </c>
      <c r="E32781">
        <v>8.9523389596295883E-2</v>
      </c>
    </row>
    <row r="32782" spans="1:5" x14ac:dyDescent="0.3">
      <c r="A32782" s="1">
        <v>44520.326388888891</v>
      </c>
      <c r="B32782">
        <v>746.38300000000004</v>
      </c>
      <c r="C32782">
        <v>-0.74333333333333329</v>
      </c>
      <c r="D32782">
        <v>748.13300000000004</v>
      </c>
      <c r="E32782">
        <v>8.9523401842112646E-2</v>
      </c>
    </row>
    <row r="32783" spans="1:5" x14ac:dyDescent="0.3">
      <c r="A32783" s="1">
        <v>44520.329861111109</v>
      </c>
      <c r="B32783">
        <v>746.38300000000004</v>
      </c>
      <c r="C32783">
        <v>-0.7466666666666667</v>
      </c>
      <c r="D32783">
        <v>748.13300000000004</v>
      </c>
      <c r="E32783">
        <v>8.9523414087929409E-2</v>
      </c>
    </row>
    <row r="32784" spans="1:5" x14ac:dyDescent="0.3">
      <c r="A32784" s="1">
        <v>44520.333333333336</v>
      </c>
      <c r="B32784">
        <v>746.38300000000004</v>
      </c>
      <c r="C32784">
        <v>-0.75</v>
      </c>
      <c r="D32784">
        <v>748.17200000000003</v>
      </c>
      <c r="E32784">
        <v>8.9133948406328184E-2</v>
      </c>
    </row>
    <row r="32785" spans="1:5" x14ac:dyDescent="0.3">
      <c r="A32785" s="1">
        <v>44520.336805555555</v>
      </c>
      <c r="B32785">
        <v>746.55799999999999</v>
      </c>
      <c r="C32785">
        <v>-0.74</v>
      </c>
      <c r="D32785">
        <v>748.21100000000001</v>
      </c>
      <c r="E32785">
        <v>9.0492093144388164E-2</v>
      </c>
    </row>
    <row r="32786" spans="1:5" x14ac:dyDescent="0.3">
      <c r="A32786" s="1">
        <v>44520.340277777781</v>
      </c>
      <c r="B32786">
        <v>746.73300000000006</v>
      </c>
      <c r="C32786">
        <v>-0.73</v>
      </c>
      <c r="D32786">
        <v>748.25</v>
      </c>
      <c r="E32786">
        <v>9.1850243592497563E-2</v>
      </c>
    </row>
    <row r="32787" spans="1:5" x14ac:dyDescent="0.3">
      <c r="A32787" s="1">
        <v>44520.34375</v>
      </c>
      <c r="B32787">
        <v>746.90800000000002</v>
      </c>
      <c r="C32787">
        <v>-0.72</v>
      </c>
      <c r="D32787">
        <v>748.36666666666667</v>
      </c>
      <c r="E32787">
        <v>9.243276787566318E-2</v>
      </c>
    </row>
    <row r="32788" spans="1:5" x14ac:dyDescent="0.3">
      <c r="A32788" s="1">
        <v>44520.347222222219</v>
      </c>
      <c r="B32788">
        <v>746.90800000000002</v>
      </c>
      <c r="C32788">
        <v>-0.69333333333333336</v>
      </c>
      <c r="D32788">
        <v>748.48333333333335</v>
      </c>
      <c r="E32788">
        <v>9.126756742854851E-2</v>
      </c>
    </row>
    <row r="32789" spans="1:5" x14ac:dyDescent="0.3">
      <c r="A32789" s="1">
        <v>44520.350694444445</v>
      </c>
      <c r="B32789">
        <v>746.90800000000002</v>
      </c>
      <c r="C32789">
        <v>-0.66666666666666663</v>
      </c>
      <c r="D32789">
        <v>748.6</v>
      </c>
      <c r="E32789">
        <v>9.0102353919229272E-2</v>
      </c>
    </row>
    <row r="32790" spans="1:5" x14ac:dyDescent="0.3">
      <c r="A32790" s="1">
        <v>44520.354166666664</v>
      </c>
      <c r="B32790">
        <v>746.90800000000002</v>
      </c>
      <c r="C32790">
        <v>-0.64</v>
      </c>
      <c r="D32790">
        <v>748.6</v>
      </c>
      <c r="E32790">
        <v>9.0102259199585977E-2</v>
      </c>
    </row>
    <row r="32791" spans="1:5" x14ac:dyDescent="0.3">
      <c r="A32791" s="1">
        <v>44520.357638888891</v>
      </c>
      <c r="B32791">
        <v>746.90800000000002</v>
      </c>
      <c r="C32791">
        <v>-0.57666666666666666</v>
      </c>
      <c r="D32791">
        <v>748.6</v>
      </c>
      <c r="E32791">
        <v>9.0102034240433129E-2</v>
      </c>
    </row>
    <row r="32792" spans="1:5" x14ac:dyDescent="0.3">
      <c r="A32792" s="1">
        <v>44520.361111111109</v>
      </c>
      <c r="B32792">
        <v>746.90800000000002</v>
      </c>
      <c r="C32792">
        <v>-0.51333333333333331</v>
      </c>
      <c r="D32792">
        <v>748.6</v>
      </c>
      <c r="E32792">
        <v>9.0101809281280282E-2</v>
      </c>
    </row>
    <row r="32793" spans="1:5" x14ac:dyDescent="0.3">
      <c r="A32793" s="1">
        <v>44520.364583333336</v>
      </c>
      <c r="B32793">
        <v>746.90800000000002</v>
      </c>
      <c r="C32793">
        <v>-0.45</v>
      </c>
      <c r="D32793">
        <v>748.6973333333334</v>
      </c>
      <c r="E32793">
        <v>8.9129492640106237E-2</v>
      </c>
    </row>
    <row r="32794" spans="1:5" x14ac:dyDescent="0.3">
      <c r="A32794" s="1">
        <v>44520.368055555555</v>
      </c>
      <c r="B32794">
        <v>746.9663333333333</v>
      </c>
      <c r="C32794">
        <v>-0.30666666666666664</v>
      </c>
      <c r="D32794">
        <v>748.79466666666667</v>
      </c>
      <c r="E32794">
        <v>8.8739440010674464E-2</v>
      </c>
    </row>
    <row r="32795" spans="1:5" x14ac:dyDescent="0.3">
      <c r="A32795" s="1">
        <v>44520.371527777781</v>
      </c>
      <c r="B32795">
        <v>747.02466666666669</v>
      </c>
      <c r="C32795">
        <v>-0.16333333333333333</v>
      </c>
      <c r="D32795">
        <v>748.89200000000005</v>
      </c>
      <c r="E32795">
        <v>8.8349363911260151E-2</v>
      </c>
    </row>
    <row r="32796" spans="1:5" x14ac:dyDescent="0.3">
      <c r="A32796" s="1">
        <v>44520.375</v>
      </c>
      <c r="B32796">
        <v>747.08299999999997</v>
      </c>
      <c r="C32796">
        <v>-0.02</v>
      </c>
      <c r="D32796">
        <v>748.89200000000005</v>
      </c>
      <c r="E32796">
        <v>8.8931443885870431E-2</v>
      </c>
    </row>
    <row r="32797" spans="1:5" x14ac:dyDescent="0.3">
      <c r="A32797" s="1">
        <v>44520.378472222219</v>
      </c>
      <c r="B32797">
        <v>747.02466666666669</v>
      </c>
      <c r="C32797">
        <v>0.20566666666666669</v>
      </c>
      <c r="D32797">
        <v>748.89200000000005</v>
      </c>
      <c r="E32797">
        <v>8.8347917408792526E-2</v>
      </c>
    </row>
    <row r="32798" spans="1:5" x14ac:dyDescent="0.3">
      <c r="A32798" s="1">
        <v>44520.381944444445</v>
      </c>
      <c r="B32798">
        <v>746.9663333333333</v>
      </c>
      <c r="C32798">
        <v>0.43133333333333335</v>
      </c>
      <c r="D32798">
        <v>748.89200000000005</v>
      </c>
      <c r="E32798">
        <v>8.7764335662261606E-2</v>
      </c>
    </row>
    <row r="32799" spans="1:5" x14ac:dyDescent="0.3">
      <c r="A32799" s="1">
        <v>44520.385416666664</v>
      </c>
      <c r="B32799">
        <v>746.90800000000002</v>
      </c>
      <c r="C32799">
        <v>0.65700000000000003</v>
      </c>
      <c r="D32799">
        <v>748.95033333333333</v>
      </c>
      <c r="E32799">
        <v>8.6597973892093949E-2</v>
      </c>
    </row>
    <row r="32800" spans="1:5" x14ac:dyDescent="0.3">
      <c r="A32800" s="1">
        <v>44520.388888888891</v>
      </c>
      <c r="B32800">
        <v>746.84966666666662</v>
      </c>
      <c r="C32800">
        <v>1.4790000000000001</v>
      </c>
      <c r="D32800">
        <v>749.00866666666673</v>
      </c>
      <c r="E32800">
        <v>8.5428798790607469E-2</v>
      </c>
    </row>
    <row r="32801" spans="1:5" x14ac:dyDescent="0.3">
      <c r="A32801" s="1">
        <v>44520.392361111109</v>
      </c>
      <c r="B32801">
        <v>746.79133333333334</v>
      </c>
      <c r="C32801">
        <v>2.3010000000000002</v>
      </c>
      <c r="D32801">
        <v>749.06700000000001</v>
      </c>
      <c r="E32801">
        <v>8.4259221046665653E-2</v>
      </c>
    </row>
    <row r="32802" spans="1:5" x14ac:dyDescent="0.3">
      <c r="A32802" s="1">
        <v>44520.395833333336</v>
      </c>
      <c r="B32802">
        <v>746.73299999999995</v>
      </c>
      <c r="C32802">
        <v>3.1230000000000002</v>
      </c>
      <c r="D32802">
        <v>749.06700000000001</v>
      </c>
      <c r="E32802">
        <v>8.3672267396293715E-2</v>
      </c>
    </row>
    <row r="32803" spans="1:5" x14ac:dyDescent="0.3">
      <c r="A32803" s="1">
        <v>44520.399305555555</v>
      </c>
      <c r="B32803">
        <v>746.67466666666667</v>
      </c>
      <c r="C32803">
        <v>4.1243333333333334</v>
      </c>
      <c r="D32803">
        <v>749.06700000000001</v>
      </c>
      <c r="E32803">
        <v>8.3084211779625564E-2</v>
      </c>
    </row>
    <row r="32804" spans="1:5" x14ac:dyDescent="0.3">
      <c r="A32804" s="1">
        <v>44520.402777777781</v>
      </c>
      <c r="B32804">
        <v>746.61633333333327</v>
      </c>
      <c r="C32804">
        <v>5.1256666666666666</v>
      </c>
      <c r="D32804">
        <v>749.06700000000001</v>
      </c>
      <c r="E32804">
        <v>8.2495910920066931E-2</v>
      </c>
    </row>
    <row r="32805" spans="1:5" x14ac:dyDescent="0.3">
      <c r="A32805" s="1">
        <v>44520.40625</v>
      </c>
      <c r="B32805">
        <v>746.55799999999999</v>
      </c>
      <c r="C32805">
        <v>6.1269999999999998</v>
      </c>
      <c r="D32805">
        <v>749.10566666666671</v>
      </c>
      <c r="E32805">
        <v>8.1520657539664476E-2</v>
      </c>
    </row>
    <row r="32806" spans="1:5" x14ac:dyDescent="0.3">
      <c r="A32806" s="1">
        <v>44520.409722222219</v>
      </c>
      <c r="B32806">
        <v>746.44133333333332</v>
      </c>
      <c r="C32806">
        <v>7.3456666666666663</v>
      </c>
      <c r="D32806">
        <v>749.14433333333329</v>
      </c>
      <c r="E32806">
        <v>7.9960245905641852E-2</v>
      </c>
    </row>
    <row r="32807" spans="1:5" x14ac:dyDescent="0.3">
      <c r="A32807" s="1">
        <v>44520.413194444445</v>
      </c>
      <c r="B32807">
        <v>746.32466666666664</v>
      </c>
      <c r="C32807">
        <v>8.5643333333333338</v>
      </c>
      <c r="D32807">
        <v>749.18299999999999</v>
      </c>
      <c r="E32807">
        <v>7.8399039484985958E-2</v>
      </c>
    </row>
    <row r="32808" spans="1:5" x14ac:dyDescent="0.3">
      <c r="A32808" s="1">
        <v>44520.416666666664</v>
      </c>
      <c r="B32808">
        <v>746.20799999999997</v>
      </c>
      <c r="C32808">
        <v>9.7829999999999995</v>
      </c>
      <c r="D32808">
        <v>749.28033333333337</v>
      </c>
      <c r="E32808">
        <v>7.6249859728522176E-2</v>
      </c>
    </row>
    <row r="32809" spans="1:5" x14ac:dyDescent="0.3">
      <c r="A32809" s="1">
        <v>44520.420138888891</v>
      </c>
      <c r="B32809">
        <v>746.20799999999997</v>
      </c>
      <c r="C32809">
        <v>10.217666666666666</v>
      </c>
      <c r="D32809">
        <v>749.37766666666664</v>
      </c>
      <c r="E32809">
        <v>7.5272784851852986E-2</v>
      </c>
    </row>
    <row r="32810" spans="1:5" x14ac:dyDescent="0.3">
      <c r="A32810" s="1">
        <v>44520.423611111109</v>
      </c>
      <c r="B32810">
        <v>746.20799999999997</v>
      </c>
      <c r="C32810">
        <v>10.652333333333333</v>
      </c>
      <c r="D32810">
        <v>749.47500000000002</v>
      </c>
      <c r="E32810">
        <v>7.4295532344127141E-2</v>
      </c>
    </row>
    <row r="32811" spans="1:5" x14ac:dyDescent="0.3">
      <c r="A32811" s="1">
        <v>44520.427083333336</v>
      </c>
      <c r="B32811">
        <v>746.20799999999997</v>
      </c>
      <c r="C32811">
        <v>11.087</v>
      </c>
      <c r="D32811">
        <v>749.47500000000002</v>
      </c>
      <c r="E32811">
        <v>7.4292551244885333E-2</v>
      </c>
    </row>
    <row r="32812" spans="1:5" x14ac:dyDescent="0.3">
      <c r="A32812" s="1">
        <v>44520.430555555555</v>
      </c>
      <c r="B32812">
        <v>746.20799999999997</v>
      </c>
      <c r="C32812">
        <v>10.360333333333333</v>
      </c>
      <c r="D32812">
        <v>749.47500000000002</v>
      </c>
      <c r="E32812">
        <v>7.4297534984415325E-2</v>
      </c>
    </row>
    <row r="32813" spans="1:5" x14ac:dyDescent="0.3">
      <c r="A32813" s="1">
        <v>44520.434027777781</v>
      </c>
      <c r="B32813">
        <v>746.20799999999997</v>
      </c>
      <c r="C32813">
        <v>9.6336666666666666</v>
      </c>
      <c r="D32813">
        <v>749.47500000000002</v>
      </c>
      <c r="E32813">
        <v>7.4302518723945332E-2</v>
      </c>
    </row>
    <row r="32814" spans="1:5" x14ac:dyDescent="0.3">
      <c r="A32814" s="1">
        <v>44520.4375</v>
      </c>
      <c r="B32814">
        <v>746.20799999999997</v>
      </c>
      <c r="C32814">
        <v>8.907</v>
      </c>
      <c r="D32814">
        <v>749.47500000000002</v>
      </c>
      <c r="E32814">
        <v>7.4307502463475339E-2</v>
      </c>
    </row>
    <row r="32815" spans="1:5" x14ac:dyDescent="0.3">
      <c r="A32815" s="1">
        <v>44520.440972222219</v>
      </c>
      <c r="B32815">
        <v>746.26633333333336</v>
      </c>
      <c r="C32815">
        <v>8.3956666666666671</v>
      </c>
      <c r="D32815">
        <v>749.47500000000002</v>
      </c>
      <c r="E32815">
        <v>7.4894681787222805E-2</v>
      </c>
    </row>
    <row r="32816" spans="1:5" x14ac:dyDescent="0.3">
      <c r="A32816" s="1">
        <v>44520.444444444445</v>
      </c>
      <c r="B32816">
        <v>746.32466666666664</v>
      </c>
      <c r="C32816">
        <v>7.8843333333333332</v>
      </c>
      <c r="D32816">
        <v>749.47500000000002</v>
      </c>
      <c r="E32816">
        <v>7.5481735877084122E-2</v>
      </c>
    </row>
    <row r="32817" spans="1:5" x14ac:dyDescent="0.3">
      <c r="A32817" s="1">
        <v>44520.447916666664</v>
      </c>
      <c r="B32817">
        <v>746.38300000000004</v>
      </c>
      <c r="C32817">
        <v>7.3730000000000002</v>
      </c>
      <c r="D32817">
        <v>749.47500000000002</v>
      </c>
      <c r="E32817">
        <v>7.6068664733059274E-2</v>
      </c>
    </row>
    <row r="32818" spans="1:5" x14ac:dyDescent="0.3">
      <c r="A32818" s="1">
        <v>44520.451388888891</v>
      </c>
      <c r="B32818">
        <v>746.38300000000004</v>
      </c>
      <c r="C32818">
        <v>7.1363333333333339</v>
      </c>
      <c r="D32818">
        <v>749.47500000000002</v>
      </c>
      <c r="E32818">
        <v>7.6070200932286031E-2</v>
      </c>
    </row>
    <row r="32819" spans="1:5" x14ac:dyDescent="0.3">
      <c r="A32819" s="1">
        <v>44520.454861111109</v>
      </c>
      <c r="B32819">
        <v>746.38300000000004</v>
      </c>
      <c r="C32819">
        <v>6.8996666666666666</v>
      </c>
      <c r="D32819">
        <v>749.47500000000002</v>
      </c>
      <c r="E32819">
        <v>7.6071737131512801E-2</v>
      </c>
    </row>
    <row r="32820" spans="1:5" x14ac:dyDescent="0.3">
      <c r="A32820" s="1">
        <v>44520.458333333336</v>
      </c>
      <c r="B32820">
        <v>746.38300000000004</v>
      </c>
      <c r="C32820">
        <v>6.6630000000000003</v>
      </c>
      <c r="D32820">
        <v>749.47500000000002</v>
      </c>
      <c r="E32820">
        <v>7.6073273330739571E-2</v>
      </c>
    </row>
    <row r="32821" spans="1:5" x14ac:dyDescent="0.3">
      <c r="A32821" s="1">
        <v>44520.461805555555</v>
      </c>
      <c r="B32821">
        <v>746.32466666666664</v>
      </c>
      <c r="C32821">
        <v>6.4320000000000004</v>
      </c>
      <c r="D32821">
        <v>749.47500000000002</v>
      </c>
      <c r="E32821">
        <v>7.5491340797629217E-2</v>
      </c>
    </row>
    <row r="32822" spans="1:5" x14ac:dyDescent="0.3">
      <c r="A32822" s="1">
        <v>44520.465277777781</v>
      </c>
      <c r="B32822">
        <v>746.26633333333336</v>
      </c>
      <c r="C32822">
        <v>6.2009999999999996</v>
      </c>
      <c r="D32822">
        <v>749.47500000000002</v>
      </c>
      <c r="E32822">
        <v>7.4909464840192341E-2</v>
      </c>
    </row>
    <row r="32823" spans="1:5" x14ac:dyDescent="0.3">
      <c r="A32823" s="1">
        <v>44520.46875</v>
      </c>
      <c r="B32823">
        <v>746.20799999999997</v>
      </c>
      <c r="C32823">
        <v>5.97</v>
      </c>
      <c r="D32823">
        <v>749.37766666666664</v>
      </c>
      <c r="E32823">
        <v>7.530104894033432E-2</v>
      </c>
    </row>
    <row r="32824" spans="1:5" x14ac:dyDescent="0.3">
      <c r="A32824" s="1">
        <v>44520.472222222219</v>
      </c>
      <c r="B32824">
        <v>746.26633333333336</v>
      </c>
      <c r="C32824">
        <v>5.9876666666666667</v>
      </c>
      <c r="D32824">
        <v>749.28033333333337</v>
      </c>
      <c r="E32824">
        <v>7.6857716015450384E-2</v>
      </c>
    </row>
    <row r="32825" spans="1:5" x14ac:dyDescent="0.3">
      <c r="A32825" s="1">
        <v>44520.475694444445</v>
      </c>
      <c r="B32825">
        <v>746.32466666666664</v>
      </c>
      <c r="C32825">
        <v>6.0053333333333327</v>
      </c>
      <c r="D32825">
        <v>749.18299999999999</v>
      </c>
      <c r="E32825">
        <v>7.8414394637090282E-2</v>
      </c>
    </row>
    <row r="32826" spans="1:5" x14ac:dyDescent="0.3">
      <c r="A32826" s="1">
        <v>44520.479166666664</v>
      </c>
      <c r="B32826">
        <v>746.38300000000004</v>
      </c>
      <c r="C32826">
        <v>6.0229999999999997</v>
      </c>
      <c r="D32826">
        <v>749.12466666666671</v>
      </c>
      <c r="E32826">
        <v>7.9581052358559501E-2</v>
      </c>
    </row>
    <row r="32827" spans="1:5" x14ac:dyDescent="0.3">
      <c r="A32827" s="1">
        <v>44520.482638888891</v>
      </c>
      <c r="B32827">
        <v>746.32466666666664</v>
      </c>
      <c r="C32827">
        <v>6.2686666666666664</v>
      </c>
      <c r="D32827">
        <v>749.06633333333332</v>
      </c>
      <c r="E32827">
        <v>7.9579638415736023E-2</v>
      </c>
    </row>
    <row r="32828" spans="1:5" x14ac:dyDescent="0.3">
      <c r="A32828" s="1">
        <v>44520.486111111109</v>
      </c>
      <c r="B32828">
        <v>746.26633333333336</v>
      </c>
      <c r="C32828">
        <v>6.5143333333333331</v>
      </c>
      <c r="D32828">
        <v>749.00800000000004</v>
      </c>
      <c r="E32828">
        <v>7.9578224472912518E-2</v>
      </c>
    </row>
    <row r="32829" spans="1:5" x14ac:dyDescent="0.3">
      <c r="A32829" s="1">
        <v>44520.489583333336</v>
      </c>
      <c r="B32829">
        <v>746.20799999999997</v>
      </c>
      <c r="C32829">
        <v>6.76</v>
      </c>
      <c r="D32829">
        <v>749.00800000000004</v>
      </c>
      <c r="E32829">
        <v>7.8993338413707911E-2</v>
      </c>
    </row>
    <row r="32830" spans="1:5" x14ac:dyDescent="0.3">
      <c r="A32830" s="1">
        <v>44520.493055555555</v>
      </c>
      <c r="B32830">
        <v>746.0526666666666</v>
      </c>
      <c r="C32830">
        <v>7.4223333333333334</v>
      </c>
      <c r="D32830">
        <v>749.00800000000004</v>
      </c>
      <c r="E32830">
        <v>7.7435526351523912E-2</v>
      </c>
    </row>
    <row r="32831" spans="1:5" x14ac:dyDescent="0.3">
      <c r="A32831" s="1">
        <v>44520.496527777781</v>
      </c>
      <c r="B32831">
        <v>745.89733333333334</v>
      </c>
      <c r="C32831">
        <v>8.0846666666666671</v>
      </c>
      <c r="D32831">
        <v>749.00800000000004</v>
      </c>
      <c r="E32831">
        <v>7.587728233063247E-2</v>
      </c>
    </row>
    <row r="32832" spans="1:5" x14ac:dyDescent="0.3">
      <c r="A32832" s="1">
        <v>44520.5</v>
      </c>
      <c r="B32832">
        <v>745.74199999999996</v>
      </c>
      <c r="C32832">
        <v>8.7469999999999999</v>
      </c>
      <c r="D32832">
        <v>748.85266666666666</v>
      </c>
      <c r="E32832">
        <v>7.587295718185795E-2</v>
      </c>
    </row>
    <row r="32833" spans="1:5" x14ac:dyDescent="0.3">
      <c r="A32833" s="1">
        <v>44520.503472222219</v>
      </c>
      <c r="B32833">
        <v>745.62533333333329</v>
      </c>
      <c r="C32833">
        <v>9.2336666666666662</v>
      </c>
      <c r="D32833">
        <v>748.6973333333334</v>
      </c>
      <c r="E32833">
        <v>7.6256738619292844E-2</v>
      </c>
    </row>
    <row r="32834" spans="1:5" x14ac:dyDescent="0.3">
      <c r="A32834" s="1">
        <v>44520.506944444445</v>
      </c>
      <c r="B32834">
        <v>745.50866666666673</v>
      </c>
      <c r="C32834">
        <v>9.7203333333333344</v>
      </c>
      <c r="D32834">
        <v>748.54200000000003</v>
      </c>
      <c r="E32834">
        <v>7.664059906440647E-2</v>
      </c>
    </row>
    <row r="32835" spans="1:5" x14ac:dyDescent="0.3">
      <c r="A32835" s="1">
        <v>44520.510416666664</v>
      </c>
      <c r="B32835">
        <v>745.39200000000005</v>
      </c>
      <c r="C32835">
        <v>10.207000000000001</v>
      </c>
      <c r="D32835">
        <v>748.54200000000003</v>
      </c>
      <c r="E32835">
        <v>7.5469711597005967E-2</v>
      </c>
    </row>
    <row r="32836" spans="1:5" x14ac:dyDescent="0.3">
      <c r="A32836" s="1">
        <v>44520.513888888891</v>
      </c>
      <c r="B32836">
        <v>745.27533333333338</v>
      </c>
      <c r="C32836">
        <v>10.548</v>
      </c>
      <c r="D32836">
        <v>748.54200000000003</v>
      </c>
      <c r="E32836">
        <v>7.429958467646558E-2</v>
      </c>
    </row>
    <row r="32837" spans="1:5" x14ac:dyDescent="0.3">
      <c r="A32837" s="1">
        <v>44520.517361111109</v>
      </c>
      <c r="B32837">
        <v>745.1586666666667</v>
      </c>
      <c r="C32837">
        <v>10.889000000000001</v>
      </c>
      <c r="D32837">
        <v>748.54200000000003</v>
      </c>
      <c r="E32837">
        <v>7.3129290722984464E-2</v>
      </c>
    </row>
    <row r="32838" spans="1:5" x14ac:dyDescent="0.3">
      <c r="A32838" s="1">
        <v>44520.520833333336</v>
      </c>
      <c r="B32838">
        <v>745.04200000000003</v>
      </c>
      <c r="C32838">
        <v>11.23</v>
      </c>
      <c r="D32838">
        <v>748.50300000000004</v>
      </c>
      <c r="E32838">
        <v>7.2349288490926783E-2</v>
      </c>
    </row>
    <row r="32839" spans="1:5" x14ac:dyDescent="0.3">
      <c r="A32839" s="1">
        <v>44520.524305555555</v>
      </c>
      <c r="B32839">
        <v>744.98366666666664</v>
      </c>
      <c r="C32839">
        <v>11.025666666666668</v>
      </c>
      <c r="D32839">
        <v>748.46399999999994</v>
      </c>
      <c r="E32839">
        <v>7.2157220641949765E-2</v>
      </c>
    </row>
    <row r="32840" spans="1:5" x14ac:dyDescent="0.3">
      <c r="A32840" s="1">
        <v>44520.527777777781</v>
      </c>
      <c r="B32840">
        <v>744.92533333333336</v>
      </c>
      <c r="C32840">
        <v>10.821333333333333</v>
      </c>
      <c r="D32840">
        <v>748.42499999999995</v>
      </c>
      <c r="E32840">
        <v>7.1965169379176436E-2</v>
      </c>
    </row>
    <row r="32841" spans="1:5" x14ac:dyDescent="0.3">
      <c r="A32841" s="1">
        <v>44520.53125</v>
      </c>
      <c r="B32841">
        <v>744.86699999999996</v>
      </c>
      <c r="C32841">
        <v>10.617000000000001</v>
      </c>
      <c r="D32841">
        <v>748.36666666666667</v>
      </c>
      <c r="E32841">
        <v>7.1966670573326286E-2</v>
      </c>
    </row>
    <row r="32842" spans="1:5" x14ac:dyDescent="0.3">
      <c r="A32842" s="1">
        <v>44520.534722222219</v>
      </c>
      <c r="B32842">
        <v>744.92533333333336</v>
      </c>
      <c r="C32842">
        <v>10.180333333333333</v>
      </c>
      <c r="D32842">
        <v>748.30833333333328</v>
      </c>
      <c r="E32842">
        <v>7.3137660600026855E-2</v>
      </c>
    </row>
    <row r="32843" spans="1:5" x14ac:dyDescent="0.3">
      <c r="A32843" s="1">
        <v>44520.538194444445</v>
      </c>
      <c r="B32843">
        <v>744.98366666666664</v>
      </c>
      <c r="C32843">
        <v>9.7436666666666678</v>
      </c>
      <c r="D32843">
        <v>748.25</v>
      </c>
      <c r="E32843">
        <v>7.4308436733124872E-2</v>
      </c>
    </row>
    <row r="32844" spans="1:5" x14ac:dyDescent="0.3">
      <c r="A32844" s="1">
        <v>44520.541666666664</v>
      </c>
      <c r="B32844">
        <v>745.04200000000003</v>
      </c>
      <c r="C32844">
        <v>9.3070000000000004</v>
      </c>
      <c r="D32844">
        <v>748.19166666666672</v>
      </c>
      <c r="E32844">
        <v>7.5478998972626304E-2</v>
      </c>
    </row>
    <row r="32845" spans="1:5" x14ac:dyDescent="0.3">
      <c r="A32845" s="1">
        <v>44520.545138888891</v>
      </c>
      <c r="B32845">
        <v>744.92533333333336</v>
      </c>
      <c r="C32845">
        <v>8.9913333333333334</v>
      </c>
      <c r="D32845">
        <v>748.13333333333333</v>
      </c>
      <c r="E32845">
        <v>7.4897340812288882E-2</v>
      </c>
    </row>
    <row r="32846" spans="1:5" x14ac:dyDescent="0.3">
      <c r="A32846" s="1">
        <v>44520.548611111109</v>
      </c>
      <c r="B32846">
        <v>744.80866666666668</v>
      </c>
      <c r="C32846">
        <v>8.6756666666666664</v>
      </c>
      <c r="D32846">
        <v>748.07500000000005</v>
      </c>
      <c r="E32846">
        <v>7.4315759963874628E-2</v>
      </c>
    </row>
    <row r="32847" spans="1:5" x14ac:dyDescent="0.3">
      <c r="A32847" s="1">
        <v>44520.552083333336</v>
      </c>
      <c r="B32847">
        <v>744.69200000000001</v>
      </c>
      <c r="C32847">
        <v>8.36</v>
      </c>
      <c r="D32847">
        <v>748.03600000000006</v>
      </c>
      <c r="E32847">
        <v>7.3540812159564678E-2</v>
      </c>
    </row>
    <row r="32848" spans="1:5" x14ac:dyDescent="0.3">
      <c r="A32848" s="1">
        <v>44520.555555555555</v>
      </c>
      <c r="B32848">
        <v>744.69200000000001</v>
      </c>
      <c r="C32848">
        <v>8.19</v>
      </c>
      <c r="D32848">
        <v>747.99699999999996</v>
      </c>
      <c r="E32848">
        <v>7.3932215423281281E-2</v>
      </c>
    </row>
    <row r="32849" spans="1:5" x14ac:dyDescent="0.3">
      <c r="A32849" s="1">
        <v>44520.559027777781</v>
      </c>
      <c r="B32849">
        <v>744.69200000000001</v>
      </c>
      <c r="C32849">
        <v>8.02</v>
      </c>
      <c r="D32849">
        <v>747.95799999999997</v>
      </c>
      <c r="E32849">
        <v>7.4323590850505467E-2</v>
      </c>
    </row>
    <row r="32850" spans="1:5" x14ac:dyDescent="0.3">
      <c r="A32850" s="1">
        <v>44520.5625</v>
      </c>
      <c r="B32850">
        <v>744.69200000000001</v>
      </c>
      <c r="C32850">
        <v>7.85</v>
      </c>
      <c r="D32850">
        <v>747.8413333333333</v>
      </c>
      <c r="E32850">
        <v>7.5491967605910898E-2</v>
      </c>
    </row>
    <row r="32851" spans="1:5" x14ac:dyDescent="0.3">
      <c r="A32851" s="1">
        <v>44520.565972222219</v>
      </c>
      <c r="B32851">
        <v>744.63366666666673</v>
      </c>
      <c r="C32851">
        <v>7.7176666666666662</v>
      </c>
      <c r="D32851">
        <v>747.72466666666662</v>
      </c>
      <c r="E32851">
        <v>7.6076431897260155E-2</v>
      </c>
    </row>
    <row r="32852" spans="1:5" x14ac:dyDescent="0.3">
      <c r="A32852" s="1">
        <v>44520.569444444445</v>
      </c>
      <c r="B32852">
        <v>744.57533333333333</v>
      </c>
      <c r="C32852">
        <v>7.5853333333333337</v>
      </c>
      <c r="D32852">
        <v>747.60799999999995</v>
      </c>
      <c r="E32852">
        <v>7.6660863778014357E-2</v>
      </c>
    </row>
    <row r="32853" spans="1:5" x14ac:dyDescent="0.3">
      <c r="A32853" s="1">
        <v>44520.572916666664</v>
      </c>
      <c r="B32853">
        <v>744.51700000000005</v>
      </c>
      <c r="C32853">
        <v>7.4530000000000003</v>
      </c>
      <c r="D32853">
        <v>747.56933333333325</v>
      </c>
      <c r="E32853">
        <v>7.6464964200775767E-2</v>
      </c>
    </row>
    <row r="32854" spans="1:5" x14ac:dyDescent="0.3">
      <c r="A32854" s="1">
        <v>44520.576388888891</v>
      </c>
      <c r="B32854">
        <v>744.51700000000005</v>
      </c>
      <c r="C32854">
        <v>7.448666666666667</v>
      </c>
      <c r="D32854">
        <v>747.53066666666666</v>
      </c>
      <c r="E32854">
        <v>7.6851806528162217E-2</v>
      </c>
    </row>
    <row r="32855" spans="1:5" x14ac:dyDescent="0.3">
      <c r="A32855" s="1">
        <v>44520.579861111109</v>
      </c>
      <c r="B32855">
        <v>744.51700000000005</v>
      </c>
      <c r="C32855">
        <v>7.4443333333333337</v>
      </c>
      <c r="D32855">
        <v>747.49199999999996</v>
      </c>
      <c r="E32855">
        <v>7.7238648152055639E-2</v>
      </c>
    </row>
    <row r="32856" spans="1:5" x14ac:dyDescent="0.3">
      <c r="A32856" s="1">
        <v>44520.583333333336</v>
      </c>
      <c r="B32856">
        <v>744.51700000000005</v>
      </c>
      <c r="C32856">
        <v>7.44</v>
      </c>
      <c r="D32856">
        <v>747.53066666666666</v>
      </c>
      <c r="E32856">
        <v>7.6851861358165352E-2</v>
      </c>
    </row>
    <row r="32857" spans="1:5" x14ac:dyDescent="0.3">
      <c r="A32857" s="1">
        <v>44520.586805555555</v>
      </c>
      <c r="B32857">
        <v>744.45866666666666</v>
      </c>
      <c r="C32857">
        <v>7.4356666666666671</v>
      </c>
      <c r="D32857">
        <v>747.56933333333325</v>
      </c>
      <c r="E32857">
        <v>7.5881520410484973E-2</v>
      </c>
    </row>
    <row r="32858" spans="1:5" x14ac:dyDescent="0.3">
      <c r="A32858" s="1">
        <v>44520.590277777781</v>
      </c>
      <c r="B32858">
        <v>744.40033333333338</v>
      </c>
      <c r="C32858">
        <v>7.4313333333333329</v>
      </c>
      <c r="D32858">
        <v>747.60799999999995</v>
      </c>
      <c r="E32858">
        <v>7.4911181227601736E-2</v>
      </c>
    </row>
    <row r="32859" spans="1:5" x14ac:dyDescent="0.3">
      <c r="A32859" s="1">
        <v>44520.59375</v>
      </c>
      <c r="B32859">
        <v>744.34199999999998</v>
      </c>
      <c r="C32859">
        <v>7.4269999999999996</v>
      </c>
      <c r="D32859">
        <v>747.56933333333325</v>
      </c>
      <c r="E32859">
        <v>7.4714469413327322E-2</v>
      </c>
    </row>
    <row r="32860" spans="1:5" x14ac:dyDescent="0.3">
      <c r="A32860" s="1">
        <v>44520.597222222219</v>
      </c>
      <c r="B32860">
        <v>744.34199999999998</v>
      </c>
      <c r="C32860">
        <v>7.4403333333333332</v>
      </c>
      <c r="D32860">
        <v>747.53066666666666</v>
      </c>
      <c r="E32860">
        <v>7.510119296305548E-2</v>
      </c>
    </row>
    <row r="32861" spans="1:5" x14ac:dyDescent="0.3">
      <c r="A32861" s="1">
        <v>44520.600694444445</v>
      </c>
      <c r="B32861">
        <v>744.34199999999998</v>
      </c>
      <c r="C32861">
        <v>7.453666666666666</v>
      </c>
      <c r="D32861">
        <v>747.49199999999996</v>
      </c>
      <c r="E32861">
        <v>7.548791867737753E-2</v>
      </c>
    </row>
    <row r="32862" spans="1:5" x14ac:dyDescent="0.3">
      <c r="A32862" s="1">
        <v>44520.604166666664</v>
      </c>
      <c r="B32862">
        <v>744.34199999999998</v>
      </c>
      <c r="C32862">
        <v>7.4669999999999996</v>
      </c>
      <c r="D32862">
        <v>747.53066666666666</v>
      </c>
      <c r="E32862">
        <v>7.5101014458700099E-2</v>
      </c>
    </row>
    <row r="32863" spans="1:5" x14ac:dyDescent="0.3">
      <c r="A32863" s="1">
        <v>44520.607638888891</v>
      </c>
      <c r="B32863">
        <v>744.34199999999998</v>
      </c>
      <c r="C32863">
        <v>7.3836666666666666</v>
      </c>
      <c r="D32863">
        <v>747.56933333333325</v>
      </c>
      <c r="E32863">
        <v>7.4714763000369874E-2</v>
      </c>
    </row>
    <row r="32864" spans="1:5" x14ac:dyDescent="0.3">
      <c r="A32864" s="1">
        <v>44520.611111111109</v>
      </c>
      <c r="B32864">
        <v>744.34199999999998</v>
      </c>
      <c r="C32864">
        <v>7.3003333333333327</v>
      </c>
      <c r="D32864">
        <v>747.60799999999995</v>
      </c>
      <c r="E32864">
        <v>7.4328525070751494E-2</v>
      </c>
    </row>
    <row r="32865" spans="1:5" x14ac:dyDescent="0.3">
      <c r="A32865" s="1">
        <v>44520.614583333336</v>
      </c>
      <c r="B32865">
        <v>744.34199999999998</v>
      </c>
      <c r="C32865">
        <v>7.2169999999999996</v>
      </c>
      <c r="D32865">
        <v>747.56933333333325</v>
      </c>
      <c r="E32865">
        <v>7.4715892181302757E-2</v>
      </c>
    </row>
    <row r="32866" spans="1:5" x14ac:dyDescent="0.3">
      <c r="A32866" s="1">
        <v>44520.618055555555</v>
      </c>
      <c r="B32866">
        <v>744.2836666666667</v>
      </c>
      <c r="C32866">
        <v>7.0846666666666662</v>
      </c>
      <c r="D32866">
        <v>747.53066666666666</v>
      </c>
      <c r="E32866">
        <v>7.4520061890428937E-2</v>
      </c>
    </row>
    <row r="32867" spans="1:5" x14ac:dyDescent="0.3">
      <c r="A32867" s="1">
        <v>44520.621527777781</v>
      </c>
      <c r="B32867">
        <v>744.22533333333331</v>
      </c>
      <c r="C32867">
        <v>6.9523333333333337</v>
      </c>
      <c r="D32867">
        <v>747.49199999999996</v>
      </c>
      <c r="E32867">
        <v>7.4324242526555728E-2</v>
      </c>
    </row>
    <row r="32868" spans="1:5" x14ac:dyDescent="0.3">
      <c r="A32868" s="1">
        <v>44520.625</v>
      </c>
      <c r="B32868">
        <v>744.16700000000003</v>
      </c>
      <c r="C32868">
        <v>6.82</v>
      </c>
      <c r="D32868">
        <v>747.49199999999996</v>
      </c>
      <c r="E32868">
        <v>7.3741670559345884E-2</v>
      </c>
    </row>
    <row r="32869" spans="1:5" x14ac:dyDescent="0.3">
      <c r="A32869" s="1">
        <v>44520.628472222219</v>
      </c>
      <c r="B32869">
        <v>744.22533333333331</v>
      </c>
      <c r="C32869">
        <v>6.7366666666666672</v>
      </c>
      <c r="D32869">
        <v>747.49199999999996</v>
      </c>
      <c r="E32869">
        <v>7.432572149466625E-2</v>
      </c>
    </row>
    <row r="32870" spans="1:5" x14ac:dyDescent="0.3">
      <c r="A32870" s="1">
        <v>44520.631944444445</v>
      </c>
      <c r="B32870">
        <v>744.2836666666667</v>
      </c>
      <c r="C32870">
        <v>6.6533333333333333</v>
      </c>
      <c r="D32870">
        <v>747.49199999999996</v>
      </c>
      <c r="E32870">
        <v>7.4909752020292014E-2</v>
      </c>
    </row>
    <row r="32871" spans="1:5" x14ac:dyDescent="0.3">
      <c r="A32871" s="1">
        <v>44520.635416666664</v>
      </c>
      <c r="B32871">
        <v>744.34199999999998</v>
      </c>
      <c r="C32871">
        <v>6.57</v>
      </c>
      <c r="D32871">
        <v>747.43366666666668</v>
      </c>
      <c r="E32871">
        <v>7.6077210985552424E-2</v>
      </c>
    </row>
    <row r="32872" spans="1:5" x14ac:dyDescent="0.3">
      <c r="A32872" s="1">
        <v>44520.638888888891</v>
      </c>
      <c r="B32872">
        <v>744.34199999999998</v>
      </c>
      <c r="C32872">
        <v>6.49</v>
      </c>
      <c r="D32872">
        <v>747.37533333333329</v>
      </c>
      <c r="E32872">
        <v>7.6661169260859252E-2</v>
      </c>
    </row>
    <row r="32873" spans="1:5" x14ac:dyDescent="0.3">
      <c r="A32873" s="1">
        <v>44520.642361111109</v>
      </c>
      <c r="B32873">
        <v>744.34199999999998</v>
      </c>
      <c r="C32873">
        <v>6.41</v>
      </c>
      <c r="D32873">
        <v>747.31700000000001</v>
      </c>
      <c r="E32873">
        <v>7.7245107942859256E-2</v>
      </c>
    </row>
    <row r="32874" spans="1:5" x14ac:dyDescent="0.3">
      <c r="A32874" s="1">
        <v>44520.645833333336</v>
      </c>
      <c r="B32874">
        <v>744.34199999999998</v>
      </c>
      <c r="C32874">
        <v>6.33</v>
      </c>
      <c r="D32874">
        <v>747.37533333333329</v>
      </c>
      <c r="E32874">
        <v>7.6662188112814403E-2</v>
      </c>
    </row>
    <row r="32875" spans="1:5" x14ac:dyDescent="0.3">
      <c r="A32875" s="1">
        <v>44520.649305555555</v>
      </c>
      <c r="B32875">
        <v>744.34199999999998</v>
      </c>
      <c r="C32875">
        <v>6.253333333333333</v>
      </c>
      <c r="D32875">
        <v>747.43366666666668</v>
      </c>
      <c r="E32875">
        <v>7.6079266241800086E-2</v>
      </c>
    </row>
    <row r="32876" spans="1:5" x14ac:dyDescent="0.3">
      <c r="A32876" s="1">
        <v>44520.652777777781</v>
      </c>
      <c r="B32876">
        <v>744.34199999999998</v>
      </c>
      <c r="C32876">
        <v>6.1766666666666667</v>
      </c>
      <c r="D32876">
        <v>747.49199999999996</v>
      </c>
      <c r="E32876">
        <v>7.5496363147704817E-2</v>
      </c>
    </row>
    <row r="32877" spans="1:5" x14ac:dyDescent="0.3">
      <c r="A32877" s="1">
        <v>44520.65625</v>
      </c>
      <c r="B32877">
        <v>744.34199999999998</v>
      </c>
      <c r="C32877">
        <v>6.1</v>
      </c>
      <c r="D32877">
        <v>747.49199999999996</v>
      </c>
      <c r="E32877">
        <v>7.5496870124519042E-2</v>
      </c>
    </row>
    <row r="32878" spans="1:5" x14ac:dyDescent="0.3">
      <c r="A32878" s="1">
        <v>44520.659722222219</v>
      </c>
      <c r="B32878">
        <v>744.34199999999998</v>
      </c>
      <c r="C32878">
        <v>6.0356666666666667</v>
      </c>
      <c r="D32878">
        <v>747.49199999999996</v>
      </c>
      <c r="E32878">
        <v>7.5497295544193571E-2</v>
      </c>
    </row>
    <row r="32879" spans="1:5" x14ac:dyDescent="0.3">
      <c r="A32879" s="1">
        <v>44520.663194444445</v>
      </c>
      <c r="B32879">
        <v>744.34199999999998</v>
      </c>
      <c r="C32879">
        <v>5.9713333333333329</v>
      </c>
      <c r="D32879">
        <v>747.49199999999996</v>
      </c>
      <c r="E32879">
        <v>7.5497720963868115E-2</v>
      </c>
    </row>
    <row r="32880" spans="1:5" x14ac:dyDescent="0.3">
      <c r="A32880" s="1">
        <v>44520.666666666664</v>
      </c>
      <c r="B32880">
        <v>744.34199999999998</v>
      </c>
      <c r="C32880">
        <v>5.907</v>
      </c>
      <c r="D32880">
        <v>747.49199999999996</v>
      </c>
      <c r="E32880">
        <v>7.5498146383542658E-2</v>
      </c>
    </row>
    <row r="32881" spans="1:5" x14ac:dyDescent="0.3">
      <c r="A32881" s="1">
        <v>44520.670138888891</v>
      </c>
      <c r="B32881">
        <v>744.40033333333338</v>
      </c>
      <c r="C32881">
        <v>5.7803333333333331</v>
      </c>
      <c r="D32881">
        <v>747.49199999999996</v>
      </c>
      <c r="E32881">
        <v>7.6082336145605806E-2</v>
      </c>
    </row>
    <row r="32882" spans="1:5" x14ac:dyDescent="0.3">
      <c r="A32882" s="1">
        <v>44520.673611111109</v>
      </c>
      <c r="B32882">
        <v>744.45866666666666</v>
      </c>
      <c r="C32882">
        <v>5.6536666666666671</v>
      </c>
      <c r="D32882">
        <v>747.49199999999996</v>
      </c>
      <c r="E32882">
        <v>7.6666494884933142E-2</v>
      </c>
    </row>
    <row r="32883" spans="1:5" x14ac:dyDescent="0.3">
      <c r="A32883" s="1">
        <v>44520.677083333336</v>
      </c>
      <c r="B32883">
        <v>744.51700000000005</v>
      </c>
      <c r="C32883">
        <v>5.5270000000000001</v>
      </c>
      <c r="D32883">
        <v>747.43366666666668</v>
      </c>
      <c r="E32883">
        <v>7.7833943726985017E-2</v>
      </c>
    </row>
    <row r="32884" spans="1:5" x14ac:dyDescent="0.3">
      <c r="A32884" s="1">
        <v>44520.680555555555</v>
      </c>
      <c r="B32884">
        <v>744.63366666666673</v>
      </c>
      <c r="C32884">
        <v>5.4313333333333338</v>
      </c>
      <c r="D32884">
        <v>747.37533333333329</v>
      </c>
      <c r="E32884">
        <v>7.9584457716107393E-2</v>
      </c>
    </row>
    <row r="32885" spans="1:5" x14ac:dyDescent="0.3">
      <c r="A32885" s="1">
        <v>44520.684027777781</v>
      </c>
      <c r="B32885">
        <v>744.75033333333329</v>
      </c>
      <c r="C32885">
        <v>5.3356666666666666</v>
      </c>
      <c r="D32885">
        <v>747.31700000000001</v>
      </c>
      <c r="E32885">
        <v>8.1334901414240046E-2</v>
      </c>
    </row>
    <row r="32886" spans="1:5" x14ac:dyDescent="0.3">
      <c r="A32886" s="1">
        <v>44520.6875</v>
      </c>
      <c r="B32886">
        <v>744.86699999999996</v>
      </c>
      <c r="C32886">
        <v>5.24</v>
      </c>
      <c r="D32886">
        <v>747.43366666666668</v>
      </c>
      <c r="E32886">
        <v>8.1335416881487224E-2</v>
      </c>
    </row>
    <row r="32887" spans="1:5" x14ac:dyDescent="0.3">
      <c r="A32887" s="1">
        <v>44520.690972222219</v>
      </c>
      <c r="B32887">
        <v>744.86699999999996</v>
      </c>
      <c r="C32887">
        <v>5.19</v>
      </c>
      <c r="D32887">
        <v>747.55033333333336</v>
      </c>
      <c r="E32887">
        <v>8.0169126575340435E-2</v>
      </c>
    </row>
    <row r="32888" spans="1:5" x14ac:dyDescent="0.3">
      <c r="A32888" s="1">
        <v>44520.694444444445</v>
      </c>
      <c r="B32888">
        <v>744.86699999999996</v>
      </c>
      <c r="C32888">
        <v>5.14</v>
      </c>
      <c r="D32888">
        <v>747.66700000000003</v>
      </c>
      <c r="E32888">
        <v>7.9002860760827187E-2</v>
      </c>
    </row>
    <row r="32889" spans="1:5" x14ac:dyDescent="0.3">
      <c r="A32889" s="1">
        <v>44520.697916666664</v>
      </c>
      <c r="B32889">
        <v>744.86699999999996</v>
      </c>
      <c r="C32889">
        <v>5.09</v>
      </c>
      <c r="D32889">
        <v>747.70566666666673</v>
      </c>
      <c r="E32889">
        <v>7.8616531558119998E-2</v>
      </c>
    </row>
    <row r="32890" spans="1:5" x14ac:dyDescent="0.3">
      <c r="A32890" s="1">
        <v>44520.701388888891</v>
      </c>
      <c r="B32890">
        <v>744.98366666666664</v>
      </c>
      <c r="C32890">
        <v>5.0766666666666662</v>
      </c>
      <c r="D32890">
        <v>747.74433333333332</v>
      </c>
      <c r="E32890">
        <v>7.9396520950565569E-2</v>
      </c>
    </row>
    <row r="32891" spans="1:5" x14ac:dyDescent="0.3">
      <c r="A32891" s="1">
        <v>44520.704861111109</v>
      </c>
      <c r="B32891">
        <v>745.10033333333331</v>
      </c>
      <c r="C32891">
        <v>5.0633333333333335</v>
      </c>
      <c r="D32891">
        <v>747.78300000000002</v>
      </c>
      <c r="E32891">
        <v>8.0176505976499779E-2</v>
      </c>
    </row>
    <row r="32892" spans="1:5" x14ac:dyDescent="0.3">
      <c r="A32892" s="1">
        <v>44520.708333333336</v>
      </c>
      <c r="B32892">
        <v>745.21699999999998</v>
      </c>
      <c r="C32892">
        <v>5.05</v>
      </c>
      <c r="D32892">
        <v>747.8413333333333</v>
      </c>
      <c r="E32892">
        <v>8.0759843778431525E-2</v>
      </c>
    </row>
    <row r="32893" spans="1:5" x14ac:dyDescent="0.3">
      <c r="A32893" s="1">
        <v>44520.711805555555</v>
      </c>
      <c r="B32893">
        <v>745.21699999999998</v>
      </c>
      <c r="C32893">
        <v>5.0089999999999995</v>
      </c>
      <c r="D32893">
        <v>747.89966666666669</v>
      </c>
      <c r="E32893">
        <v>8.0176811964239536E-2</v>
      </c>
    </row>
    <row r="32894" spans="1:5" x14ac:dyDescent="0.3">
      <c r="A32894" s="1">
        <v>44520.715277777781</v>
      </c>
      <c r="B32894">
        <v>745.21699999999998</v>
      </c>
      <c r="C32894">
        <v>4.968</v>
      </c>
      <c r="D32894">
        <v>747.95799999999997</v>
      </c>
      <c r="E32894">
        <v>7.9593790191620245E-2</v>
      </c>
    </row>
    <row r="32895" spans="1:5" x14ac:dyDescent="0.3">
      <c r="A32895" s="1">
        <v>44520.71875</v>
      </c>
      <c r="B32895">
        <v>745.21699999999998</v>
      </c>
      <c r="C32895">
        <v>4.9269999999999996</v>
      </c>
      <c r="D32895">
        <v>747.99699999999996</v>
      </c>
      <c r="E32895">
        <v>7.9204083396183206E-2</v>
      </c>
    </row>
    <row r="32896" spans="1:5" x14ac:dyDescent="0.3">
      <c r="A32896" s="1">
        <v>44520.722222222219</v>
      </c>
      <c r="B32896">
        <v>745.21699999999998</v>
      </c>
      <c r="C32896">
        <v>4.8613333333333335</v>
      </c>
      <c r="D32896">
        <v>748.03600000000006</v>
      </c>
      <c r="E32896">
        <v>7.8814529288585775E-2</v>
      </c>
    </row>
    <row r="32897" spans="1:5" x14ac:dyDescent="0.3">
      <c r="A32897" s="1">
        <v>44520.725694444445</v>
      </c>
      <c r="B32897">
        <v>745.21699999999998</v>
      </c>
      <c r="C32897">
        <v>4.7956666666666665</v>
      </c>
      <c r="D32897">
        <v>748.07500000000005</v>
      </c>
      <c r="E32897">
        <v>7.8424985933518182E-2</v>
      </c>
    </row>
    <row r="32898" spans="1:5" x14ac:dyDescent="0.3">
      <c r="A32898" s="1">
        <v>44520.729166666664</v>
      </c>
      <c r="B32898">
        <v>745.21699999999998</v>
      </c>
      <c r="C32898">
        <v>4.7300000000000004</v>
      </c>
      <c r="D32898">
        <v>748.03600000000006</v>
      </c>
      <c r="E32898">
        <v>7.8815306503285401E-2</v>
      </c>
    </row>
    <row r="32899" spans="1:5" x14ac:dyDescent="0.3">
      <c r="A32899" s="1">
        <v>44520.732638888891</v>
      </c>
      <c r="B32899">
        <v>745.21699999999998</v>
      </c>
      <c r="C32899">
        <v>4.6190000000000007</v>
      </c>
      <c r="D32899">
        <v>747.99699999999996</v>
      </c>
      <c r="E32899">
        <v>7.9205880886151769E-2</v>
      </c>
    </row>
    <row r="32900" spans="1:5" x14ac:dyDescent="0.3">
      <c r="A32900" s="1">
        <v>44520.736111111109</v>
      </c>
      <c r="B32900">
        <v>745.21699999999998</v>
      </c>
      <c r="C32900">
        <v>4.508</v>
      </c>
      <c r="D32900">
        <v>747.95799999999997</v>
      </c>
      <c r="E32900">
        <v>7.9596437093425537E-2</v>
      </c>
    </row>
    <row r="32901" spans="1:5" x14ac:dyDescent="0.3">
      <c r="A32901" s="1">
        <v>44520.739583333336</v>
      </c>
      <c r="B32901">
        <v>745.21699999999998</v>
      </c>
      <c r="C32901">
        <v>4.3970000000000002</v>
      </c>
      <c r="D32901">
        <v>747.89966666666669</v>
      </c>
      <c r="E32901">
        <v>8.0180258550068814E-2</v>
      </c>
    </row>
    <row r="32902" spans="1:5" x14ac:dyDescent="0.3">
      <c r="A32902" s="1">
        <v>44520.743055555555</v>
      </c>
      <c r="B32902">
        <v>745.39199999999994</v>
      </c>
      <c r="C32902">
        <v>4.2279999999999998</v>
      </c>
      <c r="D32902">
        <v>747.8413333333333</v>
      </c>
      <c r="E32902">
        <v>8.2513858512548832E-2</v>
      </c>
    </row>
    <row r="32903" spans="1:5" x14ac:dyDescent="0.3">
      <c r="A32903" s="1">
        <v>44520.746527777781</v>
      </c>
      <c r="B32903">
        <v>745.56700000000001</v>
      </c>
      <c r="C32903">
        <v>4.0590000000000002</v>
      </c>
      <c r="D32903">
        <v>747.78300000000002</v>
      </c>
      <c r="E32903">
        <v>8.4847292911583161E-2</v>
      </c>
    </row>
    <row r="32904" spans="1:5" x14ac:dyDescent="0.3">
      <c r="A32904" s="1">
        <v>44520.75</v>
      </c>
      <c r="B32904">
        <v>745.74199999999996</v>
      </c>
      <c r="C32904">
        <v>3.89</v>
      </c>
      <c r="D32904">
        <v>747.8413333333333</v>
      </c>
      <c r="E32904">
        <v>8.6014320424298019E-2</v>
      </c>
    </row>
    <row r="32905" spans="1:5" x14ac:dyDescent="0.3">
      <c r="A32905" s="1">
        <v>44520.753472222219</v>
      </c>
      <c r="B32905">
        <v>745.68366666666668</v>
      </c>
      <c r="C32905">
        <v>3.6866666666666665</v>
      </c>
      <c r="D32905">
        <v>747.89966666666669</v>
      </c>
      <c r="E32905">
        <v>8.4849025010289694E-2</v>
      </c>
    </row>
    <row r="32906" spans="1:5" x14ac:dyDescent="0.3">
      <c r="A32906" s="1">
        <v>44520.756944444445</v>
      </c>
      <c r="B32906">
        <v>745.62533333333329</v>
      </c>
      <c r="C32906">
        <v>3.4833333333333334</v>
      </c>
      <c r="D32906">
        <v>747.95799999999997</v>
      </c>
      <c r="E32906">
        <v>8.3683829195594056E-2</v>
      </c>
    </row>
    <row r="32907" spans="1:5" x14ac:dyDescent="0.3">
      <c r="A32907" s="1">
        <v>44520.760416666664</v>
      </c>
      <c r="B32907">
        <v>745.56700000000001</v>
      </c>
      <c r="C32907">
        <v>3.28</v>
      </c>
      <c r="D32907">
        <v>748.05533333333335</v>
      </c>
      <c r="E32907">
        <v>8.2128925108497758E-2</v>
      </c>
    </row>
    <row r="32908" spans="1:5" x14ac:dyDescent="0.3">
      <c r="A32908" s="1">
        <v>44520.763888888891</v>
      </c>
      <c r="B32908">
        <v>745.62533333333329</v>
      </c>
      <c r="C32908">
        <v>3.13</v>
      </c>
      <c r="D32908">
        <v>748.15266666666662</v>
      </c>
      <c r="E32908">
        <v>8.1739913074926632E-2</v>
      </c>
    </row>
    <row r="32909" spans="1:5" x14ac:dyDescent="0.3">
      <c r="A32909" s="1">
        <v>44520.767361111109</v>
      </c>
      <c r="B32909">
        <v>745.68366666666668</v>
      </c>
      <c r="C32909">
        <v>2.98</v>
      </c>
      <c r="D32909">
        <v>748.25</v>
      </c>
      <c r="E32909">
        <v>8.1350925602965155E-2</v>
      </c>
    </row>
    <row r="32910" spans="1:5" x14ac:dyDescent="0.3">
      <c r="A32910" s="1">
        <v>44520.770833333336</v>
      </c>
      <c r="B32910">
        <v>745.74199999999996</v>
      </c>
      <c r="C32910">
        <v>2.83</v>
      </c>
      <c r="D32910">
        <v>748.25</v>
      </c>
      <c r="E32910">
        <v>8.1934724577689841E-2</v>
      </c>
    </row>
    <row r="32911" spans="1:5" x14ac:dyDescent="0.3">
      <c r="A32911" s="1">
        <v>44520.774305555555</v>
      </c>
      <c r="B32911">
        <v>745.85866666666664</v>
      </c>
      <c r="C32911">
        <v>2.7233333333333332</v>
      </c>
      <c r="D32911">
        <v>748.25</v>
      </c>
      <c r="E32911">
        <v>8.310124176499957E-2</v>
      </c>
    </row>
    <row r="32912" spans="1:5" x14ac:dyDescent="0.3">
      <c r="A32912" s="1">
        <v>44520.777777777781</v>
      </c>
      <c r="B32912">
        <v>745.97533333333331</v>
      </c>
      <c r="C32912">
        <v>2.6166666666666667</v>
      </c>
      <c r="D32912">
        <v>748.25</v>
      </c>
      <c r="E32912">
        <v>8.4267706703491096E-2</v>
      </c>
    </row>
    <row r="32913" spans="1:5" x14ac:dyDescent="0.3">
      <c r="A32913" s="1">
        <v>44520.78125</v>
      </c>
      <c r="B32913">
        <v>746.09199999999998</v>
      </c>
      <c r="C32913">
        <v>2.5099999999999998</v>
      </c>
      <c r="D32913">
        <v>748.25</v>
      </c>
      <c r="E32913">
        <v>8.5434119393164393E-2</v>
      </c>
    </row>
    <row r="32914" spans="1:5" x14ac:dyDescent="0.3">
      <c r="A32914" s="1">
        <v>44520.784722222219</v>
      </c>
      <c r="B32914">
        <v>746.13066666666668</v>
      </c>
      <c r="C32914">
        <v>2.4523333333333333</v>
      </c>
      <c r="D32914">
        <v>748.25</v>
      </c>
      <c r="E32914">
        <v>8.5820789634636241E-2</v>
      </c>
    </row>
    <row r="32915" spans="1:5" x14ac:dyDescent="0.3">
      <c r="A32915" s="1">
        <v>44520.788194444445</v>
      </c>
      <c r="B32915">
        <v>746.16933333333327</v>
      </c>
      <c r="C32915">
        <v>2.3946666666666667</v>
      </c>
      <c r="D32915">
        <v>748.25</v>
      </c>
      <c r="E32915">
        <v>8.6207450514239489E-2</v>
      </c>
    </row>
    <row r="32916" spans="1:5" x14ac:dyDescent="0.3">
      <c r="A32916" s="1">
        <v>44520.791666666664</v>
      </c>
      <c r="B32916">
        <v>746.20799999999997</v>
      </c>
      <c r="C32916">
        <v>2.3370000000000002</v>
      </c>
      <c r="D32916">
        <v>748.36666666666667</v>
      </c>
      <c r="E32916">
        <v>8.5428241064163246E-2</v>
      </c>
    </row>
    <row r="32917" spans="1:5" x14ac:dyDescent="0.3">
      <c r="A32917" s="1">
        <v>44520.795138888891</v>
      </c>
      <c r="B32917">
        <v>746.20799999999997</v>
      </c>
      <c r="C32917">
        <v>2.3370000000000002</v>
      </c>
      <c r="D32917">
        <v>748.48333333333335</v>
      </c>
      <c r="E32917">
        <v>8.4262380096352368E-2</v>
      </c>
    </row>
    <row r="32918" spans="1:5" x14ac:dyDescent="0.3">
      <c r="A32918" s="1">
        <v>44520.798611111109</v>
      </c>
      <c r="B32918">
        <v>746.20799999999997</v>
      </c>
      <c r="C32918">
        <v>2.3370000000000002</v>
      </c>
      <c r="D32918">
        <v>748.6</v>
      </c>
      <c r="E32918">
        <v>8.3096519128541491E-2</v>
      </c>
    </row>
    <row r="32919" spans="1:5" x14ac:dyDescent="0.3">
      <c r="A32919" s="1">
        <v>44520.802083333336</v>
      </c>
      <c r="B32919">
        <v>746.20799999999997</v>
      </c>
      <c r="C32919">
        <v>2.3370000000000002</v>
      </c>
      <c r="D32919">
        <v>748.48333333333335</v>
      </c>
      <c r="E32919">
        <v>8.4262380096352368E-2</v>
      </c>
    </row>
    <row r="32920" spans="1:5" x14ac:dyDescent="0.3">
      <c r="A32920" s="1">
        <v>44520.805555555555</v>
      </c>
      <c r="B32920">
        <v>746.26633333333336</v>
      </c>
      <c r="C32920">
        <v>2.2756666666666669</v>
      </c>
      <c r="D32920">
        <v>748.36666666666667</v>
      </c>
      <c r="E32920">
        <v>8.6011441978621608E-2</v>
      </c>
    </row>
    <row r="32921" spans="1:5" x14ac:dyDescent="0.3">
      <c r="A32921" s="1">
        <v>44520.809027777781</v>
      </c>
      <c r="B32921">
        <v>746.32466666666664</v>
      </c>
      <c r="C32921">
        <v>2.2143333333333333</v>
      </c>
      <c r="D32921">
        <v>748.25</v>
      </c>
      <c r="E32921">
        <v>8.7760458796285135E-2</v>
      </c>
    </row>
    <row r="32922" spans="1:5" x14ac:dyDescent="0.3">
      <c r="A32922" s="1">
        <v>44520.8125</v>
      </c>
      <c r="B32922">
        <v>746.38300000000004</v>
      </c>
      <c r="C32922">
        <v>2.153</v>
      </c>
      <c r="D32922">
        <v>748.30833333333328</v>
      </c>
      <c r="E32922">
        <v>8.7760706694535201E-2</v>
      </c>
    </row>
    <row r="32923" spans="1:5" x14ac:dyDescent="0.3">
      <c r="A32923" s="1">
        <v>44520.815972222219</v>
      </c>
      <c r="B32923">
        <v>746.38300000000004</v>
      </c>
      <c r="C32923">
        <v>2.1243333333333334</v>
      </c>
      <c r="D32923">
        <v>748.36666666666667</v>
      </c>
      <c r="E32923">
        <v>8.7177918118886547E-2</v>
      </c>
    </row>
    <row r="32924" spans="1:5" x14ac:dyDescent="0.3">
      <c r="A32924" s="1">
        <v>44520.819444444445</v>
      </c>
      <c r="B32924">
        <v>746.38300000000004</v>
      </c>
      <c r="C32924">
        <v>2.0956666666666668</v>
      </c>
      <c r="D32924">
        <v>748.42499999999995</v>
      </c>
      <c r="E32924">
        <v>8.6595136564172823E-2</v>
      </c>
    </row>
    <row r="32925" spans="1:5" x14ac:dyDescent="0.3">
      <c r="A32925" s="1">
        <v>44520.822916666664</v>
      </c>
      <c r="B32925">
        <v>746.38300000000004</v>
      </c>
      <c r="C32925">
        <v>2.0670000000000002</v>
      </c>
      <c r="D32925">
        <v>748.42499999999995</v>
      </c>
      <c r="E32925">
        <v>8.6595259450594209E-2</v>
      </c>
    </row>
    <row r="32926" spans="1:5" x14ac:dyDescent="0.3">
      <c r="A32926" s="1">
        <v>44520.826388888891</v>
      </c>
      <c r="B32926">
        <v>746.38300000000004</v>
      </c>
      <c r="C32926">
        <v>2.0146666666666668</v>
      </c>
      <c r="D32926">
        <v>748.42499999999995</v>
      </c>
      <c r="E32926">
        <v>8.6595483789758843E-2</v>
      </c>
    </row>
    <row r="32927" spans="1:5" x14ac:dyDescent="0.3">
      <c r="A32927" s="1">
        <v>44520.829861111109</v>
      </c>
      <c r="B32927">
        <v>746.38300000000004</v>
      </c>
      <c r="C32927">
        <v>1.9623333333333333</v>
      </c>
      <c r="D32927">
        <v>748.42499999999995</v>
      </c>
      <c r="E32927">
        <v>8.659570812892349E-2</v>
      </c>
    </row>
    <row r="32928" spans="1:5" x14ac:dyDescent="0.3">
      <c r="A32928" s="1">
        <v>44520.833333333336</v>
      </c>
      <c r="B32928">
        <v>746.38300000000004</v>
      </c>
      <c r="C32928">
        <v>1.91</v>
      </c>
      <c r="D32928">
        <v>748.42499999999995</v>
      </c>
      <c r="E32928">
        <v>8.6595932468088124E-2</v>
      </c>
    </row>
    <row r="32929" spans="1:5" x14ac:dyDescent="0.3">
      <c r="A32929" s="1">
        <v>44520.836805555555</v>
      </c>
      <c r="B32929">
        <v>746.38300000000004</v>
      </c>
      <c r="C32929">
        <v>1.8643333333333332</v>
      </c>
      <c r="D32929">
        <v>748.42499999999995</v>
      </c>
      <c r="E32929">
        <v>8.6596128229015218E-2</v>
      </c>
    </row>
    <row r="32930" spans="1:5" x14ac:dyDescent="0.3">
      <c r="A32930" s="1">
        <v>44520.840277777781</v>
      </c>
      <c r="B32930">
        <v>746.38300000000004</v>
      </c>
      <c r="C32930">
        <v>1.8186666666666667</v>
      </c>
      <c r="D32930">
        <v>748.42499999999995</v>
      </c>
      <c r="E32930">
        <v>8.6596323989942325E-2</v>
      </c>
    </row>
    <row r="32931" spans="1:5" x14ac:dyDescent="0.3">
      <c r="A32931" s="1">
        <v>44520.84375</v>
      </c>
      <c r="B32931">
        <v>746.38300000000004</v>
      </c>
      <c r="C32931">
        <v>1.7729999999999999</v>
      </c>
      <c r="D32931">
        <v>748.42499999999995</v>
      </c>
      <c r="E32931">
        <v>8.6596519750869433E-2</v>
      </c>
    </row>
    <row r="32932" spans="1:5" x14ac:dyDescent="0.3">
      <c r="A32932" s="1">
        <v>44520.847222222219</v>
      </c>
      <c r="B32932">
        <v>746.38300000000004</v>
      </c>
      <c r="C32932">
        <v>1.7386666666666666</v>
      </c>
      <c r="D32932">
        <v>748.42499999999995</v>
      </c>
      <c r="E32932">
        <v>8.6596666928792726E-2</v>
      </c>
    </row>
    <row r="32933" spans="1:5" x14ac:dyDescent="0.3">
      <c r="A32933" s="1">
        <v>44520.850694444445</v>
      </c>
      <c r="B32933">
        <v>746.38300000000004</v>
      </c>
      <c r="C32933">
        <v>1.7043333333333333</v>
      </c>
      <c r="D32933">
        <v>748.42499999999995</v>
      </c>
      <c r="E32933">
        <v>8.6596814106716019E-2</v>
      </c>
    </row>
    <row r="32934" spans="1:5" x14ac:dyDescent="0.3">
      <c r="A32934" s="1">
        <v>44520.854166666664</v>
      </c>
      <c r="B32934">
        <v>746.38300000000004</v>
      </c>
      <c r="C32934">
        <v>1.67</v>
      </c>
      <c r="D32934">
        <v>748.48333333333335</v>
      </c>
      <c r="E32934">
        <v>8.6014112480331723E-2</v>
      </c>
    </row>
    <row r="32935" spans="1:5" x14ac:dyDescent="0.3">
      <c r="A32935" s="1">
        <v>44520.857638888891</v>
      </c>
      <c r="B32935">
        <v>746.49966666666671</v>
      </c>
      <c r="C32935">
        <v>1.659</v>
      </c>
      <c r="D32935">
        <v>748.54166666666663</v>
      </c>
      <c r="E32935">
        <v>8.6597008438731249E-2</v>
      </c>
    </row>
    <row r="32936" spans="1:5" x14ac:dyDescent="0.3">
      <c r="A32936" s="1">
        <v>44520.861111111109</v>
      </c>
      <c r="B32936">
        <v>746.61633333333327</v>
      </c>
      <c r="C32936">
        <v>1.6479999999999999</v>
      </c>
      <c r="D32936">
        <v>748.6</v>
      </c>
      <c r="E32936">
        <v>8.717990170305108E-2</v>
      </c>
    </row>
    <row r="32937" spans="1:5" x14ac:dyDescent="0.3">
      <c r="A32937" s="1">
        <v>44520.864583333336</v>
      </c>
      <c r="B32937">
        <v>746.73299999999995</v>
      </c>
      <c r="C32937">
        <v>1.637</v>
      </c>
      <c r="D32937">
        <v>748.63900000000001</v>
      </c>
      <c r="E32937">
        <v>8.7955963680519153E-2</v>
      </c>
    </row>
    <row r="32938" spans="1:5" x14ac:dyDescent="0.3">
      <c r="A32938" s="1">
        <v>44520.868055555555</v>
      </c>
      <c r="B32938">
        <v>746.61633333333327</v>
      </c>
      <c r="C32938">
        <v>1.607</v>
      </c>
      <c r="D32938">
        <v>748.678</v>
      </c>
      <c r="E32938">
        <v>8.6400730638828707E-2</v>
      </c>
    </row>
    <row r="32939" spans="1:5" x14ac:dyDescent="0.3">
      <c r="A32939" s="1">
        <v>44520.871527777781</v>
      </c>
      <c r="B32939">
        <v>746.49966666666671</v>
      </c>
      <c r="C32939">
        <v>1.577</v>
      </c>
      <c r="D32939">
        <v>748.71699999999998</v>
      </c>
      <c r="E32939">
        <v>8.4845517204440293E-2</v>
      </c>
    </row>
    <row r="32940" spans="1:5" x14ac:dyDescent="0.3">
      <c r="A32940" s="1">
        <v>44520.875</v>
      </c>
      <c r="B32940">
        <v>746.38300000000004</v>
      </c>
      <c r="C32940">
        <v>1.5469999999999999</v>
      </c>
      <c r="D32940">
        <v>748.678</v>
      </c>
      <c r="E32940">
        <v>8.4069655352308426E-2</v>
      </c>
    </row>
    <row r="32941" spans="1:5" x14ac:dyDescent="0.3">
      <c r="A32941" s="1">
        <v>44520.878472222219</v>
      </c>
      <c r="B32941">
        <v>746.49966666666671</v>
      </c>
      <c r="C32941">
        <v>1.4969999999999999</v>
      </c>
      <c r="D32941">
        <v>748.63900000000001</v>
      </c>
      <c r="E32941">
        <v>8.5625213376983089E-2</v>
      </c>
    </row>
    <row r="32942" spans="1:5" x14ac:dyDescent="0.3">
      <c r="A32942" s="1">
        <v>44520.881944444445</v>
      </c>
      <c r="B32942">
        <v>746.61633333333327</v>
      </c>
      <c r="C32942">
        <v>1.4470000000000001</v>
      </c>
      <c r="D32942">
        <v>748.6</v>
      </c>
      <c r="E32942">
        <v>8.7180738722820991E-2</v>
      </c>
    </row>
    <row r="32943" spans="1:5" x14ac:dyDescent="0.3">
      <c r="A32943" s="1">
        <v>44520.885416666664</v>
      </c>
      <c r="B32943">
        <v>746.73299999999995</v>
      </c>
      <c r="C32943">
        <v>1.397</v>
      </c>
      <c r="D32943">
        <v>748.63900000000001</v>
      </c>
      <c r="E32943">
        <v>8.7956923976477322E-2</v>
      </c>
    </row>
    <row r="32944" spans="1:5" x14ac:dyDescent="0.3">
      <c r="A32944" s="1">
        <v>44520.888888888891</v>
      </c>
      <c r="B32944">
        <v>746.73299999999995</v>
      </c>
      <c r="C32944">
        <v>1.3613333333333333</v>
      </c>
      <c r="D32944">
        <v>748.678</v>
      </c>
      <c r="E32944">
        <v>8.7567415900556722E-2</v>
      </c>
    </row>
    <row r="32945" spans="1:5" x14ac:dyDescent="0.3">
      <c r="A32945" s="1">
        <v>44520.892361111109</v>
      </c>
      <c r="B32945">
        <v>746.73299999999995</v>
      </c>
      <c r="C32945">
        <v>1.3256666666666668</v>
      </c>
      <c r="D32945">
        <v>748.71699999999998</v>
      </c>
      <c r="E32945">
        <v>8.7177913664841067E-2</v>
      </c>
    </row>
    <row r="32946" spans="1:5" x14ac:dyDescent="0.3">
      <c r="A32946" s="1">
        <v>44520.895833333336</v>
      </c>
      <c r="B32946">
        <v>746.73299999999995</v>
      </c>
      <c r="C32946">
        <v>1.29</v>
      </c>
      <c r="D32946">
        <v>748.71699999999998</v>
      </c>
      <c r="E32946">
        <v>8.7178062215695365E-2</v>
      </c>
    </row>
    <row r="32947" spans="1:5" x14ac:dyDescent="0.3">
      <c r="A32947" s="1">
        <v>44520.899305555555</v>
      </c>
      <c r="B32947">
        <v>746.79133333333334</v>
      </c>
      <c r="C32947">
        <v>1.2533333333333334</v>
      </c>
      <c r="D32947">
        <v>748.71699999999998</v>
      </c>
      <c r="E32947">
        <v>8.7761012711597947E-2</v>
      </c>
    </row>
    <row r="32948" spans="1:5" x14ac:dyDescent="0.3">
      <c r="A32948" s="1">
        <v>44520.902777777781</v>
      </c>
      <c r="B32948">
        <v>746.84966666666662</v>
      </c>
      <c r="C32948">
        <v>1.2166666666666666</v>
      </c>
      <c r="D32948">
        <v>748.71699999999998</v>
      </c>
      <c r="E32948">
        <v>8.8343954227234886E-2</v>
      </c>
    </row>
    <row r="32949" spans="1:5" x14ac:dyDescent="0.3">
      <c r="A32949" s="1">
        <v>44520.90625</v>
      </c>
      <c r="B32949">
        <v>746.90800000000002</v>
      </c>
      <c r="C32949">
        <v>1.18</v>
      </c>
      <c r="D32949">
        <v>748.71699999999998</v>
      </c>
      <c r="E32949">
        <v>8.8926886762606211E-2</v>
      </c>
    </row>
    <row r="32950" spans="1:5" x14ac:dyDescent="0.3">
      <c r="A32950" s="1">
        <v>44520.909722222219</v>
      </c>
      <c r="B32950">
        <v>746.90800000000002</v>
      </c>
      <c r="C32950">
        <v>1.1366666666666667</v>
      </c>
      <c r="D32950">
        <v>748.71699999999998</v>
      </c>
      <c r="E32950">
        <v>8.8927051325390749E-2</v>
      </c>
    </row>
    <row r="32951" spans="1:5" x14ac:dyDescent="0.3">
      <c r="A32951" s="1">
        <v>44520.913194444445</v>
      </c>
      <c r="B32951">
        <v>746.90800000000002</v>
      </c>
      <c r="C32951">
        <v>1.0933333333333333</v>
      </c>
      <c r="D32951">
        <v>748.71699999999998</v>
      </c>
      <c r="E32951">
        <v>8.8927215888175287E-2</v>
      </c>
    </row>
    <row r="32952" spans="1:5" x14ac:dyDescent="0.3">
      <c r="A32952" s="1">
        <v>44520.916666666664</v>
      </c>
      <c r="B32952">
        <v>746.90800000000002</v>
      </c>
      <c r="C32952">
        <v>1.05</v>
      </c>
      <c r="D32952">
        <v>748.77533333333338</v>
      </c>
      <c r="E32952">
        <v>8.8344607570716202E-2</v>
      </c>
    </row>
    <row r="32953" spans="1:5" x14ac:dyDescent="0.3">
      <c r="A32953" s="1">
        <v>44520.920138888891</v>
      </c>
      <c r="B32953">
        <v>746.79133333333334</v>
      </c>
      <c r="C32953">
        <v>1.0233333333333334</v>
      </c>
      <c r="D32953">
        <v>748.83366666666666</v>
      </c>
      <c r="E32953">
        <v>8.6596403261595734E-2</v>
      </c>
    </row>
    <row r="32954" spans="1:5" x14ac:dyDescent="0.3">
      <c r="A32954" s="1">
        <v>44520.923611111109</v>
      </c>
      <c r="B32954">
        <v>746.67466666666667</v>
      </c>
      <c r="C32954">
        <v>0.9966666666666667</v>
      </c>
      <c r="D32954">
        <v>748.89200000000005</v>
      </c>
      <c r="E32954">
        <v>8.4848218545782103E-2</v>
      </c>
    </row>
    <row r="32955" spans="1:5" x14ac:dyDescent="0.3">
      <c r="A32955" s="1">
        <v>44520.927083333336</v>
      </c>
      <c r="B32955">
        <v>746.55799999999999</v>
      </c>
      <c r="C32955">
        <v>0.97</v>
      </c>
      <c r="D32955">
        <v>748.83366666666666</v>
      </c>
      <c r="E32955">
        <v>8.4265579590455733E-2</v>
      </c>
    </row>
    <row r="32956" spans="1:5" x14ac:dyDescent="0.3">
      <c r="A32956" s="1">
        <v>44520.930555555555</v>
      </c>
      <c r="B32956">
        <v>746.61633333333327</v>
      </c>
      <c r="C32956">
        <v>0.97433333333333327</v>
      </c>
      <c r="D32956">
        <v>748.77533333333338</v>
      </c>
      <c r="E32956">
        <v>8.5431086117445348E-2</v>
      </c>
    </row>
    <row r="32957" spans="1:5" x14ac:dyDescent="0.3">
      <c r="A32957" s="1">
        <v>44520.934027777781</v>
      </c>
      <c r="B32957">
        <v>746.67466666666667</v>
      </c>
      <c r="C32957">
        <v>0.97866666666666668</v>
      </c>
      <c r="D32957">
        <v>748.71699999999998</v>
      </c>
      <c r="E32957">
        <v>8.6596594767043206E-2</v>
      </c>
    </row>
    <row r="32958" spans="1:5" x14ac:dyDescent="0.3">
      <c r="A32958" s="1">
        <v>44520.9375</v>
      </c>
      <c r="B32958">
        <v>746.73299999999995</v>
      </c>
      <c r="C32958">
        <v>0.98299999999999998</v>
      </c>
      <c r="D32958">
        <v>748.678</v>
      </c>
      <c r="E32958">
        <v>8.7568960675354024E-2</v>
      </c>
    </row>
    <row r="32959" spans="1:5" x14ac:dyDescent="0.3">
      <c r="A32959" s="1">
        <v>44520.940972222219</v>
      </c>
      <c r="B32959">
        <v>746.73299999999995</v>
      </c>
      <c r="C32959">
        <v>0.99433333333333329</v>
      </c>
      <c r="D32959">
        <v>748.63900000000001</v>
      </c>
      <c r="E32959">
        <v>8.7958535139696023E-2</v>
      </c>
    </row>
    <row r="32960" spans="1:5" x14ac:dyDescent="0.3">
      <c r="A32960" s="1">
        <v>44520.944444444445</v>
      </c>
      <c r="B32960">
        <v>746.73299999999995</v>
      </c>
      <c r="C32960">
        <v>1.0056666666666665</v>
      </c>
      <c r="D32960">
        <v>748.6</v>
      </c>
      <c r="E32960">
        <v>8.8348111459804077E-2</v>
      </c>
    </row>
    <row r="32961" spans="1:5" x14ac:dyDescent="0.3">
      <c r="A32961" s="1">
        <v>44520.947916666664</v>
      </c>
      <c r="B32961">
        <v>746.73299999999995</v>
      </c>
      <c r="C32961">
        <v>1.0169999999999999</v>
      </c>
      <c r="D32961">
        <v>748.63900000000001</v>
      </c>
      <c r="E32961">
        <v>8.7958444445077749E-2</v>
      </c>
    </row>
    <row r="32962" spans="1:5" x14ac:dyDescent="0.3">
      <c r="A32962" s="1">
        <v>44520.951388888891</v>
      </c>
      <c r="B32962">
        <v>746.79133333333334</v>
      </c>
      <c r="C32962">
        <v>1.0536666666666665</v>
      </c>
      <c r="D32962">
        <v>748.678</v>
      </c>
      <c r="E32962">
        <v>8.8151445465177433E-2</v>
      </c>
    </row>
    <row r="32963" spans="1:5" x14ac:dyDescent="0.3">
      <c r="A32963" s="1">
        <v>44520.954861111109</v>
      </c>
      <c r="B32963">
        <v>746.84966666666662</v>
      </c>
      <c r="C32963">
        <v>1.0903333333333334</v>
      </c>
      <c r="D32963">
        <v>748.71699999999998</v>
      </c>
      <c r="E32963">
        <v>8.8344449461593727E-2</v>
      </c>
    </row>
    <row r="32964" spans="1:5" x14ac:dyDescent="0.3">
      <c r="A32964" s="1">
        <v>44520.958333333336</v>
      </c>
      <c r="B32964">
        <v>746.90800000000002</v>
      </c>
      <c r="C32964">
        <v>1.127</v>
      </c>
      <c r="D32964">
        <v>748.83366666666666</v>
      </c>
      <c r="E32964">
        <v>8.7761523416505297E-2</v>
      </c>
    </row>
    <row r="32965" spans="1:5" x14ac:dyDescent="0.3">
      <c r="A32965" s="1">
        <v>44520.961805555555</v>
      </c>
      <c r="B32965">
        <v>746.84966666666662</v>
      </c>
      <c r="C32965">
        <v>1.1703333333333332</v>
      </c>
      <c r="D32965">
        <v>748.95033333333333</v>
      </c>
      <c r="E32965">
        <v>8.6012985392550131E-2</v>
      </c>
    </row>
    <row r="32966" spans="1:5" x14ac:dyDescent="0.3">
      <c r="A32966" s="1">
        <v>44520.965277777781</v>
      </c>
      <c r="B32966">
        <v>746.79133333333334</v>
      </c>
      <c r="C32966">
        <v>1.2136666666666667</v>
      </c>
      <c r="D32966">
        <v>749.06700000000001</v>
      </c>
      <c r="E32966">
        <v>8.4264415529471379E-2</v>
      </c>
    </row>
    <row r="32967" spans="1:5" x14ac:dyDescent="0.3">
      <c r="A32967" s="1">
        <v>44520.96875</v>
      </c>
      <c r="B32967">
        <v>746.73299999999995</v>
      </c>
      <c r="C32967">
        <v>1.2569999999999999</v>
      </c>
      <c r="D32967">
        <v>749.00866666666673</v>
      </c>
      <c r="E32967">
        <v>8.4264208514522029E-2</v>
      </c>
    </row>
    <row r="32968" spans="1:5" x14ac:dyDescent="0.3">
      <c r="A32968" s="1">
        <v>44520.972222222219</v>
      </c>
      <c r="B32968">
        <v>746.79133333333334</v>
      </c>
      <c r="C32968">
        <v>1.3513333333333333</v>
      </c>
      <c r="D32968">
        <v>748.95033333333333</v>
      </c>
      <c r="E32968">
        <v>8.5429377420844527E-2</v>
      </c>
    </row>
    <row r="32969" spans="1:5" x14ac:dyDescent="0.3">
      <c r="A32969" s="1">
        <v>44520.975694444445</v>
      </c>
      <c r="B32969">
        <v>746.84966666666662</v>
      </c>
      <c r="C32969">
        <v>1.4456666666666667</v>
      </c>
      <c r="D32969">
        <v>748.89200000000005</v>
      </c>
      <c r="E32969">
        <v>8.6594592534715645E-2</v>
      </c>
    </row>
    <row r="32970" spans="1:5" x14ac:dyDescent="0.3">
      <c r="A32970" s="1">
        <v>44520.979166666664</v>
      </c>
      <c r="B32970">
        <v>746.90800000000002</v>
      </c>
      <c r="C32970">
        <v>1.54</v>
      </c>
      <c r="D32970">
        <v>748.83366666666666</v>
      </c>
      <c r="E32970">
        <v>8.7759853856135356E-2</v>
      </c>
    </row>
    <row r="32971" spans="1:5" x14ac:dyDescent="0.3">
      <c r="A32971" s="1">
        <v>44520.982638888891</v>
      </c>
      <c r="B32971">
        <v>746.79133333333334</v>
      </c>
      <c r="C32971">
        <v>1.5856666666666668</v>
      </c>
      <c r="D32971">
        <v>748.77533333333338</v>
      </c>
      <c r="E32971">
        <v>8.717683077076302E-2</v>
      </c>
    </row>
    <row r="32972" spans="1:5" x14ac:dyDescent="0.3">
      <c r="A32972" s="1">
        <v>44520.986111111109</v>
      </c>
      <c r="B32972">
        <v>746.67466666666667</v>
      </c>
      <c r="C32972">
        <v>1.6313333333333333</v>
      </c>
      <c r="D32972">
        <v>748.71699999999998</v>
      </c>
      <c r="E32972">
        <v>8.6593796500878062E-2</v>
      </c>
    </row>
    <row r="32973" spans="1:5" x14ac:dyDescent="0.3">
      <c r="A32973" s="1">
        <v>44520.989583333336</v>
      </c>
      <c r="B32973">
        <v>746.55799999999999</v>
      </c>
      <c r="C32973">
        <v>1.677</v>
      </c>
      <c r="D32973">
        <v>748.71699999999998</v>
      </c>
      <c r="E32973">
        <v>8.5427901384965671E-2</v>
      </c>
    </row>
    <row r="32974" spans="1:5" x14ac:dyDescent="0.3">
      <c r="A32974" s="1">
        <v>44520.993055555555</v>
      </c>
      <c r="B32974">
        <v>746.61633333333327</v>
      </c>
      <c r="C32974">
        <v>1.7046666666666668</v>
      </c>
      <c r="D32974">
        <v>748.71699999999998</v>
      </c>
      <c r="E32974">
        <v>8.6010629039425315E-2</v>
      </c>
    </row>
    <row r="32975" spans="1:5" x14ac:dyDescent="0.3">
      <c r="A32975" s="1">
        <v>44520.996527777781</v>
      </c>
      <c r="B32975">
        <v>746.67466666666667</v>
      </c>
      <c r="C32975">
        <v>1.7323333333333333</v>
      </c>
      <c r="D32975">
        <v>748.71699999999998</v>
      </c>
      <c r="E32975">
        <v>8.6593363469903567E-2</v>
      </c>
    </row>
    <row r="32976" spans="1:5" x14ac:dyDescent="0.3">
      <c r="A32976" s="1">
        <v>44521</v>
      </c>
      <c r="B32976">
        <v>746.73299999999995</v>
      </c>
      <c r="C32976">
        <v>1.76</v>
      </c>
      <c r="D32976">
        <v>748.83366666666666</v>
      </c>
      <c r="E32976">
        <v>8.6010385025315078E-2</v>
      </c>
    </row>
    <row r="32977" spans="1:5" x14ac:dyDescent="0.3">
      <c r="A32977" s="1">
        <v>44521.003472222219</v>
      </c>
      <c r="B32977">
        <v>746.79133333333334</v>
      </c>
      <c r="C32977">
        <v>1.76</v>
      </c>
      <c r="D32977">
        <v>748.95033333333333</v>
      </c>
      <c r="E32977">
        <v>8.5427525199772383E-2</v>
      </c>
    </row>
    <row r="32978" spans="1:5" x14ac:dyDescent="0.3">
      <c r="A32978" s="1">
        <v>44521.006944444445</v>
      </c>
      <c r="B32978">
        <v>746.84966666666662</v>
      </c>
      <c r="C32978">
        <v>1.76</v>
      </c>
      <c r="D32978">
        <v>749.06700000000001</v>
      </c>
      <c r="E32978">
        <v>8.4844665374229702E-2</v>
      </c>
    </row>
    <row r="32979" spans="1:5" x14ac:dyDescent="0.3">
      <c r="A32979" s="1">
        <v>44521.010416666664</v>
      </c>
      <c r="B32979">
        <v>746.90800000000002</v>
      </c>
      <c r="C32979">
        <v>1.76</v>
      </c>
      <c r="D32979">
        <v>749.00866666666673</v>
      </c>
      <c r="E32979">
        <v>8.6010385025315078E-2</v>
      </c>
    </row>
    <row r="32980" spans="1:5" x14ac:dyDescent="0.3">
      <c r="A32980" s="1">
        <v>44521.013888888891</v>
      </c>
      <c r="B32980">
        <v>746.9663333333333</v>
      </c>
      <c r="C32980">
        <v>1.7490000000000001</v>
      </c>
      <c r="D32980">
        <v>748.95033333333333</v>
      </c>
      <c r="E32980">
        <v>8.7176150491149892E-2</v>
      </c>
    </row>
    <row r="32981" spans="1:5" x14ac:dyDescent="0.3">
      <c r="A32981" s="1">
        <v>44521.017361111109</v>
      </c>
      <c r="B32981">
        <v>747.02466666666669</v>
      </c>
      <c r="C32981">
        <v>1.738</v>
      </c>
      <c r="D32981">
        <v>748.89200000000005</v>
      </c>
      <c r="E32981">
        <v>8.8341910568825344E-2</v>
      </c>
    </row>
    <row r="32982" spans="1:5" x14ac:dyDescent="0.3">
      <c r="A32982" s="1">
        <v>44521.020833333336</v>
      </c>
      <c r="B32982">
        <v>747.08299999999997</v>
      </c>
      <c r="C32982">
        <v>1.7270000000000001</v>
      </c>
      <c r="D32982">
        <v>748.98900000000003</v>
      </c>
      <c r="E32982">
        <v>8.7955603569534843E-2</v>
      </c>
    </row>
    <row r="32983" spans="1:5" x14ac:dyDescent="0.3">
      <c r="A32983" s="1">
        <v>44521.024305555555</v>
      </c>
      <c r="B32983">
        <v>747.19966666666664</v>
      </c>
      <c r="C32983">
        <v>1.6713333333333333</v>
      </c>
      <c r="D32983">
        <v>749.08600000000001</v>
      </c>
      <c r="E32983">
        <v>8.8152329671061999E-2</v>
      </c>
    </row>
    <row r="32984" spans="1:5" x14ac:dyDescent="0.3">
      <c r="A32984" s="1">
        <v>44521.027777777781</v>
      </c>
      <c r="B32984">
        <v>747.31633333333332</v>
      </c>
      <c r="C32984">
        <v>1.6156666666666668</v>
      </c>
      <c r="D32984">
        <v>749.18299999999999</v>
      </c>
      <c r="E32984">
        <v>8.834905117609268E-2</v>
      </c>
    </row>
    <row r="32985" spans="1:5" x14ac:dyDescent="0.3">
      <c r="A32985" s="1">
        <v>44521.03125</v>
      </c>
      <c r="B32985">
        <v>747.43299999999999</v>
      </c>
      <c r="C32985">
        <v>1.56</v>
      </c>
      <c r="D32985">
        <v>749.18299999999999</v>
      </c>
      <c r="E32985">
        <v>8.9514939982727026E-2</v>
      </c>
    </row>
    <row r="32986" spans="1:5" x14ac:dyDescent="0.3">
      <c r="A32986" s="1">
        <v>44521.034722222219</v>
      </c>
      <c r="B32986">
        <v>747.49133333333327</v>
      </c>
      <c r="C32986">
        <v>1.52</v>
      </c>
      <c r="D32986">
        <v>749.18299999999999</v>
      </c>
      <c r="E32986">
        <v>9.0097917368109209E-2</v>
      </c>
    </row>
    <row r="32987" spans="1:5" x14ac:dyDescent="0.3">
      <c r="A32987" s="1">
        <v>44521.038194444445</v>
      </c>
      <c r="B32987">
        <v>747.54966666666667</v>
      </c>
      <c r="C32987">
        <v>1.48</v>
      </c>
      <c r="D32987">
        <v>749.18299999999999</v>
      </c>
      <c r="E32987">
        <v>9.0680884956840929E-2</v>
      </c>
    </row>
    <row r="32988" spans="1:5" x14ac:dyDescent="0.3">
      <c r="A32988" s="1">
        <v>44521.041666666664</v>
      </c>
      <c r="B32988">
        <v>747.60799999999995</v>
      </c>
      <c r="C32988">
        <v>1.44</v>
      </c>
      <c r="D32988">
        <v>749.33866666666665</v>
      </c>
      <c r="E32988">
        <v>8.9708544243888438E-2</v>
      </c>
    </row>
    <row r="32989" spans="1:5" x14ac:dyDescent="0.3">
      <c r="A32989" s="1">
        <v>44521.045138888891</v>
      </c>
      <c r="B32989">
        <v>747.66633333333334</v>
      </c>
      <c r="C32989">
        <v>1.369</v>
      </c>
      <c r="D32989">
        <v>749.49433333333332</v>
      </c>
      <c r="E32989">
        <v>8.87363388395183E-2</v>
      </c>
    </row>
    <row r="32990" spans="1:5" x14ac:dyDescent="0.3">
      <c r="A32990" s="1">
        <v>44521.048611111109</v>
      </c>
      <c r="B32990">
        <v>747.72466666666662</v>
      </c>
      <c r="C32990">
        <v>1.298</v>
      </c>
      <c r="D32990">
        <v>749.65</v>
      </c>
      <c r="E32990">
        <v>8.7764162450032088E-2</v>
      </c>
    </row>
    <row r="32991" spans="1:5" x14ac:dyDescent="0.3">
      <c r="A32991" s="1">
        <v>44521.052083333336</v>
      </c>
      <c r="B32991">
        <v>747.78300000000002</v>
      </c>
      <c r="C32991">
        <v>1.2270000000000001</v>
      </c>
      <c r="D32991">
        <v>749.65</v>
      </c>
      <c r="E32991">
        <v>8.83472439745428E-2</v>
      </c>
    </row>
    <row r="32992" spans="1:5" x14ac:dyDescent="0.3">
      <c r="A32992" s="1">
        <v>44521.055555555555</v>
      </c>
      <c r="B32992">
        <v>747.8413333333333</v>
      </c>
      <c r="C32992">
        <v>1.1636666666666666</v>
      </c>
      <c r="D32992">
        <v>749.65</v>
      </c>
      <c r="E32992">
        <v>8.8930279000401374E-2</v>
      </c>
    </row>
    <row r="32993" spans="1:5" x14ac:dyDescent="0.3">
      <c r="A32993" s="1">
        <v>44521.059027777781</v>
      </c>
      <c r="B32993">
        <v>747.89966666666669</v>
      </c>
      <c r="C32993">
        <v>1.1003333333333334</v>
      </c>
      <c r="D32993">
        <v>749.65</v>
      </c>
      <c r="E32993">
        <v>8.9513298514895007E-2</v>
      </c>
    </row>
    <row r="32994" spans="1:5" x14ac:dyDescent="0.3">
      <c r="A32994" s="1">
        <v>44521.0625</v>
      </c>
      <c r="B32994">
        <v>747.95799999999997</v>
      </c>
      <c r="C32994">
        <v>1.0369999999999999</v>
      </c>
      <c r="D32994">
        <v>749.76666666666665</v>
      </c>
      <c r="E32994">
        <v>8.893075994144288E-2</v>
      </c>
    </row>
    <row r="32995" spans="1:5" x14ac:dyDescent="0.3">
      <c r="A32995" s="1">
        <v>44521.065972222219</v>
      </c>
      <c r="B32995">
        <v>747.95799999999997</v>
      </c>
      <c r="C32995">
        <v>1.0023333333333333</v>
      </c>
      <c r="D32995">
        <v>749.88333333333333</v>
      </c>
      <c r="E32995">
        <v>8.7765357481270193E-2</v>
      </c>
    </row>
    <row r="32996" spans="1:5" x14ac:dyDescent="0.3">
      <c r="A32996" s="1">
        <v>44521.069444444445</v>
      </c>
      <c r="B32996">
        <v>747.95799999999997</v>
      </c>
      <c r="C32996">
        <v>0.96766666666666667</v>
      </c>
      <c r="D32996">
        <v>750</v>
      </c>
      <c r="E32996">
        <v>8.6599972001963427E-2</v>
      </c>
    </row>
    <row r="32997" spans="1:5" x14ac:dyDescent="0.3">
      <c r="A32997" s="1">
        <v>44521.072916666664</v>
      </c>
      <c r="B32997">
        <v>747.95799999999997</v>
      </c>
      <c r="C32997">
        <v>0.93300000000000005</v>
      </c>
      <c r="D32997">
        <v>749.88333333333333</v>
      </c>
      <c r="E32997">
        <v>8.7765637714074612E-2</v>
      </c>
    </row>
    <row r="32998" spans="1:5" x14ac:dyDescent="0.3">
      <c r="A32998" s="1">
        <v>44521.076388888891</v>
      </c>
      <c r="B32998">
        <v>747.8413333333333</v>
      </c>
      <c r="C32998">
        <v>0.89766666666666672</v>
      </c>
      <c r="D32998">
        <v>749.76666666666665</v>
      </c>
      <c r="E32998">
        <v>8.7765780525023027E-2</v>
      </c>
    </row>
    <row r="32999" spans="1:5" x14ac:dyDescent="0.3">
      <c r="A32999" s="1">
        <v>44521.079861111109</v>
      </c>
      <c r="B32999">
        <v>747.72466666666662</v>
      </c>
      <c r="C32999">
        <v>0.86233333333333329</v>
      </c>
      <c r="D32999">
        <v>749.65</v>
      </c>
      <c r="E32999">
        <v>8.7765923335971441E-2</v>
      </c>
    </row>
    <row r="33000" spans="1:5" x14ac:dyDescent="0.3">
      <c r="A33000" s="1">
        <v>44521.083333333336</v>
      </c>
      <c r="B33000">
        <v>747.60799999999995</v>
      </c>
      <c r="C33000">
        <v>0.82699999999999996</v>
      </c>
      <c r="D33000">
        <v>749.65</v>
      </c>
      <c r="E33000">
        <v>8.6600575002775376E-2</v>
      </c>
    </row>
    <row r="33001" spans="1:5" x14ac:dyDescent="0.3">
      <c r="A33001" s="1">
        <v>44521.086805555555</v>
      </c>
      <c r="B33001">
        <v>747.66633333333334</v>
      </c>
      <c r="C33001">
        <v>0.80133333333333334</v>
      </c>
      <c r="D33001">
        <v>749.65</v>
      </c>
      <c r="E33001">
        <v>8.7183427457970628E-2</v>
      </c>
    </row>
    <row r="33002" spans="1:5" x14ac:dyDescent="0.3">
      <c r="A33002" s="1">
        <v>44521.090277777781</v>
      </c>
      <c r="B33002">
        <v>747.72466666666662</v>
      </c>
      <c r="C33002">
        <v>0.77566666666666662</v>
      </c>
      <c r="D33002">
        <v>749.65</v>
      </c>
      <c r="E33002">
        <v>8.7766273626976976E-2</v>
      </c>
    </row>
    <row r="33003" spans="1:5" x14ac:dyDescent="0.3">
      <c r="A33003" s="1">
        <v>44521.09375</v>
      </c>
      <c r="B33003">
        <v>747.78300000000002</v>
      </c>
      <c r="C33003">
        <v>0.75</v>
      </c>
      <c r="D33003">
        <v>749.70833333333337</v>
      </c>
      <c r="E33003">
        <v>8.776637736700553E-2</v>
      </c>
    </row>
    <row r="33004" spans="1:5" x14ac:dyDescent="0.3">
      <c r="A33004" s="1">
        <v>44521.097222222219</v>
      </c>
      <c r="B33004">
        <v>747.89966666666669</v>
      </c>
      <c r="C33004">
        <v>0.73666666666666669</v>
      </c>
      <c r="D33004">
        <v>749.76666666666665</v>
      </c>
      <c r="E33004">
        <v>8.8349165767948698E-2</v>
      </c>
    </row>
    <row r="33005" spans="1:5" x14ac:dyDescent="0.3">
      <c r="A33005" s="1">
        <v>44521.100694444445</v>
      </c>
      <c r="B33005">
        <v>748.01633333333336</v>
      </c>
      <c r="C33005">
        <v>0.72333333333333327</v>
      </c>
      <c r="D33005">
        <v>749.82500000000005</v>
      </c>
      <c r="E33005">
        <v>8.8931950903337748E-2</v>
      </c>
    </row>
    <row r="33006" spans="1:5" x14ac:dyDescent="0.3">
      <c r="A33006" s="1">
        <v>44521.104166666664</v>
      </c>
      <c r="B33006">
        <v>748.13300000000004</v>
      </c>
      <c r="C33006">
        <v>0.71</v>
      </c>
      <c r="D33006">
        <v>749.92233333333331</v>
      </c>
      <c r="E33006">
        <v>8.912513531259228E-2</v>
      </c>
    </row>
    <row r="33007" spans="1:5" x14ac:dyDescent="0.3">
      <c r="A33007" s="1">
        <v>44521.107638888891</v>
      </c>
      <c r="B33007">
        <v>748.17200000000003</v>
      </c>
      <c r="C33007">
        <v>0.70766666666666667</v>
      </c>
      <c r="D33007">
        <v>750.01966666666669</v>
      </c>
      <c r="E33007">
        <v>8.8542413118599159E-2</v>
      </c>
    </row>
    <row r="33008" spans="1:5" x14ac:dyDescent="0.3">
      <c r="A33008" s="1">
        <v>44521.111111111109</v>
      </c>
      <c r="B33008">
        <v>748.21100000000001</v>
      </c>
      <c r="C33008">
        <v>0.70533333333333326</v>
      </c>
      <c r="D33008">
        <v>750.11699999999996</v>
      </c>
      <c r="E33008">
        <v>8.7959691496078976E-2</v>
      </c>
    </row>
    <row r="33009" spans="1:5" x14ac:dyDescent="0.3">
      <c r="A33009" s="1">
        <v>44521.114583333336</v>
      </c>
      <c r="B33009">
        <v>748.25</v>
      </c>
      <c r="C33009">
        <v>0.70299999999999996</v>
      </c>
      <c r="D33009">
        <v>750.11699999999996</v>
      </c>
      <c r="E33009">
        <v>8.8349297719771819E-2</v>
      </c>
    </row>
    <row r="33010" spans="1:5" x14ac:dyDescent="0.3">
      <c r="A33010" s="1">
        <v>44521.118055555555</v>
      </c>
      <c r="B33010">
        <v>748.19166666666672</v>
      </c>
      <c r="C33010">
        <v>0.70099999999999996</v>
      </c>
      <c r="D33010">
        <v>750.11699999999996</v>
      </c>
      <c r="E33010">
        <v>8.776657541615096E-2</v>
      </c>
    </row>
    <row r="33011" spans="1:5" x14ac:dyDescent="0.3">
      <c r="A33011" s="1">
        <v>44521.121527777781</v>
      </c>
      <c r="B33011">
        <v>748.13333333333333</v>
      </c>
      <c r="C33011">
        <v>0.69899999999999995</v>
      </c>
      <c r="D33011">
        <v>750.11699999999996</v>
      </c>
      <c r="E33011">
        <v>8.7183853602362776E-2</v>
      </c>
    </row>
    <row r="33012" spans="1:5" x14ac:dyDescent="0.3">
      <c r="A33012" s="1">
        <v>44521.125</v>
      </c>
      <c r="B33012">
        <v>748.07500000000005</v>
      </c>
      <c r="C33012">
        <v>0.69699999999999995</v>
      </c>
      <c r="D33012">
        <v>750.11699999999996</v>
      </c>
      <c r="E33012">
        <v>8.6601132278407267E-2</v>
      </c>
    </row>
    <row r="33013" spans="1:5" x14ac:dyDescent="0.3">
      <c r="A33013" s="1">
        <v>44521.128472222219</v>
      </c>
      <c r="B33013">
        <v>748.09433333333334</v>
      </c>
      <c r="C33013">
        <v>0.69033333333333335</v>
      </c>
      <c r="D33013">
        <v>750.11699999999996</v>
      </c>
      <c r="E33013">
        <v>8.6794293842331061E-2</v>
      </c>
    </row>
    <row r="33014" spans="1:5" x14ac:dyDescent="0.3">
      <c r="A33014" s="1">
        <v>44521.131944444445</v>
      </c>
      <c r="B33014">
        <v>748.11366666666675</v>
      </c>
      <c r="C33014">
        <v>0.68366666666666664</v>
      </c>
      <c r="D33014">
        <v>750.11699999999996</v>
      </c>
      <c r="E33014">
        <v>8.6987454865107852E-2</v>
      </c>
    </row>
    <row r="33015" spans="1:5" x14ac:dyDescent="0.3">
      <c r="A33015" s="1">
        <v>44521.135416666664</v>
      </c>
      <c r="B33015">
        <v>748.13300000000004</v>
      </c>
      <c r="C33015">
        <v>0.67700000000000005</v>
      </c>
      <c r="D33015">
        <v>750.11699999999996</v>
      </c>
      <c r="E33015">
        <v>8.7180615346734686E-2</v>
      </c>
    </row>
    <row r="33016" spans="1:5" x14ac:dyDescent="0.3">
      <c r="A33016" s="1">
        <v>44521.138888888891</v>
      </c>
      <c r="B33016">
        <v>748.13300000000004</v>
      </c>
      <c r="C33016">
        <v>0.68133333333333335</v>
      </c>
      <c r="D33016">
        <v>750.11699999999996</v>
      </c>
      <c r="E33016">
        <v>8.7180597298500057E-2</v>
      </c>
    </row>
    <row r="33017" spans="1:5" x14ac:dyDescent="0.3">
      <c r="A33017" s="1">
        <v>44521.142361111109</v>
      </c>
      <c r="B33017">
        <v>748.13300000000004</v>
      </c>
      <c r="C33017">
        <v>0.68566666666666665</v>
      </c>
      <c r="D33017">
        <v>750.11699999999996</v>
      </c>
      <c r="E33017">
        <v>8.7180579250265428E-2</v>
      </c>
    </row>
    <row r="33018" spans="1:5" x14ac:dyDescent="0.3">
      <c r="A33018" s="1">
        <v>44521.145833333336</v>
      </c>
      <c r="B33018">
        <v>748.13300000000004</v>
      </c>
      <c r="C33018">
        <v>0.69</v>
      </c>
      <c r="D33018">
        <v>750.17533333333336</v>
      </c>
      <c r="E33018">
        <v>8.6597832406727526E-2</v>
      </c>
    </row>
    <row r="33019" spans="1:5" x14ac:dyDescent="0.3">
      <c r="A33019" s="1">
        <v>44521.149305555555</v>
      </c>
      <c r="B33019">
        <v>748.17200000000003</v>
      </c>
      <c r="C33019">
        <v>0.68766666666666665</v>
      </c>
      <c r="D33019">
        <v>750.23366666666664</v>
      </c>
      <c r="E33019">
        <v>8.6404709533285398E-2</v>
      </c>
    </row>
    <row r="33020" spans="1:5" x14ac:dyDescent="0.3">
      <c r="A33020" s="1">
        <v>44521.152777777781</v>
      </c>
      <c r="B33020">
        <v>748.21100000000001</v>
      </c>
      <c r="C33020">
        <v>0.68533333333333335</v>
      </c>
      <c r="D33020">
        <v>750.29200000000003</v>
      </c>
      <c r="E33020">
        <v>8.6211586849246721E-2</v>
      </c>
    </row>
    <row r="33021" spans="1:5" x14ac:dyDescent="0.3">
      <c r="A33021" s="1">
        <v>44521.15625</v>
      </c>
      <c r="B33021">
        <v>748.25</v>
      </c>
      <c r="C33021">
        <v>0.68300000000000005</v>
      </c>
      <c r="D33021">
        <v>750.33066666666673</v>
      </c>
      <c r="E33021">
        <v>8.6214926916596907E-2</v>
      </c>
    </row>
    <row r="33022" spans="1:5" x14ac:dyDescent="0.3">
      <c r="A33022" s="1">
        <v>44521.159722222219</v>
      </c>
      <c r="B33022">
        <v>748.30833333333328</v>
      </c>
      <c r="C33022">
        <v>0.65766666666666673</v>
      </c>
      <c r="D33022">
        <v>750.36933333333332</v>
      </c>
      <c r="E33022">
        <v>8.6411499086341256E-2</v>
      </c>
    </row>
    <row r="33023" spans="1:5" x14ac:dyDescent="0.3">
      <c r="A33023" s="1">
        <v>44521.163194444445</v>
      </c>
      <c r="B33023">
        <v>748.36666666666667</v>
      </c>
      <c r="C33023">
        <v>0.6323333333333333</v>
      </c>
      <c r="D33023">
        <v>750.40800000000002</v>
      </c>
      <c r="E33023">
        <v>8.6608069164266846E-2</v>
      </c>
    </row>
    <row r="33024" spans="1:5" x14ac:dyDescent="0.3">
      <c r="A33024" s="1">
        <v>44521.166666666664</v>
      </c>
      <c r="B33024">
        <v>748.42499999999995</v>
      </c>
      <c r="C33024">
        <v>0.60699999999999998</v>
      </c>
      <c r="D33024">
        <v>750.31100000000004</v>
      </c>
      <c r="E33024">
        <v>8.8159874195682192E-2</v>
      </c>
    </row>
    <row r="33025" spans="1:5" x14ac:dyDescent="0.3">
      <c r="A33025" s="1">
        <v>44521.170138888891</v>
      </c>
      <c r="B33025">
        <v>748.36666666666667</v>
      </c>
      <c r="C33025">
        <v>0.59366666666666668</v>
      </c>
      <c r="D33025">
        <v>750.21399999999994</v>
      </c>
      <c r="E33025">
        <v>8.8546185110368505E-2</v>
      </c>
    </row>
    <row r="33026" spans="1:5" x14ac:dyDescent="0.3">
      <c r="A33026" s="1">
        <v>44521.173611111109</v>
      </c>
      <c r="B33026">
        <v>748.30833333333328</v>
      </c>
      <c r="C33026">
        <v>0.58033333333333326</v>
      </c>
      <c r="D33026">
        <v>750.11699999999996</v>
      </c>
      <c r="E33026">
        <v>8.8932493860460926E-2</v>
      </c>
    </row>
    <row r="33027" spans="1:5" x14ac:dyDescent="0.3">
      <c r="A33027" s="1">
        <v>44521.177083333336</v>
      </c>
      <c r="B33027">
        <v>748.25</v>
      </c>
      <c r="C33027">
        <v>0.56699999999999995</v>
      </c>
      <c r="D33027">
        <v>750.11699999999996</v>
      </c>
      <c r="E33027">
        <v>8.8349830752885078E-2</v>
      </c>
    </row>
    <row r="33028" spans="1:5" x14ac:dyDescent="0.3">
      <c r="A33028" s="1">
        <v>44521.180555555555</v>
      </c>
      <c r="B33028">
        <v>748.25</v>
      </c>
      <c r="C33028">
        <v>0.54233333333333333</v>
      </c>
      <c r="D33028">
        <v>750.11699999999996</v>
      </c>
      <c r="E33028">
        <v>8.8349927430459538E-2</v>
      </c>
    </row>
    <row r="33029" spans="1:5" x14ac:dyDescent="0.3">
      <c r="A33029" s="1">
        <v>44521.184027777781</v>
      </c>
      <c r="B33029">
        <v>748.25</v>
      </c>
      <c r="C33029">
        <v>0.51766666666666661</v>
      </c>
      <c r="D33029">
        <v>750.11699999999996</v>
      </c>
      <c r="E33029">
        <v>8.8350024108034012E-2</v>
      </c>
    </row>
    <row r="33030" spans="1:5" x14ac:dyDescent="0.3">
      <c r="A33030" s="1">
        <v>44521.1875</v>
      </c>
      <c r="B33030">
        <v>748.25</v>
      </c>
      <c r="C33030">
        <v>0.49299999999999999</v>
      </c>
      <c r="D33030">
        <v>750.11699999999996</v>
      </c>
      <c r="E33030">
        <v>8.8350120785608471E-2</v>
      </c>
    </row>
    <row r="33031" spans="1:5" x14ac:dyDescent="0.3">
      <c r="A33031" s="1">
        <v>44521.190972222219</v>
      </c>
      <c r="B33031">
        <v>748.30833333333328</v>
      </c>
      <c r="C33031">
        <v>0.47199999999999998</v>
      </c>
      <c r="D33031">
        <v>750.11699999999996</v>
      </c>
      <c r="E33031">
        <v>8.8932905191614842E-2</v>
      </c>
    </row>
    <row r="33032" spans="1:5" x14ac:dyDescent="0.3">
      <c r="A33032" s="1">
        <v>44521.194444444445</v>
      </c>
      <c r="B33032">
        <v>748.36666666666667</v>
      </c>
      <c r="C33032">
        <v>0.45100000000000001</v>
      </c>
      <c r="D33032">
        <v>750.11699999999996</v>
      </c>
      <c r="E33032">
        <v>8.9515684454378172E-2</v>
      </c>
    </row>
    <row r="33033" spans="1:5" x14ac:dyDescent="0.3">
      <c r="A33033" s="1">
        <v>44521.197916666664</v>
      </c>
      <c r="B33033">
        <v>748.42499999999995</v>
      </c>
      <c r="C33033">
        <v>0.43</v>
      </c>
      <c r="D33033">
        <v>750.17533333333336</v>
      </c>
      <c r="E33033">
        <v>8.9515761617718792E-2</v>
      </c>
    </row>
    <row r="33034" spans="1:5" x14ac:dyDescent="0.3">
      <c r="A33034" s="1">
        <v>44521.201388888891</v>
      </c>
      <c r="B33034">
        <v>748.42499999999995</v>
      </c>
      <c r="C33034">
        <v>0.43433333333333335</v>
      </c>
      <c r="D33034">
        <v>750.23366666666664</v>
      </c>
      <c r="E33034">
        <v>8.8933048208292981E-2</v>
      </c>
    </row>
    <row r="33035" spans="1:5" x14ac:dyDescent="0.3">
      <c r="A33035" s="1">
        <v>44521.204861111109</v>
      </c>
      <c r="B33035">
        <v>748.42499999999995</v>
      </c>
      <c r="C33035">
        <v>0.43866666666666665</v>
      </c>
      <c r="D33035">
        <v>750.29200000000003</v>
      </c>
      <c r="E33035">
        <v>8.8350333737563028E-2</v>
      </c>
    </row>
    <row r="33036" spans="1:5" x14ac:dyDescent="0.3">
      <c r="A33036" s="1">
        <v>44521.208333333336</v>
      </c>
      <c r="B33036">
        <v>748.42499999999995</v>
      </c>
      <c r="C33036">
        <v>0.443</v>
      </c>
      <c r="D33036">
        <v>750.33066666666673</v>
      </c>
      <c r="E33036">
        <v>8.7964070858900706E-2</v>
      </c>
    </row>
    <row r="33037" spans="1:5" x14ac:dyDescent="0.3">
      <c r="A33037" s="1">
        <v>44521.211805555555</v>
      </c>
      <c r="B33037">
        <v>748.48333333333335</v>
      </c>
      <c r="C33037">
        <v>0.40766666666666668</v>
      </c>
      <c r="D33037">
        <v>750.36933333333332</v>
      </c>
      <c r="E33037">
        <v>8.8160663405684153E-2</v>
      </c>
    </row>
    <row r="33038" spans="1:5" x14ac:dyDescent="0.3">
      <c r="A33038" s="1">
        <v>44521.215277777781</v>
      </c>
      <c r="B33038">
        <v>748.54166666666663</v>
      </c>
      <c r="C33038">
        <v>0.37233333333333335</v>
      </c>
      <c r="D33038">
        <v>750.40800000000002</v>
      </c>
      <c r="E33038">
        <v>8.8357253034930916E-2</v>
      </c>
    </row>
    <row r="33039" spans="1:5" x14ac:dyDescent="0.3">
      <c r="A33039" s="1">
        <v>44521.21875</v>
      </c>
      <c r="B33039">
        <v>748.6</v>
      </c>
      <c r="C33039">
        <v>0.33700000000000002</v>
      </c>
      <c r="D33039">
        <v>750.4663333333333</v>
      </c>
      <c r="E33039">
        <v>8.8357391469574303E-2</v>
      </c>
    </row>
    <row r="33040" spans="1:5" x14ac:dyDescent="0.3">
      <c r="A33040" s="1">
        <v>44521.222222222219</v>
      </c>
      <c r="B33040">
        <v>748.6</v>
      </c>
      <c r="C33040">
        <v>0.27466666666666667</v>
      </c>
      <c r="D33040">
        <v>750.52466666666669</v>
      </c>
      <c r="E33040">
        <v>8.7774957754836735E-2</v>
      </c>
    </row>
    <row r="33041" spans="1:5" x14ac:dyDescent="0.3">
      <c r="A33041" s="1">
        <v>44521.225694444445</v>
      </c>
      <c r="B33041">
        <v>748.6</v>
      </c>
      <c r="C33041">
        <v>0.21233333333333332</v>
      </c>
      <c r="D33041">
        <v>750.58299999999997</v>
      </c>
      <c r="E33041">
        <v>8.7192539306550729E-2</v>
      </c>
    </row>
    <row r="33042" spans="1:5" x14ac:dyDescent="0.3">
      <c r="A33042" s="1">
        <v>44521.229166666664</v>
      </c>
      <c r="B33042">
        <v>748.6</v>
      </c>
      <c r="C33042">
        <v>0.15</v>
      </c>
      <c r="D33042">
        <v>750.64133333333336</v>
      </c>
      <c r="E33042">
        <v>8.6610136124716297E-2</v>
      </c>
    </row>
    <row r="33043" spans="1:5" x14ac:dyDescent="0.3">
      <c r="A33043" s="1">
        <v>44521.232638888891</v>
      </c>
      <c r="B33043">
        <v>748.7166666666667</v>
      </c>
      <c r="C33043">
        <v>0.10766666666666666</v>
      </c>
      <c r="D33043">
        <v>750.69966666666664</v>
      </c>
      <c r="E33043">
        <v>8.7192975021108482E-2</v>
      </c>
    </row>
    <row r="33044" spans="1:5" x14ac:dyDescent="0.3">
      <c r="A33044" s="1">
        <v>44521.236111111109</v>
      </c>
      <c r="B33044">
        <v>748.83333333333337</v>
      </c>
      <c r="C33044">
        <v>6.5333333333333327E-2</v>
      </c>
      <c r="D33044">
        <v>750.75800000000004</v>
      </c>
      <c r="E33044">
        <v>8.7775803549375808E-2</v>
      </c>
    </row>
    <row r="33045" spans="1:5" x14ac:dyDescent="0.3">
      <c r="A33045" s="1">
        <v>44521.239583333336</v>
      </c>
      <c r="B33045">
        <v>748.95</v>
      </c>
      <c r="C33045">
        <v>2.3E-2</v>
      </c>
      <c r="D33045">
        <v>750.69966666666664</v>
      </c>
      <c r="E33045">
        <v>8.9523915940929094E-2</v>
      </c>
    </row>
    <row r="33046" spans="1:5" x14ac:dyDescent="0.3">
      <c r="A33046" s="1">
        <v>44521.243055555555</v>
      </c>
      <c r="B33046">
        <v>748.89166666666665</v>
      </c>
      <c r="C33046">
        <v>-3.6666666666666688E-3</v>
      </c>
      <c r="D33046">
        <v>750.64133333333336</v>
      </c>
      <c r="E33046">
        <v>8.9524013888802961E-2</v>
      </c>
    </row>
    <row r="33047" spans="1:5" x14ac:dyDescent="0.3">
      <c r="A33047" s="1">
        <v>44521.246527777781</v>
      </c>
      <c r="B33047">
        <v>748.83333333333337</v>
      </c>
      <c r="C33047">
        <v>-3.0333333333333337E-2</v>
      </c>
      <c r="D33047">
        <v>750.58299999999997</v>
      </c>
      <c r="E33047">
        <v>8.9524111836676815E-2</v>
      </c>
    </row>
    <row r="33048" spans="1:5" x14ac:dyDescent="0.3">
      <c r="A33048" s="1">
        <v>44521.25</v>
      </c>
      <c r="B33048">
        <v>748.77499999999998</v>
      </c>
      <c r="C33048">
        <v>-5.7000000000000002E-2</v>
      </c>
      <c r="D33048">
        <v>750.52466666666669</v>
      </c>
      <c r="E33048">
        <v>8.9524209784550668E-2</v>
      </c>
    </row>
    <row r="33049" spans="1:5" x14ac:dyDescent="0.3">
      <c r="A33049" s="1">
        <v>44521.253472222219</v>
      </c>
      <c r="B33049">
        <v>748.83333333333337</v>
      </c>
      <c r="C33049">
        <v>-0.10366666666666667</v>
      </c>
      <c r="D33049">
        <v>750.4663333333333</v>
      </c>
      <c r="E33049">
        <v>9.0689644402004929E-2</v>
      </c>
    </row>
    <row r="33050" spans="1:5" x14ac:dyDescent="0.3">
      <c r="A33050" s="1">
        <v>44521.256944444445</v>
      </c>
      <c r="B33050">
        <v>748.89166666666665</v>
      </c>
      <c r="C33050">
        <v>-0.15033333333333335</v>
      </c>
      <c r="D33050">
        <v>750.40800000000002</v>
      </c>
      <c r="E33050">
        <v>9.1855056160601231E-2</v>
      </c>
    </row>
    <row r="33051" spans="1:5" x14ac:dyDescent="0.3">
      <c r="A33051" s="1">
        <v>44521.260416666664</v>
      </c>
      <c r="B33051">
        <v>748.95</v>
      </c>
      <c r="C33051">
        <v>-0.19700000000000001</v>
      </c>
      <c r="D33051">
        <v>750.4663333333333</v>
      </c>
      <c r="E33051">
        <v>9.1855204710522512E-2</v>
      </c>
    </row>
    <row r="33052" spans="1:5" x14ac:dyDescent="0.3">
      <c r="A33052" s="1">
        <v>44521.263888888891</v>
      </c>
      <c r="B33052">
        <v>749.06666666666672</v>
      </c>
      <c r="C33052">
        <v>-0.25700000000000001</v>
      </c>
      <c r="D33052">
        <v>750.52466666666669</v>
      </c>
      <c r="E33052">
        <v>9.2438008530696905E-2</v>
      </c>
    </row>
    <row r="33053" spans="1:5" x14ac:dyDescent="0.3">
      <c r="A33053" s="1">
        <v>44521.267361111109</v>
      </c>
      <c r="B33053">
        <v>749.18333333333328</v>
      </c>
      <c r="C33053">
        <v>-0.317</v>
      </c>
      <c r="D33053">
        <v>750.58299999999997</v>
      </c>
      <c r="E33053">
        <v>9.3020797655889692E-2</v>
      </c>
    </row>
    <row r="33054" spans="1:5" x14ac:dyDescent="0.3">
      <c r="A33054" s="1">
        <v>44521.270833333336</v>
      </c>
      <c r="B33054">
        <v>749.3</v>
      </c>
      <c r="C33054">
        <v>-0.377</v>
      </c>
      <c r="D33054">
        <v>750.73866666666663</v>
      </c>
      <c r="E33054">
        <v>9.2631465487978043E-2</v>
      </c>
    </row>
    <row r="33055" spans="1:5" x14ac:dyDescent="0.3">
      <c r="A33055" s="1">
        <v>44521.274305555555</v>
      </c>
      <c r="B33055">
        <v>749.35833333333335</v>
      </c>
      <c r="C33055">
        <v>-0.42033333333333334</v>
      </c>
      <c r="D33055">
        <v>750.89433333333329</v>
      </c>
      <c r="E33055">
        <v>9.1659498618121865E-2</v>
      </c>
    </row>
    <row r="33056" spans="1:5" x14ac:dyDescent="0.3">
      <c r="A33056" s="1">
        <v>44521.277777777781</v>
      </c>
      <c r="B33056">
        <v>749.41666666666663</v>
      </c>
      <c r="C33056">
        <v>-0.46366666666666667</v>
      </c>
      <c r="D33056">
        <v>751.05</v>
      </c>
      <c r="E33056">
        <v>9.0687549456881525E-2</v>
      </c>
    </row>
    <row r="33057" spans="1:5" x14ac:dyDescent="0.3">
      <c r="A33057" s="1">
        <v>44521.28125</v>
      </c>
      <c r="B33057">
        <v>749.47500000000002</v>
      </c>
      <c r="C33057">
        <v>-0.50700000000000001</v>
      </c>
      <c r="D33057">
        <v>751.10833333333335</v>
      </c>
      <c r="E33057">
        <v>9.0687698039458309E-2</v>
      </c>
    </row>
    <row r="33058" spans="1:5" x14ac:dyDescent="0.3">
      <c r="A33058" s="1">
        <v>44521.284722222219</v>
      </c>
      <c r="B33058">
        <v>749.5916666666667</v>
      </c>
      <c r="C33058">
        <v>-0.49466666666666664</v>
      </c>
      <c r="D33058">
        <v>751.16666666666663</v>
      </c>
      <c r="E33058">
        <v>9.1270239473766501E-2</v>
      </c>
    </row>
    <row r="33059" spans="1:5" x14ac:dyDescent="0.3">
      <c r="A33059" s="1">
        <v>44521.288194444445</v>
      </c>
      <c r="B33059">
        <v>749.70833333333337</v>
      </c>
      <c r="C33059">
        <v>-0.48233333333333334</v>
      </c>
      <c r="D33059">
        <v>751.22500000000002</v>
      </c>
      <c r="E33059">
        <v>9.1852783928706522E-2</v>
      </c>
    </row>
    <row r="33060" spans="1:5" x14ac:dyDescent="0.3">
      <c r="A33060" s="1">
        <v>44521.291666666664</v>
      </c>
      <c r="B33060">
        <v>749.82500000000005</v>
      </c>
      <c r="C33060">
        <v>-0.47</v>
      </c>
      <c r="D33060">
        <v>751.3223333333334</v>
      </c>
      <c r="E33060">
        <v>9.2045830552694358E-2</v>
      </c>
    </row>
    <row r="33061" spans="1:5" x14ac:dyDescent="0.3">
      <c r="A33061" s="1">
        <v>44521.295138888891</v>
      </c>
      <c r="B33061">
        <v>749.88333333333333</v>
      </c>
      <c r="C33061">
        <v>-0.5033333333333333</v>
      </c>
      <c r="D33061">
        <v>751.41966666666667</v>
      </c>
      <c r="E33061">
        <v>9.1656437207714436E-2</v>
      </c>
    </row>
    <row r="33062" spans="1:5" x14ac:dyDescent="0.3">
      <c r="A33062" s="1">
        <v>44521.298611111109</v>
      </c>
      <c r="B33062">
        <v>749.94166666666672</v>
      </c>
      <c r="C33062">
        <v>-0.53666666666666663</v>
      </c>
      <c r="D33062">
        <v>751.51700000000005</v>
      </c>
      <c r="E33062">
        <v>9.1267049320869972E-2</v>
      </c>
    </row>
    <row r="33063" spans="1:5" x14ac:dyDescent="0.3">
      <c r="A33063" s="1">
        <v>44521.302083333336</v>
      </c>
      <c r="B33063">
        <v>750</v>
      </c>
      <c r="C33063">
        <v>-0.56999999999999995</v>
      </c>
      <c r="D33063">
        <v>751.51700000000005</v>
      </c>
      <c r="E33063">
        <v>9.1849734054556764E-2</v>
      </c>
    </row>
    <row r="33064" spans="1:5" x14ac:dyDescent="0.3">
      <c r="A33064" s="1">
        <v>44521.305555555555</v>
      </c>
      <c r="B33064">
        <v>750</v>
      </c>
      <c r="C33064">
        <v>-0.60566666666666669</v>
      </c>
      <c r="D33064">
        <v>751.51700000000005</v>
      </c>
      <c r="E33064">
        <v>9.1849847639055737E-2</v>
      </c>
    </row>
    <row r="33065" spans="1:5" x14ac:dyDescent="0.3">
      <c r="A33065" s="1">
        <v>44521.309027777781</v>
      </c>
      <c r="B33065">
        <v>750</v>
      </c>
      <c r="C33065">
        <v>-0.64133333333333331</v>
      </c>
      <c r="D33065">
        <v>751.51700000000005</v>
      </c>
      <c r="E33065">
        <v>9.184996122355471E-2</v>
      </c>
    </row>
    <row r="33066" spans="1:5" x14ac:dyDescent="0.3">
      <c r="A33066" s="1">
        <v>44521.3125</v>
      </c>
      <c r="B33066">
        <v>750</v>
      </c>
      <c r="C33066">
        <v>-0.67700000000000005</v>
      </c>
      <c r="D33066">
        <v>751.51700000000005</v>
      </c>
      <c r="E33066">
        <v>9.1850074808053683E-2</v>
      </c>
    </row>
    <row r="33067" spans="1:5" x14ac:dyDescent="0.3">
      <c r="A33067" s="1">
        <v>44521.315972222219</v>
      </c>
      <c r="B33067">
        <v>750.03899999999999</v>
      </c>
      <c r="C33067">
        <v>-0.72466666666666668</v>
      </c>
      <c r="D33067">
        <v>751.51700000000005</v>
      </c>
      <c r="E33067">
        <v>9.223970660940907E-2</v>
      </c>
    </row>
    <row r="33068" spans="1:5" x14ac:dyDescent="0.3">
      <c r="A33068" s="1">
        <v>44521.319444444445</v>
      </c>
      <c r="B33068">
        <v>750.07799999999997</v>
      </c>
      <c r="C33068">
        <v>-0.77233333333333332</v>
      </c>
      <c r="D33068">
        <v>751.51700000000005</v>
      </c>
      <c r="E33068">
        <v>9.2629330605630722E-2</v>
      </c>
    </row>
    <row r="33069" spans="1:5" x14ac:dyDescent="0.3">
      <c r="A33069" s="1">
        <v>44521.322916666664</v>
      </c>
      <c r="B33069">
        <v>750.11699999999996</v>
      </c>
      <c r="C33069">
        <v>-0.82</v>
      </c>
      <c r="D33069">
        <v>751.67233333333331</v>
      </c>
      <c r="E33069">
        <v>9.1467715655594375E-2</v>
      </c>
    </row>
    <row r="33070" spans="1:5" x14ac:dyDescent="0.3">
      <c r="A33070" s="1">
        <v>44521.326388888891</v>
      </c>
      <c r="B33070">
        <v>750.29200000000003</v>
      </c>
      <c r="C33070">
        <v>-0.8776666666666666</v>
      </c>
      <c r="D33070">
        <v>751.82766666666669</v>
      </c>
      <c r="E33070">
        <v>9.1664302070604331E-2</v>
      </c>
    </row>
    <row r="33071" spans="1:5" x14ac:dyDescent="0.3">
      <c r="A33071" s="1">
        <v>44521.329861111109</v>
      </c>
      <c r="B33071">
        <v>750.46699999999998</v>
      </c>
      <c r="C33071">
        <v>-0.93533333333333335</v>
      </c>
      <c r="D33071">
        <v>751.98299999999995</v>
      </c>
      <c r="E33071">
        <v>9.1860883723977174E-2</v>
      </c>
    </row>
    <row r="33072" spans="1:5" x14ac:dyDescent="0.3">
      <c r="A33072" s="1">
        <v>44521.333333333336</v>
      </c>
      <c r="B33072">
        <v>750.64200000000005</v>
      </c>
      <c r="C33072">
        <v>-0.99299999999999999</v>
      </c>
      <c r="D33072">
        <v>752.08033333333333</v>
      </c>
      <c r="E33072">
        <v>9.2636654612782574E-2</v>
      </c>
    </row>
    <row r="33073" spans="1:5" x14ac:dyDescent="0.3">
      <c r="A33073" s="1">
        <v>44521.336805555555</v>
      </c>
      <c r="B33073">
        <v>750.75866666666673</v>
      </c>
      <c r="C33073">
        <v>-1.0309999999999999</v>
      </c>
      <c r="D33073">
        <v>752.1776666666666</v>
      </c>
      <c r="E33073">
        <v>9.2829832476005111E-2</v>
      </c>
    </row>
    <row r="33074" spans="1:5" x14ac:dyDescent="0.3">
      <c r="A33074" s="1">
        <v>44521.340277777781</v>
      </c>
      <c r="B33074">
        <v>750.87533333333329</v>
      </c>
      <c r="C33074">
        <v>-1.069</v>
      </c>
      <c r="D33074">
        <v>752.27499999999998</v>
      </c>
      <c r="E33074">
        <v>9.3023007254679851E-2</v>
      </c>
    </row>
    <row r="33075" spans="1:5" x14ac:dyDescent="0.3">
      <c r="A33075" s="1">
        <v>44521.34375</v>
      </c>
      <c r="B33075">
        <v>750.99199999999996</v>
      </c>
      <c r="C33075">
        <v>-1.107</v>
      </c>
      <c r="D33075">
        <v>752.27499999999998</v>
      </c>
      <c r="E33075">
        <v>9.4188136385889729E-2</v>
      </c>
    </row>
    <row r="33076" spans="1:5" x14ac:dyDescent="0.3">
      <c r="A33076" s="1">
        <v>44521.347222222219</v>
      </c>
      <c r="B33076">
        <v>751.05033333333336</v>
      </c>
      <c r="C33076">
        <v>-1.1279999999999999</v>
      </c>
      <c r="D33076">
        <v>752.27499999999998</v>
      </c>
      <c r="E33076">
        <v>9.4770699113224111E-2</v>
      </c>
    </row>
    <row r="33077" spans="1:5" x14ac:dyDescent="0.3">
      <c r="A33077" s="1">
        <v>44521.350694444445</v>
      </c>
      <c r="B33077">
        <v>751.10866666666664</v>
      </c>
      <c r="C33077">
        <v>-1.149</v>
      </c>
      <c r="D33077">
        <v>752.27499999999998</v>
      </c>
      <c r="E33077">
        <v>9.5353256697312483E-2</v>
      </c>
    </row>
    <row r="33078" spans="1:5" x14ac:dyDescent="0.3">
      <c r="A33078" s="1">
        <v>44521.354166666664</v>
      </c>
      <c r="B33078">
        <v>751.16700000000003</v>
      </c>
      <c r="C33078">
        <v>-1.17</v>
      </c>
      <c r="D33078">
        <v>752.33333333333337</v>
      </c>
      <c r="E33078">
        <v>9.5353308115049412E-2</v>
      </c>
    </row>
    <row r="33079" spans="1:5" x14ac:dyDescent="0.3">
      <c r="A33079" s="1">
        <v>44521.357638888891</v>
      </c>
      <c r="B33079">
        <v>751.16700000000003</v>
      </c>
      <c r="C33079">
        <v>-1.1266666666666667</v>
      </c>
      <c r="D33079">
        <v>752.39166666666665</v>
      </c>
      <c r="E33079">
        <v>9.4770695685328421E-2</v>
      </c>
    </row>
    <row r="33080" spans="1:5" x14ac:dyDescent="0.3">
      <c r="A33080" s="1">
        <v>44521.361111111109</v>
      </c>
      <c r="B33080">
        <v>751.16700000000003</v>
      </c>
      <c r="C33080">
        <v>-1.0833333333333333</v>
      </c>
      <c r="D33080">
        <v>752.45</v>
      </c>
      <c r="E33080">
        <v>9.4188072642566234E-2</v>
      </c>
    </row>
    <row r="33081" spans="1:5" x14ac:dyDescent="0.3">
      <c r="A33081" s="1">
        <v>44521.364583333336</v>
      </c>
      <c r="B33081">
        <v>751.16700000000003</v>
      </c>
      <c r="C33081">
        <v>-1.04</v>
      </c>
      <c r="D33081">
        <v>752.54733333333331</v>
      </c>
      <c r="E33081">
        <v>9.3215984802232699E-2</v>
      </c>
    </row>
    <row r="33082" spans="1:5" x14ac:dyDescent="0.3">
      <c r="A33082" s="1">
        <v>44521.368055555555</v>
      </c>
      <c r="B33082">
        <v>751.22533333333331</v>
      </c>
      <c r="C33082">
        <v>-0.89766666666666672</v>
      </c>
      <c r="D33082">
        <v>752.64466666666669</v>
      </c>
      <c r="E33082">
        <v>9.2826106523840254E-2</v>
      </c>
    </row>
    <row r="33083" spans="1:5" x14ac:dyDescent="0.3">
      <c r="A33083" s="1">
        <v>44521.371527777781</v>
      </c>
      <c r="B33083">
        <v>751.2836666666667</v>
      </c>
      <c r="C33083">
        <v>-0.75533333333333341</v>
      </c>
      <c r="D33083">
        <v>752.74199999999996</v>
      </c>
      <c r="E33083">
        <v>9.2436204939213798E-2</v>
      </c>
    </row>
    <row r="33084" spans="1:5" x14ac:dyDescent="0.3">
      <c r="A33084" s="1">
        <v>44521.375</v>
      </c>
      <c r="B33084">
        <v>751.34199999999998</v>
      </c>
      <c r="C33084">
        <v>-0.61299999999999999</v>
      </c>
      <c r="D33084">
        <v>752.89733333333334</v>
      </c>
      <c r="E33084">
        <v>9.1467039783074286E-2</v>
      </c>
    </row>
    <row r="33085" spans="1:5" x14ac:dyDescent="0.3">
      <c r="A33085" s="1">
        <v>44521.378472222219</v>
      </c>
      <c r="B33085">
        <v>751.34199999999998</v>
      </c>
      <c r="C33085">
        <v>-0.45766666666666667</v>
      </c>
      <c r="D33085">
        <v>753.0526666666666</v>
      </c>
      <c r="E33085">
        <v>8.9915183312698904E-2</v>
      </c>
    </row>
    <row r="33086" spans="1:5" x14ac:dyDescent="0.3">
      <c r="A33086" s="1">
        <v>44521.381944444445</v>
      </c>
      <c r="B33086">
        <v>751.34199999999998</v>
      </c>
      <c r="C33086">
        <v>-0.30233333333333334</v>
      </c>
      <c r="D33086">
        <v>753.20799999999997</v>
      </c>
      <c r="E33086">
        <v>8.8363225537460122E-2</v>
      </c>
    </row>
    <row r="33087" spans="1:5" x14ac:dyDescent="0.3">
      <c r="A33087" s="1">
        <v>44521.385416666664</v>
      </c>
      <c r="B33087">
        <v>751.34199999999998</v>
      </c>
      <c r="C33087">
        <v>-0.14699999999999999</v>
      </c>
      <c r="D33087">
        <v>753.32466666666664</v>
      </c>
      <c r="E33087">
        <v>8.7197364460486537E-2</v>
      </c>
    </row>
    <row r="33088" spans="1:5" x14ac:dyDescent="0.3">
      <c r="A33088" s="1">
        <v>44521.388888888891</v>
      </c>
      <c r="B33088">
        <v>751.34199999999998</v>
      </c>
      <c r="C33088">
        <v>0.54766666666666663</v>
      </c>
      <c r="D33088">
        <v>753.44133333333332</v>
      </c>
      <c r="E33088">
        <v>8.6029050403196444E-2</v>
      </c>
    </row>
    <row r="33089" spans="1:5" x14ac:dyDescent="0.3">
      <c r="A33089" s="1">
        <v>44521.392361111109</v>
      </c>
      <c r="B33089">
        <v>751.34199999999998</v>
      </c>
      <c r="C33089">
        <v>1.2423333333333333</v>
      </c>
      <c r="D33089">
        <v>753.55799999999999</v>
      </c>
      <c r="E33089">
        <v>8.4860396075477754E-2</v>
      </c>
    </row>
    <row r="33090" spans="1:5" x14ac:dyDescent="0.3">
      <c r="A33090" s="1">
        <v>44521.395833333336</v>
      </c>
      <c r="B33090">
        <v>751.34199999999998</v>
      </c>
      <c r="C33090">
        <v>1.9370000000000001</v>
      </c>
      <c r="D33090">
        <v>753.55799999999999</v>
      </c>
      <c r="E33090">
        <v>8.485716447860718E-2</v>
      </c>
    </row>
    <row r="33091" spans="1:5" x14ac:dyDescent="0.3">
      <c r="A33091" s="1">
        <v>44521.399305555555</v>
      </c>
      <c r="B33091">
        <v>751.34199999999998</v>
      </c>
      <c r="C33091">
        <v>3.0013333333333332</v>
      </c>
      <c r="D33091">
        <v>753.55799999999999</v>
      </c>
      <c r="E33091">
        <v>8.4852213188392339E-2</v>
      </c>
    </row>
    <row r="33092" spans="1:5" x14ac:dyDescent="0.3">
      <c r="A33092" s="1">
        <v>44521.402777777781</v>
      </c>
      <c r="B33092">
        <v>751.34199999999998</v>
      </c>
      <c r="C33092">
        <v>4.0656666666666661</v>
      </c>
      <c r="D33092">
        <v>753.55799999999999</v>
      </c>
      <c r="E33092">
        <v>8.4847261898177484E-2</v>
      </c>
    </row>
    <row r="33093" spans="1:5" x14ac:dyDescent="0.3">
      <c r="A33093" s="1">
        <v>44521.40625</v>
      </c>
      <c r="B33093">
        <v>751.34199999999998</v>
      </c>
      <c r="C33093">
        <v>5.13</v>
      </c>
      <c r="D33093">
        <v>753.71366666666665</v>
      </c>
      <c r="E33093">
        <v>8.3285806253858785E-2</v>
      </c>
    </row>
    <row r="33094" spans="1:5" x14ac:dyDescent="0.3">
      <c r="A33094" s="1">
        <v>44521.409722222219</v>
      </c>
      <c r="B33094">
        <v>751.2836666666667</v>
      </c>
      <c r="C33094">
        <v>6.2956666666666665</v>
      </c>
      <c r="D33094">
        <v>753.86933333333332</v>
      </c>
      <c r="E33094">
        <v>8.1139702098190908E-2</v>
      </c>
    </row>
    <row r="33095" spans="1:5" x14ac:dyDescent="0.3">
      <c r="A33095" s="1">
        <v>44521.413194444445</v>
      </c>
      <c r="B33095">
        <v>751.22533333333331</v>
      </c>
      <c r="C33095">
        <v>7.461333333333334</v>
      </c>
      <c r="D33095">
        <v>754.02499999999998</v>
      </c>
      <c r="E33095">
        <v>7.8992550599096267E-2</v>
      </c>
    </row>
    <row r="33096" spans="1:5" x14ac:dyDescent="0.3">
      <c r="A33096" s="1">
        <v>44521.416666666664</v>
      </c>
      <c r="B33096">
        <v>751.16700000000003</v>
      </c>
      <c r="C33096">
        <v>8.6270000000000007</v>
      </c>
      <c r="D33096">
        <v>754.06399999999996</v>
      </c>
      <c r="E33096">
        <v>7.8011753248142648E-2</v>
      </c>
    </row>
    <row r="33097" spans="1:5" x14ac:dyDescent="0.3">
      <c r="A33097" s="1">
        <v>44521.420138888891</v>
      </c>
      <c r="B33097">
        <v>751.16700000000003</v>
      </c>
      <c r="C33097">
        <v>9.2856666666666676</v>
      </c>
      <c r="D33097">
        <v>754.10300000000007</v>
      </c>
      <c r="E33097">
        <v>7.7617447918286162E-2</v>
      </c>
    </row>
    <row r="33098" spans="1:5" x14ac:dyDescent="0.3">
      <c r="A33098" s="1">
        <v>44521.423611111109</v>
      </c>
      <c r="B33098">
        <v>751.16700000000003</v>
      </c>
      <c r="C33098">
        <v>9.9443333333333328</v>
      </c>
      <c r="D33098">
        <v>754.14200000000005</v>
      </c>
      <c r="E33098">
        <v>7.7223034735675669E-2</v>
      </c>
    </row>
    <row r="33099" spans="1:5" x14ac:dyDescent="0.3">
      <c r="A33099" s="1">
        <v>44521.427083333336</v>
      </c>
      <c r="B33099">
        <v>751.16700000000003</v>
      </c>
      <c r="C33099">
        <v>10.603</v>
      </c>
      <c r="D33099">
        <v>754.14200000000005</v>
      </c>
      <c r="E33099">
        <v>7.7218921120906767E-2</v>
      </c>
    </row>
    <row r="33100" spans="1:5" x14ac:dyDescent="0.3">
      <c r="A33100" s="1">
        <v>44521.430555555555</v>
      </c>
      <c r="B33100">
        <v>751.22533333333331</v>
      </c>
      <c r="C33100">
        <v>9.7810000000000006</v>
      </c>
      <c r="D33100">
        <v>754.14200000000005</v>
      </c>
      <c r="E33100">
        <v>7.7807896874716703E-2</v>
      </c>
    </row>
    <row r="33101" spans="1:5" x14ac:dyDescent="0.3">
      <c r="A33101" s="1">
        <v>44521.434027777781</v>
      </c>
      <c r="B33101">
        <v>751.2836666666667</v>
      </c>
      <c r="C33101">
        <v>8.9589999999999996</v>
      </c>
      <c r="D33101">
        <v>754.14200000000005</v>
      </c>
      <c r="E33101">
        <v>7.8396671307301949E-2</v>
      </c>
    </row>
    <row r="33102" spans="1:5" x14ac:dyDescent="0.3">
      <c r="A33102" s="1">
        <v>44521.4375</v>
      </c>
      <c r="B33102">
        <v>751.34199999999998</v>
      </c>
      <c r="C33102">
        <v>8.1370000000000005</v>
      </c>
      <c r="D33102">
        <v>754.20033333333333</v>
      </c>
      <c r="E33102">
        <v>7.8401603677378529E-2</v>
      </c>
    </row>
    <row r="33103" spans="1:5" x14ac:dyDescent="0.3">
      <c r="A33103" s="1">
        <v>44521.440972222219</v>
      </c>
      <c r="B33103">
        <v>751.45866666666666</v>
      </c>
      <c r="C33103">
        <v>7.4023333333333339</v>
      </c>
      <c r="D33103">
        <v>754.25866666666673</v>
      </c>
      <c r="E33103">
        <v>7.898956278348182E-2</v>
      </c>
    </row>
    <row r="33104" spans="1:5" x14ac:dyDescent="0.3">
      <c r="A33104" s="1">
        <v>44521.444444444445</v>
      </c>
      <c r="B33104">
        <v>751.57533333333333</v>
      </c>
      <c r="C33104">
        <v>6.6676666666666664</v>
      </c>
      <c r="D33104">
        <v>754.31700000000001</v>
      </c>
      <c r="E33104">
        <v>7.9577341957717401E-2</v>
      </c>
    </row>
    <row r="33105" spans="1:5" x14ac:dyDescent="0.3">
      <c r="A33105" s="1">
        <v>44521.447916666664</v>
      </c>
      <c r="B33105">
        <v>751.69200000000001</v>
      </c>
      <c r="C33105">
        <v>5.9329999999999998</v>
      </c>
      <c r="D33105">
        <v>754.47233333333338</v>
      </c>
      <c r="E33105">
        <v>7.9194878826076079E-2</v>
      </c>
    </row>
    <row r="33106" spans="1:5" x14ac:dyDescent="0.3">
      <c r="A33106" s="1">
        <v>44521.451388888891</v>
      </c>
      <c r="B33106">
        <v>751.75033333333329</v>
      </c>
      <c r="C33106">
        <v>5.5953333333333335</v>
      </c>
      <c r="D33106">
        <v>754.62766666666664</v>
      </c>
      <c r="E33106">
        <v>7.8226856072389217E-2</v>
      </c>
    </row>
    <row r="33107" spans="1:5" x14ac:dyDescent="0.3">
      <c r="A33107" s="1">
        <v>44521.454861111109</v>
      </c>
      <c r="B33107">
        <v>751.80866666666668</v>
      </c>
      <c r="C33107">
        <v>5.2576666666666663</v>
      </c>
      <c r="D33107">
        <v>754.78300000000002</v>
      </c>
      <c r="E33107">
        <v>7.7258970837125379E-2</v>
      </c>
    </row>
    <row r="33108" spans="1:5" x14ac:dyDescent="0.3">
      <c r="A33108" s="1">
        <v>44521.458333333336</v>
      </c>
      <c r="B33108">
        <v>751.86699999999996</v>
      </c>
      <c r="C33108">
        <v>4.92</v>
      </c>
      <c r="D33108">
        <v>754.78300000000002</v>
      </c>
      <c r="E33108">
        <v>7.7844326010011775E-2</v>
      </c>
    </row>
    <row r="33109" spans="1:5" x14ac:dyDescent="0.3">
      <c r="A33109" s="1">
        <v>44521.461805555555</v>
      </c>
      <c r="B33109">
        <v>751.92533333333336</v>
      </c>
      <c r="C33109">
        <v>4.5890000000000004</v>
      </c>
      <c r="D33109">
        <v>754.78300000000002</v>
      </c>
      <c r="E33109">
        <v>7.8429558489144305E-2</v>
      </c>
    </row>
    <row r="33110" spans="1:5" x14ac:dyDescent="0.3">
      <c r="A33110" s="1">
        <v>44521.465277777781</v>
      </c>
      <c r="B33110">
        <v>751.98366666666664</v>
      </c>
      <c r="C33110">
        <v>4.258</v>
      </c>
      <c r="D33110">
        <v>754.78300000000002</v>
      </c>
      <c r="E33110">
        <v>7.9014709900969815E-2</v>
      </c>
    </row>
    <row r="33111" spans="1:5" x14ac:dyDescent="0.3">
      <c r="A33111" s="1">
        <v>44521.46875</v>
      </c>
      <c r="B33111">
        <v>752.04200000000003</v>
      </c>
      <c r="C33111">
        <v>3.927</v>
      </c>
      <c r="D33111">
        <v>754.72466666666662</v>
      </c>
      <c r="E33111">
        <v>8.018290543788037E-2</v>
      </c>
    </row>
    <row r="33112" spans="1:5" x14ac:dyDescent="0.3">
      <c r="A33112" s="1">
        <v>44521.472222222219</v>
      </c>
      <c r="B33112">
        <v>752.04200000000003</v>
      </c>
      <c r="C33112">
        <v>3.9489999999999998</v>
      </c>
      <c r="D33112">
        <v>754.66633333333334</v>
      </c>
      <c r="E33112">
        <v>8.0765909427475899E-2</v>
      </c>
    </row>
    <row r="33113" spans="1:5" x14ac:dyDescent="0.3">
      <c r="A33113" s="1">
        <v>44521.475694444445</v>
      </c>
      <c r="B33113">
        <v>752.04200000000003</v>
      </c>
      <c r="C33113">
        <v>3.9710000000000001</v>
      </c>
      <c r="D33113">
        <v>754.60799999999995</v>
      </c>
      <c r="E33113">
        <v>8.1348918805230819E-2</v>
      </c>
    </row>
    <row r="33114" spans="1:5" x14ac:dyDescent="0.3">
      <c r="A33114" s="1">
        <v>44521.479166666664</v>
      </c>
      <c r="B33114">
        <v>752.04200000000003</v>
      </c>
      <c r="C33114">
        <v>3.9929999999999999</v>
      </c>
      <c r="D33114">
        <v>754.54966666666667</v>
      </c>
      <c r="E33114">
        <v>8.1931933571145102E-2</v>
      </c>
    </row>
    <row r="33115" spans="1:5" x14ac:dyDescent="0.3">
      <c r="A33115" s="1">
        <v>44521.482638888891</v>
      </c>
      <c r="B33115">
        <v>751.92533333333336</v>
      </c>
      <c r="C33115">
        <v>4.1886666666666663</v>
      </c>
      <c r="D33115">
        <v>754.49133333333327</v>
      </c>
      <c r="E33115">
        <v>8.1347746287168773E-2</v>
      </c>
    </row>
    <row r="33116" spans="1:5" x14ac:dyDescent="0.3">
      <c r="A33116" s="1">
        <v>44521.486111111109</v>
      </c>
      <c r="B33116">
        <v>751.80866666666668</v>
      </c>
      <c r="C33116">
        <v>4.3843333333333332</v>
      </c>
      <c r="D33116">
        <v>754.43299999999999</v>
      </c>
      <c r="E33116">
        <v>8.0763511081229478E-2</v>
      </c>
    </row>
    <row r="33117" spans="1:5" x14ac:dyDescent="0.3">
      <c r="A33117" s="1">
        <v>44521.489583333336</v>
      </c>
      <c r="B33117">
        <v>751.69200000000001</v>
      </c>
      <c r="C33117">
        <v>4.58</v>
      </c>
      <c r="D33117">
        <v>754.45266666666669</v>
      </c>
      <c r="E33117">
        <v>7.9399399342625965E-2</v>
      </c>
    </row>
    <row r="33118" spans="1:5" x14ac:dyDescent="0.3">
      <c r="A33118" s="1">
        <v>44521.493055555555</v>
      </c>
      <c r="B33118">
        <v>751.69200000000001</v>
      </c>
      <c r="C33118">
        <v>5.2876666666666665</v>
      </c>
      <c r="D33118">
        <v>754.47233333333327</v>
      </c>
      <c r="E33118">
        <v>7.9198645447113108E-2</v>
      </c>
    </row>
    <row r="33119" spans="1:5" x14ac:dyDescent="0.3">
      <c r="A33119" s="1">
        <v>44521.496527777781</v>
      </c>
      <c r="B33119">
        <v>751.69200000000001</v>
      </c>
      <c r="C33119">
        <v>5.9953333333333338</v>
      </c>
      <c r="D33119">
        <v>754.49199999999996</v>
      </c>
      <c r="E33119">
        <v>7.8997833118294669E-2</v>
      </c>
    </row>
    <row r="33120" spans="1:5" x14ac:dyDescent="0.3">
      <c r="A33120" s="1">
        <v>44521.5</v>
      </c>
      <c r="B33120">
        <v>751.69200000000001</v>
      </c>
      <c r="C33120">
        <v>6.7030000000000003</v>
      </c>
      <c r="D33120">
        <v>754.53066666666666</v>
      </c>
      <c r="E33120">
        <v>7.8606919426073188E-2</v>
      </c>
    </row>
    <row r="33121" spans="1:5" x14ac:dyDescent="0.3">
      <c r="A33121" s="1">
        <v>44521.503472222219</v>
      </c>
      <c r="B33121">
        <v>751.63366666666673</v>
      </c>
      <c r="C33121">
        <v>7.137666666666667</v>
      </c>
      <c r="D33121">
        <v>754.56933333333325</v>
      </c>
      <c r="E33121">
        <v>7.7634021495172373E-2</v>
      </c>
    </row>
    <row r="33122" spans="1:5" x14ac:dyDescent="0.3">
      <c r="A33122" s="1">
        <v>44521.506944444445</v>
      </c>
      <c r="B33122">
        <v>751.57533333333333</v>
      </c>
      <c r="C33122">
        <v>7.5723333333333329</v>
      </c>
      <c r="D33122">
        <v>754.60799999999995</v>
      </c>
      <c r="E33122">
        <v>7.6660946541540445E-2</v>
      </c>
    </row>
    <row r="33123" spans="1:5" x14ac:dyDescent="0.3">
      <c r="A33123" s="1">
        <v>44521.510416666664</v>
      </c>
      <c r="B33123">
        <v>751.51700000000005</v>
      </c>
      <c r="C33123">
        <v>8.0069999999999997</v>
      </c>
      <c r="D33123">
        <v>754.60799999999995</v>
      </c>
      <c r="E33123">
        <v>7.6074554447006421E-2</v>
      </c>
    </row>
    <row r="33124" spans="1:5" x14ac:dyDescent="0.3">
      <c r="A33124" s="1">
        <v>44521.513888888891</v>
      </c>
      <c r="B33124">
        <v>751.51700000000005</v>
      </c>
      <c r="C33124">
        <v>8.363666666666667</v>
      </c>
      <c r="D33124">
        <v>754.60799999999995</v>
      </c>
      <c r="E33124">
        <v>7.6072240078606079E-2</v>
      </c>
    </row>
    <row r="33125" spans="1:5" x14ac:dyDescent="0.3">
      <c r="A33125" s="1">
        <v>44521.517361111109</v>
      </c>
      <c r="B33125">
        <v>751.51700000000005</v>
      </c>
      <c r="C33125">
        <v>8.7203333333333326</v>
      </c>
      <c r="D33125">
        <v>754.60799999999995</v>
      </c>
      <c r="E33125">
        <v>7.6069925710205738E-2</v>
      </c>
    </row>
    <row r="33126" spans="1:5" x14ac:dyDescent="0.3">
      <c r="A33126" s="1">
        <v>44521.520833333336</v>
      </c>
      <c r="B33126">
        <v>751.51700000000005</v>
      </c>
      <c r="C33126">
        <v>9.077</v>
      </c>
      <c r="D33126">
        <v>754.56933333333325</v>
      </c>
      <c r="E33126">
        <v>7.6454558077958631E-2</v>
      </c>
    </row>
    <row r="33127" spans="1:5" x14ac:dyDescent="0.3">
      <c r="A33127" s="1">
        <v>44521.524305555555</v>
      </c>
      <c r="B33127">
        <v>751.45866666666666</v>
      </c>
      <c r="C33127">
        <v>8.7490000000000006</v>
      </c>
      <c r="D33127">
        <v>754.53066666666666</v>
      </c>
      <c r="E33127">
        <v>7.6259864233167718E-2</v>
      </c>
    </row>
    <row r="33128" spans="1:5" x14ac:dyDescent="0.3">
      <c r="A33128" s="1">
        <v>44521.527777777781</v>
      </c>
      <c r="B33128">
        <v>751.40033333333338</v>
      </c>
      <c r="C33128">
        <v>8.4209999999999994</v>
      </c>
      <c r="D33128">
        <v>754.49199999999996</v>
      </c>
      <c r="E33128">
        <v>7.6065197471927914E-2</v>
      </c>
    </row>
    <row r="33129" spans="1:5" x14ac:dyDescent="0.3">
      <c r="A33129" s="1">
        <v>44521.53125</v>
      </c>
      <c r="B33129">
        <v>751.34199999999998</v>
      </c>
      <c r="C33129">
        <v>8.093</v>
      </c>
      <c r="D33129">
        <v>754.47233333333327</v>
      </c>
      <c r="E33129">
        <v>7.5680459422075075E-2</v>
      </c>
    </row>
    <row r="33130" spans="1:5" x14ac:dyDescent="0.3">
      <c r="A33130" s="1">
        <v>44521.534722222219</v>
      </c>
      <c r="B33130">
        <v>751.34199999999998</v>
      </c>
      <c r="C33130">
        <v>7.6253333333333337</v>
      </c>
      <c r="D33130">
        <v>754.45266666666669</v>
      </c>
      <c r="E33130">
        <v>7.5880281855046805E-2</v>
      </c>
    </row>
    <row r="33131" spans="1:5" x14ac:dyDescent="0.3">
      <c r="A33131" s="1">
        <v>44521.538194444445</v>
      </c>
      <c r="B33131">
        <v>751.34199999999998</v>
      </c>
      <c r="C33131">
        <v>7.1576666666666666</v>
      </c>
      <c r="D33131">
        <v>754.43299999999999</v>
      </c>
      <c r="E33131">
        <v>7.6080065671943309E-2</v>
      </c>
    </row>
    <row r="33132" spans="1:5" x14ac:dyDescent="0.3">
      <c r="A33132" s="1">
        <v>44521.541666666664</v>
      </c>
      <c r="B33132">
        <v>751.34199999999998</v>
      </c>
      <c r="C33132">
        <v>6.69</v>
      </c>
      <c r="D33132">
        <v>754.45266666666669</v>
      </c>
      <c r="E33132">
        <v>7.5886389740029841E-2</v>
      </c>
    </row>
    <row r="33133" spans="1:5" x14ac:dyDescent="0.3">
      <c r="A33133" s="1">
        <v>44521.545138888891</v>
      </c>
      <c r="B33133">
        <v>751.34199999999998</v>
      </c>
      <c r="C33133">
        <v>6.347666666666667</v>
      </c>
      <c r="D33133">
        <v>754.47233333333327</v>
      </c>
      <c r="E33133">
        <v>7.569192880181172E-2</v>
      </c>
    </row>
    <row r="33134" spans="1:5" x14ac:dyDescent="0.3">
      <c r="A33134" s="1">
        <v>44521.548611111109</v>
      </c>
      <c r="B33134">
        <v>751.34199999999998</v>
      </c>
      <c r="C33134">
        <v>6.0053333333333336</v>
      </c>
      <c r="D33134">
        <v>754.49199999999996</v>
      </c>
      <c r="E33134">
        <v>7.5497496130670777E-2</v>
      </c>
    </row>
    <row r="33135" spans="1:5" x14ac:dyDescent="0.3">
      <c r="A33135" s="1">
        <v>44521.552083333336</v>
      </c>
      <c r="B33135">
        <v>751.34199999999998</v>
      </c>
      <c r="C33135">
        <v>5.6630000000000003</v>
      </c>
      <c r="D33135">
        <v>754.43366666666668</v>
      </c>
      <c r="E33135">
        <v>7.6083097672129771E-2</v>
      </c>
    </row>
    <row r="33136" spans="1:5" x14ac:dyDescent="0.3">
      <c r="A33136" s="1">
        <v>44521.555555555555</v>
      </c>
      <c r="B33136">
        <v>751.40033333333338</v>
      </c>
      <c r="C33136">
        <v>5.4476666666666667</v>
      </c>
      <c r="D33136">
        <v>754.37533333333329</v>
      </c>
      <c r="E33136">
        <v>7.7251118067271113E-2</v>
      </c>
    </row>
    <row r="33137" spans="1:5" x14ac:dyDescent="0.3">
      <c r="A33137" s="1">
        <v>44521.559027777781</v>
      </c>
      <c r="B33137">
        <v>751.45866666666666</v>
      </c>
      <c r="C33137">
        <v>5.2323333333333339</v>
      </c>
      <c r="D33137">
        <v>754.31700000000001</v>
      </c>
      <c r="E33137">
        <v>7.8419032985107717E-2</v>
      </c>
    </row>
    <row r="33138" spans="1:5" x14ac:dyDescent="0.3">
      <c r="A33138" s="1">
        <v>44521.5625</v>
      </c>
      <c r="B33138">
        <v>751.51700000000005</v>
      </c>
      <c r="C33138">
        <v>5.0170000000000003</v>
      </c>
      <c r="D33138">
        <v>754.25866666666673</v>
      </c>
      <c r="E33138">
        <v>7.9586842425645524E-2</v>
      </c>
    </row>
    <row r="33139" spans="1:5" x14ac:dyDescent="0.3">
      <c r="A33139" s="1">
        <v>44521.565972222219</v>
      </c>
      <c r="B33139">
        <v>751.51700000000005</v>
      </c>
      <c r="C33139">
        <v>4.9236666666666666</v>
      </c>
      <c r="D33139">
        <v>754.20033333333333</v>
      </c>
      <c r="E33139">
        <v>8.0170626851173626E-2</v>
      </c>
    </row>
    <row r="33140" spans="1:5" x14ac:dyDescent="0.3">
      <c r="A33140" s="1">
        <v>44521.569444444445</v>
      </c>
      <c r="B33140">
        <v>751.51700000000005</v>
      </c>
      <c r="C33140">
        <v>4.8303333333333338</v>
      </c>
      <c r="D33140">
        <v>754.14200000000005</v>
      </c>
      <c r="E33140">
        <v>8.075438841784377E-2</v>
      </c>
    </row>
    <row r="33141" spans="1:5" x14ac:dyDescent="0.3">
      <c r="A33141" s="1">
        <v>44521.572916666664</v>
      </c>
      <c r="B33141">
        <v>751.51700000000005</v>
      </c>
      <c r="C33141">
        <v>4.7370000000000001</v>
      </c>
      <c r="D33141">
        <v>754.14200000000005</v>
      </c>
      <c r="E33141">
        <v>8.0754902742148041E-2</v>
      </c>
    </row>
    <row r="33142" spans="1:5" x14ac:dyDescent="0.3">
      <c r="A33142" s="1">
        <v>44521.576388888891</v>
      </c>
      <c r="B33142">
        <v>751.51700000000005</v>
      </c>
      <c r="C33142">
        <v>4.7413333333333334</v>
      </c>
      <c r="D33142">
        <v>754.14200000000005</v>
      </c>
      <c r="E33142">
        <v>8.0754878862805343E-2</v>
      </c>
    </row>
    <row r="33143" spans="1:5" x14ac:dyDescent="0.3">
      <c r="A33143" s="1">
        <v>44521.579861111109</v>
      </c>
      <c r="B33143">
        <v>751.51700000000005</v>
      </c>
      <c r="C33143">
        <v>4.7456666666666667</v>
      </c>
      <c r="D33143">
        <v>754.14200000000005</v>
      </c>
      <c r="E33143">
        <v>8.0754854983462646E-2</v>
      </c>
    </row>
    <row r="33144" spans="1:5" x14ac:dyDescent="0.3">
      <c r="A33144" s="1">
        <v>44521.583333333336</v>
      </c>
      <c r="B33144">
        <v>751.51700000000005</v>
      </c>
      <c r="C33144">
        <v>4.75</v>
      </c>
      <c r="D33144">
        <v>754.20033333333333</v>
      </c>
      <c r="E33144">
        <v>8.0171605128655885E-2</v>
      </c>
    </row>
    <row r="33145" spans="1:5" x14ac:dyDescent="0.3">
      <c r="A33145" s="1">
        <v>44521.586805555555</v>
      </c>
      <c r="B33145">
        <v>751.51700000000005</v>
      </c>
      <c r="C33145">
        <v>4.7343333333333337</v>
      </c>
      <c r="D33145">
        <v>754.25866666666673</v>
      </c>
      <c r="E33145">
        <v>7.9588469323222624E-2</v>
      </c>
    </row>
    <row r="33146" spans="1:5" x14ac:dyDescent="0.3">
      <c r="A33146" s="1">
        <v>44521.590277777781</v>
      </c>
      <c r="B33146">
        <v>751.51700000000005</v>
      </c>
      <c r="C33146">
        <v>4.7186666666666666</v>
      </c>
      <c r="D33146">
        <v>754.31700000000001</v>
      </c>
      <c r="E33146">
        <v>7.9005337354811953E-2</v>
      </c>
    </row>
    <row r="33147" spans="1:5" x14ac:dyDescent="0.3">
      <c r="A33147" s="1">
        <v>44521.59375</v>
      </c>
      <c r="B33147">
        <v>751.51700000000005</v>
      </c>
      <c r="C33147">
        <v>4.7030000000000003</v>
      </c>
      <c r="D33147">
        <v>754.31700000000001</v>
      </c>
      <c r="E33147">
        <v>7.900542944335405E-2</v>
      </c>
    </row>
    <row r="33148" spans="1:5" x14ac:dyDescent="0.3">
      <c r="A33148" s="1">
        <v>44521.597222222219</v>
      </c>
      <c r="B33148">
        <v>751.51700000000005</v>
      </c>
      <c r="C33148">
        <v>4.6820000000000004</v>
      </c>
      <c r="D33148">
        <v>754.31700000000001</v>
      </c>
      <c r="E33148">
        <v>7.9005552881187074E-2</v>
      </c>
    </row>
    <row r="33149" spans="1:5" x14ac:dyDescent="0.3">
      <c r="A33149" s="1">
        <v>44521.600694444445</v>
      </c>
      <c r="B33149">
        <v>751.51700000000005</v>
      </c>
      <c r="C33149">
        <v>4.6609999999999996</v>
      </c>
      <c r="D33149">
        <v>754.31700000000001</v>
      </c>
      <c r="E33149">
        <v>7.9005676319020113E-2</v>
      </c>
    </row>
    <row r="33150" spans="1:5" x14ac:dyDescent="0.3">
      <c r="A33150" s="1">
        <v>44521.604166666664</v>
      </c>
      <c r="B33150">
        <v>751.51700000000005</v>
      </c>
      <c r="C33150">
        <v>4.6399999999999997</v>
      </c>
      <c r="D33150">
        <v>754.37533333333329</v>
      </c>
      <c r="E33150">
        <v>7.8422587251787509E-2</v>
      </c>
    </row>
    <row r="33151" spans="1:5" x14ac:dyDescent="0.3">
      <c r="A33151" s="1">
        <v>44521.607638888891</v>
      </c>
      <c r="B33151">
        <v>751.51700000000005</v>
      </c>
      <c r="C33151">
        <v>4.609</v>
      </c>
      <c r="D33151">
        <v>754.43366666666668</v>
      </c>
      <c r="E33151">
        <v>7.7839564556881805E-2</v>
      </c>
    </row>
    <row r="33152" spans="1:5" x14ac:dyDescent="0.3">
      <c r="A33152" s="1">
        <v>44521.611111111109</v>
      </c>
      <c r="B33152">
        <v>751.51700000000005</v>
      </c>
      <c r="C33152">
        <v>4.5779999999999994</v>
      </c>
      <c r="D33152">
        <v>754.49199999999996</v>
      </c>
      <c r="E33152">
        <v>7.7256549454382484E-2</v>
      </c>
    </row>
    <row r="33153" spans="1:5" x14ac:dyDescent="0.3">
      <c r="A33153" s="1">
        <v>44521.614583333336</v>
      </c>
      <c r="B33153">
        <v>751.51700000000005</v>
      </c>
      <c r="C33153">
        <v>4.5469999999999997</v>
      </c>
      <c r="D33153">
        <v>754.43366666666668</v>
      </c>
      <c r="E33153">
        <v>7.7839944177201623E-2</v>
      </c>
    </row>
    <row r="33154" spans="1:5" x14ac:dyDescent="0.3">
      <c r="A33154" s="1">
        <v>44521.618055555555</v>
      </c>
      <c r="B33154">
        <v>751.51700000000005</v>
      </c>
      <c r="C33154">
        <v>4.5323333333333329</v>
      </c>
      <c r="D33154">
        <v>754.37533333333329</v>
      </c>
      <c r="E33154">
        <v>7.8423233300260825E-2</v>
      </c>
    </row>
    <row r="33155" spans="1:5" x14ac:dyDescent="0.3">
      <c r="A33155" s="1">
        <v>44521.621527777781</v>
      </c>
      <c r="B33155">
        <v>751.51700000000005</v>
      </c>
      <c r="C33155">
        <v>4.5176666666666669</v>
      </c>
      <c r="D33155">
        <v>754.31700000000001</v>
      </c>
      <c r="E33155">
        <v>7.900651883121379E-2</v>
      </c>
    </row>
    <row r="33156" spans="1:5" x14ac:dyDescent="0.3">
      <c r="A33156" s="1">
        <v>44521.625</v>
      </c>
      <c r="B33156">
        <v>751.51700000000005</v>
      </c>
      <c r="C33156">
        <v>4.5030000000000001</v>
      </c>
      <c r="D33156">
        <v>754.31700000000001</v>
      </c>
      <c r="E33156">
        <v>7.9006605041763836E-2</v>
      </c>
    </row>
    <row r="33157" spans="1:5" x14ac:dyDescent="0.3">
      <c r="A33157" s="1">
        <v>44521.628472222219</v>
      </c>
      <c r="B33157">
        <v>751.57533333333333</v>
      </c>
      <c r="C33157">
        <v>4.4630000000000001</v>
      </c>
      <c r="D33157">
        <v>754.31700000000001</v>
      </c>
      <c r="E33157">
        <v>7.9590030991414248E-2</v>
      </c>
    </row>
    <row r="33158" spans="1:5" x14ac:dyDescent="0.3">
      <c r="A33158" s="1">
        <v>44521.631944444445</v>
      </c>
      <c r="B33158">
        <v>751.63366666666673</v>
      </c>
      <c r="C33158">
        <v>4.423</v>
      </c>
      <c r="D33158">
        <v>754.31700000000001</v>
      </c>
      <c r="E33158">
        <v>8.0173447144414212E-2</v>
      </c>
    </row>
    <row r="33159" spans="1:5" x14ac:dyDescent="0.3">
      <c r="A33159" s="1">
        <v>44521.635416666664</v>
      </c>
      <c r="B33159">
        <v>751.69200000000001</v>
      </c>
      <c r="C33159">
        <v>4.383</v>
      </c>
      <c r="D33159">
        <v>754.31700000000001</v>
      </c>
      <c r="E33159">
        <v>8.07568535007578E-2</v>
      </c>
    </row>
    <row r="33160" spans="1:5" x14ac:dyDescent="0.3">
      <c r="A33160" s="1">
        <v>44521.638888888891</v>
      </c>
      <c r="B33160">
        <v>751.63366666666673</v>
      </c>
      <c r="C33160">
        <v>4.3463333333333329</v>
      </c>
      <c r="D33160">
        <v>754.31700000000001</v>
      </c>
      <c r="E33160">
        <v>8.0173879013552246E-2</v>
      </c>
    </row>
    <row r="33161" spans="1:5" x14ac:dyDescent="0.3">
      <c r="A33161" s="1">
        <v>44521.642361111109</v>
      </c>
      <c r="B33161">
        <v>751.57533333333333</v>
      </c>
      <c r="C33161">
        <v>4.3096666666666668</v>
      </c>
      <c r="D33161">
        <v>754.31700000000001</v>
      </c>
      <c r="E33161">
        <v>7.9590913506609379E-2</v>
      </c>
    </row>
    <row r="33162" spans="1:5" x14ac:dyDescent="0.3">
      <c r="A33162" s="1">
        <v>44521.645833333336</v>
      </c>
      <c r="B33162">
        <v>751.51700000000005</v>
      </c>
      <c r="C33162">
        <v>4.2729999999999997</v>
      </c>
      <c r="D33162">
        <v>754.25866666666673</v>
      </c>
      <c r="E33162">
        <v>7.9591124542853164E-2</v>
      </c>
    </row>
    <row r="33163" spans="1:5" x14ac:dyDescent="0.3">
      <c r="A33163" s="1">
        <v>44521.649305555555</v>
      </c>
      <c r="B33163">
        <v>751.51700000000005</v>
      </c>
      <c r="C33163">
        <v>4.1709999999999994</v>
      </c>
      <c r="D33163">
        <v>754.20033333333333</v>
      </c>
      <c r="E33163">
        <v>8.0174866679494028E-2</v>
      </c>
    </row>
    <row r="33164" spans="1:5" x14ac:dyDescent="0.3">
      <c r="A33164" s="1">
        <v>44521.652777777781</v>
      </c>
      <c r="B33164">
        <v>751.51700000000005</v>
      </c>
      <c r="C33164">
        <v>4.069</v>
      </c>
      <c r="D33164">
        <v>754.14200000000005</v>
      </c>
      <c r="E33164">
        <v>8.075858383466869E-2</v>
      </c>
    </row>
    <row r="33165" spans="1:5" x14ac:dyDescent="0.3">
      <c r="A33165" s="1">
        <v>44521.65625</v>
      </c>
      <c r="B33165">
        <v>751.51700000000005</v>
      </c>
      <c r="C33165">
        <v>3.9670000000000001</v>
      </c>
      <c r="D33165">
        <v>754.10300000000007</v>
      </c>
      <c r="E33165">
        <v>8.114901003545183E-2</v>
      </c>
    </row>
    <row r="33166" spans="1:5" x14ac:dyDescent="0.3">
      <c r="A33166" s="1">
        <v>44521.659722222219</v>
      </c>
      <c r="B33166">
        <v>751.57533333333333</v>
      </c>
      <c r="C33166">
        <v>3.9236666666666666</v>
      </c>
      <c r="D33166">
        <v>754.06399999999996</v>
      </c>
      <c r="E33166">
        <v>8.2122230635295806E-2</v>
      </c>
    </row>
    <row r="33167" spans="1:5" x14ac:dyDescent="0.3">
      <c r="A33167" s="1">
        <v>44521.663194444445</v>
      </c>
      <c r="B33167">
        <v>751.63366666666673</v>
      </c>
      <c r="C33167">
        <v>3.8803333333333336</v>
      </c>
      <c r="D33167">
        <v>754.02499999999998</v>
      </c>
      <c r="E33167">
        <v>8.309543352652396E-2</v>
      </c>
    </row>
    <row r="33168" spans="1:5" x14ac:dyDescent="0.3">
      <c r="A33168" s="1">
        <v>44521.666666666664</v>
      </c>
      <c r="B33168">
        <v>751.69200000000001</v>
      </c>
      <c r="C33168">
        <v>3.8370000000000002</v>
      </c>
      <c r="D33168">
        <v>754.18066666666664</v>
      </c>
      <c r="E33168">
        <v>8.2122683417956352E-2</v>
      </c>
    </row>
    <row r="33169" spans="1:5" x14ac:dyDescent="0.3">
      <c r="A33169" s="1">
        <v>44521.670138888891</v>
      </c>
      <c r="B33169">
        <v>751.75033333333329</v>
      </c>
      <c r="C33169">
        <v>3.8046666666666669</v>
      </c>
      <c r="D33169">
        <v>754.3363333333333</v>
      </c>
      <c r="E33169">
        <v>8.1149891301806887E-2</v>
      </c>
    </row>
    <row r="33170" spans="1:5" x14ac:dyDescent="0.3">
      <c r="A33170" s="1">
        <v>44521.673611111109</v>
      </c>
      <c r="B33170">
        <v>751.80866666666668</v>
      </c>
      <c r="C33170">
        <v>3.7723333333333335</v>
      </c>
      <c r="D33170">
        <v>754.49199999999996</v>
      </c>
      <c r="E33170">
        <v>8.0177112399010347E-2</v>
      </c>
    </row>
    <row r="33171" spans="1:5" x14ac:dyDescent="0.3">
      <c r="A33171" s="1">
        <v>44521.677083333336</v>
      </c>
      <c r="B33171">
        <v>751.86699999999996</v>
      </c>
      <c r="C33171">
        <v>3.74</v>
      </c>
      <c r="D33171">
        <v>754.53066666666666</v>
      </c>
      <c r="E33171">
        <v>8.0373883308097693E-2</v>
      </c>
    </row>
    <row r="33172" spans="1:5" x14ac:dyDescent="0.3">
      <c r="A33172" s="1">
        <v>44521.680555555555</v>
      </c>
      <c r="B33172">
        <v>751.92533333333336</v>
      </c>
      <c r="C33172">
        <v>3.6910000000000003</v>
      </c>
      <c r="D33172">
        <v>754.56933333333325</v>
      </c>
      <c r="E33172">
        <v>8.0570744055762408E-2</v>
      </c>
    </row>
    <row r="33173" spans="1:5" x14ac:dyDescent="0.3">
      <c r="A33173" s="1">
        <v>44521.684027777781</v>
      </c>
      <c r="B33173">
        <v>751.98366666666664</v>
      </c>
      <c r="C33173">
        <v>3.6419999999999999</v>
      </c>
      <c r="D33173">
        <v>754.60799999999995</v>
      </c>
      <c r="E33173">
        <v>8.0767600757409255E-2</v>
      </c>
    </row>
    <row r="33174" spans="1:5" x14ac:dyDescent="0.3">
      <c r="A33174" s="1">
        <v>44521.6875</v>
      </c>
      <c r="B33174">
        <v>752.04200000000003</v>
      </c>
      <c r="C33174">
        <v>3.593</v>
      </c>
      <c r="D33174">
        <v>754.56933333333325</v>
      </c>
      <c r="E33174">
        <v>8.1737456587874721E-2</v>
      </c>
    </row>
    <row r="33175" spans="1:5" x14ac:dyDescent="0.3">
      <c r="A33175" s="1">
        <v>44521.690972222219</v>
      </c>
      <c r="B33175">
        <v>752.04200000000003</v>
      </c>
      <c r="C33175">
        <v>3.5219999999999998</v>
      </c>
      <c r="D33175">
        <v>754.53066666666666</v>
      </c>
      <c r="E33175">
        <v>8.2124329108780258E-2</v>
      </c>
    </row>
    <row r="33176" spans="1:5" x14ac:dyDescent="0.3">
      <c r="A33176" s="1">
        <v>44521.694444444445</v>
      </c>
      <c r="B33176">
        <v>752.04200000000003</v>
      </c>
      <c r="C33176">
        <v>3.4510000000000001</v>
      </c>
      <c r="D33176">
        <v>754.49199999999996</v>
      </c>
      <c r="E33176">
        <v>8.2511190103223275E-2</v>
      </c>
    </row>
    <row r="33177" spans="1:5" x14ac:dyDescent="0.3">
      <c r="A33177" s="1">
        <v>44521.697916666664</v>
      </c>
      <c r="B33177">
        <v>752.04200000000003</v>
      </c>
      <c r="C33177">
        <v>3.38</v>
      </c>
      <c r="D33177">
        <v>754.53066666666666</v>
      </c>
      <c r="E33177">
        <v>8.2125070975754833E-2</v>
      </c>
    </row>
    <row r="33178" spans="1:5" x14ac:dyDescent="0.3">
      <c r="A33178" s="1">
        <v>44521.701388888891</v>
      </c>
      <c r="B33178">
        <v>751.98366666666664</v>
      </c>
      <c r="C33178">
        <v>3.3166666666666664</v>
      </c>
      <c r="D33178">
        <v>754.56933333333325</v>
      </c>
      <c r="E33178">
        <v>8.1155872246487029E-2</v>
      </c>
    </row>
    <row r="33179" spans="1:5" x14ac:dyDescent="0.3">
      <c r="A33179" s="1">
        <v>44521.704861111109</v>
      </c>
      <c r="B33179">
        <v>751.92533333333336</v>
      </c>
      <c r="C33179">
        <v>3.2533333333333334</v>
      </c>
      <c r="D33179">
        <v>754.60799999999995</v>
      </c>
      <c r="E33179">
        <v>8.0186699310408144E-2</v>
      </c>
    </row>
    <row r="33180" spans="1:5" x14ac:dyDescent="0.3">
      <c r="A33180" s="1">
        <v>44521.708333333336</v>
      </c>
      <c r="B33180">
        <v>751.86699999999996</v>
      </c>
      <c r="C33180">
        <v>3.19</v>
      </c>
      <c r="D33180">
        <v>754.54966666666667</v>
      </c>
      <c r="E33180">
        <v>8.0187055983233613E-2</v>
      </c>
    </row>
    <row r="33181" spans="1:5" x14ac:dyDescent="0.3">
      <c r="A33181" s="1">
        <v>44521.711805555555</v>
      </c>
      <c r="B33181">
        <v>751.86699999999996</v>
      </c>
      <c r="C33181">
        <v>3.06</v>
      </c>
      <c r="D33181">
        <v>754.49133333333327</v>
      </c>
      <c r="E33181">
        <v>8.0770807122299199E-2</v>
      </c>
    </row>
    <row r="33182" spans="1:5" x14ac:dyDescent="0.3">
      <c r="A33182" s="1">
        <v>44521.715277777781</v>
      </c>
      <c r="B33182">
        <v>751.86699999999996</v>
      </c>
      <c r="C33182">
        <v>2.9299999999999997</v>
      </c>
      <c r="D33182">
        <v>754.43299999999999</v>
      </c>
      <c r="E33182">
        <v>8.1354526422241197E-2</v>
      </c>
    </row>
    <row r="33183" spans="1:5" x14ac:dyDescent="0.3">
      <c r="A33183" s="1">
        <v>44521.71875</v>
      </c>
      <c r="B33183">
        <v>751.86699999999996</v>
      </c>
      <c r="C33183">
        <v>2.8</v>
      </c>
      <c r="D33183">
        <v>754.49133333333327</v>
      </c>
      <c r="E33183">
        <v>8.0772239518985434E-2</v>
      </c>
    </row>
    <row r="33184" spans="1:5" x14ac:dyDescent="0.3">
      <c r="A33184" s="1">
        <v>44521.722222222219</v>
      </c>
      <c r="B33184">
        <v>751.98366666666664</v>
      </c>
      <c r="C33184">
        <v>2.6599999999999997</v>
      </c>
      <c r="D33184">
        <v>754.54966666666667</v>
      </c>
      <c r="E33184">
        <v>8.1355980847402379E-2</v>
      </c>
    </row>
    <row r="33185" spans="1:5" x14ac:dyDescent="0.3">
      <c r="A33185" s="1">
        <v>44521.725694444445</v>
      </c>
      <c r="B33185">
        <v>752.10033333333331</v>
      </c>
      <c r="C33185">
        <v>2.52</v>
      </c>
      <c r="D33185">
        <v>754.60799999999995</v>
      </c>
      <c r="E33185">
        <v>8.1939687887532392E-2</v>
      </c>
    </row>
    <row r="33186" spans="1:5" x14ac:dyDescent="0.3">
      <c r="A33186" s="1">
        <v>44521.729166666664</v>
      </c>
      <c r="B33186">
        <v>752.21699999999998</v>
      </c>
      <c r="C33186">
        <v>2.38</v>
      </c>
      <c r="D33186">
        <v>754.54966666666667</v>
      </c>
      <c r="E33186">
        <v>8.368923213858874E-2</v>
      </c>
    </row>
    <row r="33187" spans="1:5" x14ac:dyDescent="0.3">
      <c r="A33187" s="1">
        <v>44521.732638888891</v>
      </c>
      <c r="B33187">
        <v>752.27533333333338</v>
      </c>
      <c r="C33187">
        <v>2.25</v>
      </c>
      <c r="D33187">
        <v>754.49133333333327</v>
      </c>
      <c r="E33187">
        <v>8.4855708399212568E-2</v>
      </c>
    </row>
    <row r="33188" spans="1:5" x14ac:dyDescent="0.3">
      <c r="A33188" s="1">
        <v>44521.736111111109</v>
      </c>
      <c r="B33188">
        <v>752.33366666666666</v>
      </c>
      <c r="C33188">
        <v>2.12</v>
      </c>
      <c r="D33188">
        <v>754.43299999999999</v>
      </c>
      <c r="E33188">
        <v>8.6022120981589192E-2</v>
      </c>
    </row>
    <row r="33189" spans="1:5" x14ac:dyDescent="0.3">
      <c r="A33189" s="1">
        <v>44521.739583333336</v>
      </c>
      <c r="B33189">
        <v>752.39200000000005</v>
      </c>
      <c r="C33189">
        <v>1.99</v>
      </c>
      <c r="D33189">
        <v>754.43299999999999</v>
      </c>
      <c r="E33189">
        <v>8.6605581894797362E-2</v>
      </c>
    </row>
    <row r="33190" spans="1:5" x14ac:dyDescent="0.3">
      <c r="A33190" s="1">
        <v>44521.743055555555</v>
      </c>
      <c r="B33190">
        <v>752.45033333333333</v>
      </c>
      <c r="C33190">
        <v>1.8543333333333334</v>
      </c>
      <c r="D33190">
        <v>754.43299999999999</v>
      </c>
      <c r="E33190">
        <v>8.7189034554558287E-2</v>
      </c>
    </row>
    <row r="33191" spans="1:5" x14ac:dyDescent="0.3">
      <c r="A33191" s="1">
        <v>44521.746527777781</v>
      </c>
      <c r="B33191">
        <v>752.50866666666673</v>
      </c>
      <c r="C33191">
        <v>1.7186666666666666</v>
      </c>
      <c r="D33191">
        <v>754.43299999999999</v>
      </c>
      <c r="E33191">
        <v>8.777245398733638E-2</v>
      </c>
    </row>
    <row r="33192" spans="1:5" x14ac:dyDescent="0.3">
      <c r="A33192" s="1">
        <v>44521.75</v>
      </c>
      <c r="B33192">
        <v>752.56700000000001</v>
      </c>
      <c r="C33192">
        <v>1.583</v>
      </c>
      <c r="D33192">
        <v>754.43299999999999</v>
      </c>
      <c r="E33192">
        <v>8.8355840193131641E-2</v>
      </c>
    </row>
    <row r="33193" spans="1:5" x14ac:dyDescent="0.3">
      <c r="A33193" s="1">
        <v>44521.753472222219</v>
      </c>
      <c r="B33193">
        <v>752.56700000000001</v>
      </c>
      <c r="C33193">
        <v>1.4376666666666666</v>
      </c>
      <c r="D33193">
        <v>754.43299999999999</v>
      </c>
      <c r="E33193">
        <v>8.8356409501852973E-2</v>
      </c>
    </row>
    <row r="33194" spans="1:5" x14ac:dyDescent="0.3">
      <c r="A33194" s="1">
        <v>44521.756944444445</v>
      </c>
      <c r="B33194">
        <v>752.56700000000001</v>
      </c>
      <c r="C33194">
        <v>1.2923333333333333</v>
      </c>
      <c r="D33194">
        <v>754.43299999999999</v>
      </c>
      <c r="E33194">
        <v>8.8356978810574305E-2</v>
      </c>
    </row>
    <row r="33195" spans="1:5" x14ac:dyDescent="0.3">
      <c r="A33195" s="1">
        <v>44521.760416666664</v>
      </c>
      <c r="B33195">
        <v>752.56700000000001</v>
      </c>
      <c r="C33195">
        <v>1.147</v>
      </c>
      <c r="D33195">
        <v>754.49133333333327</v>
      </c>
      <c r="E33195">
        <v>8.7774763360609756E-2</v>
      </c>
    </row>
    <row r="33196" spans="1:5" x14ac:dyDescent="0.3">
      <c r="A33196" s="1">
        <v>44521.763888888891</v>
      </c>
      <c r="B33196">
        <v>752.62533333333329</v>
      </c>
      <c r="C33196">
        <v>1.0356666666666667</v>
      </c>
      <c r="D33196">
        <v>754.54966666666667</v>
      </c>
      <c r="E33196">
        <v>8.777521311610291E-2</v>
      </c>
    </row>
    <row r="33197" spans="1:5" x14ac:dyDescent="0.3">
      <c r="A33197" s="1">
        <v>44521.767361111109</v>
      </c>
      <c r="B33197">
        <v>752.68366666666668</v>
      </c>
      <c r="C33197">
        <v>0.92433333333333334</v>
      </c>
      <c r="D33197">
        <v>754.60799999999995</v>
      </c>
      <c r="E33197">
        <v>8.7775662871599033E-2</v>
      </c>
    </row>
    <row r="33198" spans="1:5" x14ac:dyDescent="0.3">
      <c r="A33198" s="1">
        <v>44521.770833333336</v>
      </c>
      <c r="B33198">
        <v>752.74199999999996</v>
      </c>
      <c r="C33198">
        <v>0.81299999999999994</v>
      </c>
      <c r="D33198">
        <v>754.60799999999995</v>
      </c>
      <c r="E33198">
        <v>8.8358856484750073E-2</v>
      </c>
    </row>
    <row r="33199" spans="1:5" x14ac:dyDescent="0.3">
      <c r="A33199" s="1">
        <v>44521.774305555555</v>
      </c>
      <c r="B33199">
        <v>752.74199999999996</v>
      </c>
      <c r="C33199">
        <v>0.74433333333333329</v>
      </c>
      <c r="D33199">
        <v>754.60799999999995</v>
      </c>
      <c r="E33199">
        <v>8.835912547006336E-2</v>
      </c>
    </row>
    <row r="33200" spans="1:5" x14ac:dyDescent="0.3">
      <c r="A33200" s="1">
        <v>44521.777777777781</v>
      </c>
      <c r="B33200">
        <v>752.74199999999996</v>
      </c>
      <c r="C33200">
        <v>0.67566666666666664</v>
      </c>
      <c r="D33200">
        <v>754.60799999999995</v>
      </c>
      <c r="E33200">
        <v>8.8359394455376661E-2</v>
      </c>
    </row>
    <row r="33201" spans="1:5" x14ac:dyDescent="0.3">
      <c r="A33201" s="1">
        <v>44521.78125</v>
      </c>
      <c r="B33201">
        <v>752.74199999999996</v>
      </c>
      <c r="C33201">
        <v>0.60699999999999998</v>
      </c>
      <c r="D33201">
        <v>754.60799999999995</v>
      </c>
      <c r="E33201">
        <v>8.8359663440689948E-2</v>
      </c>
    </row>
    <row r="33202" spans="1:5" x14ac:dyDescent="0.3">
      <c r="A33202" s="1">
        <v>44521.784722222219</v>
      </c>
      <c r="B33202">
        <v>752.74199999999996</v>
      </c>
      <c r="C33202">
        <v>0.52366666666666661</v>
      </c>
      <c r="D33202">
        <v>754.60799999999995</v>
      </c>
      <c r="E33202">
        <v>8.8359989879176953E-2</v>
      </c>
    </row>
    <row r="33203" spans="1:5" x14ac:dyDescent="0.3">
      <c r="A33203" s="1">
        <v>44521.788194444445</v>
      </c>
      <c r="B33203">
        <v>752.74199999999996</v>
      </c>
      <c r="C33203">
        <v>0.44033333333333335</v>
      </c>
      <c r="D33203">
        <v>754.60799999999995</v>
      </c>
      <c r="E33203">
        <v>8.8360316317663945E-2</v>
      </c>
    </row>
    <row r="33204" spans="1:5" x14ac:dyDescent="0.3">
      <c r="A33204" s="1">
        <v>44521.791666666664</v>
      </c>
      <c r="B33204">
        <v>752.74199999999996</v>
      </c>
      <c r="C33204">
        <v>0.35699999999999998</v>
      </c>
      <c r="D33204">
        <v>754.60799999999995</v>
      </c>
      <c r="E33204">
        <v>8.8360642756150951E-2</v>
      </c>
    </row>
    <row r="33205" spans="1:5" x14ac:dyDescent="0.3">
      <c r="A33205" s="1">
        <v>44521.795138888891</v>
      </c>
      <c r="B33205">
        <v>752.74199999999996</v>
      </c>
      <c r="C33205">
        <v>0.28366666666666668</v>
      </c>
      <c r="D33205">
        <v>754.60799999999995</v>
      </c>
      <c r="E33205">
        <v>8.8360930022019515E-2</v>
      </c>
    </row>
    <row r="33206" spans="1:5" x14ac:dyDescent="0.3">
      <c r="A33206" s="1">
        <v>44521.798611111109</v>
      </c>
      <c r="B33206">
        <v>752.74199999999996</v>
      </c>
      <c r="C33206">
        <v>0.21033333333333334</v>
      </c>
      <c r="D33206">
        <v>754.60799999999995</v>
      </c>
      <c r="E33206">
        <v>8.836121728788808E-2</v>
      </c>
    </row>
    <row r="33207" spans="1:5" x14ac:dyDescent="0.3">
      <c r="A33207" s="1">
        <v>44521.802083333336</v>
      </c>
      <c r="B33207">
        <v>752.74199999999996</v>
      </c>
      <c r="C33207">
        <v>0.13700000000000001</v>
      </c>
      <c r="D33207">
        <v>754.66633333333334</v>
      </c>
      <c r="E33207">
        <v>8.7778843477820112E-2</v>
      </c>
    </row>
    <row r="33208" spans="1:5" x14ac:dyDescent="0.3">
      <c r="A33208" s="1">
        <v>44521.805555555555</v>
      </c>
      <c r="B33208">
        <v>752.91700000000003</v>
      </c>
      <c r="C33208">
        <v>9.7000000000000003E-2</v>
      </c>
      <c r="D33208">
        <v>754.72466666666662</v>
      </c>
      <c r="E33208">
        <v>8.8944317421841709E-2</v>
      </c>
    </row>
    <row r="33209" spans="1:5" x14ac:dyDescent="0.3">
      <c r="A33209" s="1">
        <v>44521.809027777781</v>
      </c>
      <c r="B33209">
        <v>753.09199999999998</v>
      </c>
      <c r="C33209">
        <v>5.7000000000000009E-2</v>
      </c>
      <c r="D33209">
        <v>754.78300000000002</v>
      </c>
      <c r="E33209">
        <v>9.0109771772553512E-2</v>
      </c>
    </row>
    <row r="33210" spans="1:5" x14ac:dyDescent="0.3">
      <c r="A33210" s="1">
        <v>44521.8125</v>
      </c>
      <c r="B33210">
        <v>753.26700000000005</v>
      </c>
      <c r="C33210">
        <v>1.7000000000000001E-2</v>
      </c>
      <c r="D33210">
        <v>754.78300000000002</v>
      </c>
      <c r="E33210">
        <v>9.1857852910917859E-2</v>
      </c>
    </row>
    <row r="33211" spans="1:5" x14ac:dyDescent="0.3">
      <c r="A33211" s="1">
        <v>44521.815972222219</v>
      </c>
      <c r="B33211">
        <v>753.32533333333333</v>
      </c>
      <c r="C33211">
        <v>-4.0999999999999995E-2</v>
      </c>
      <c r="D33211">
        <v>754.78300000000002</v>
      </c>
      <c r="E33211">
        <v>9.2440676775043654E-2</v>
      </c>
    </row>
    <row r="33212" spans="1:5" x14ac:dyDescent="0.3">
      <c r="A33212" s="1">
        <v>44521.819444444445</v>
      </c>
      <c r="B33212">
        <v>753.38366666666673</v>
      </c>
      <c r="C33212">
        <v>-9.8999999999999991E-2</v>
      </c>
      <c r="D33212">
        <v>754.78300000000002</v>
      </c>
      <c r="E33212">
        <v>9.3023486434024971E-2</v>
      </c>
    </row>
    <row r="33213" spans="1:5" x14ac:dyDescent="0.3">
      <c r="A33213" s="1">
        <v>44521.822916666664</v>
      </c>
      <c r="B33213">
        <v>753.44200000000001</v>
      </c>
      <c r="C33213">
        <v>-0.157</v>
      </c>
      <c r="D33213">
        <v>754.822</v>
      </c>
      <c r="E33213">
        <v>9.3216755410321345E-2</v>
      </c>
    </row>
    <row r="33214" spans="1:5" x14ac:dyDescent="0.3">
      <c r="A33214" s="1">
        <v>44521.826388888891</v>
      </c>
      <c r="B33214">
        <v>753.50033333333329</v>
      </c>
      <c r="C33214">
        <v>-0.20699999999999999</v>
      </c>
      <c r="D33214">
        <v>754.86099999999999</v>
      </c>
      <c r="E33214">
        <v>9.3409996827233624E-2</v>
      </c>
    </row>
    <row r="33215" spans="1:5" x14ac:dyDescent="0.3">
      <c r="A33215" s="1">
        <v>44521.829861111109</v>
      </c>
      <c r="B33215">
        <v>753.55866666666668</v>
      </c>
      <c r="C33215">
        <v>-0.25700000000000001</v>
      </c>
      <c r="D33215">
        <v>754.9</v>
      </c>
      <c r="E33215">
        <v>9.3603234185532347E-2</v>
      </c>
    </row>
    <row r="33216" spans="1:5" x14ac:dyDescent="0.3">
      <c r="A33216" s="1">
        <v>44521.833333333336</v>
      </c>
      <c r="B33216">
        <v>753.61699999999996</v>
      </c>
      <c r="C33216">
        <v>-0.307</v>
      </c>
      <c r="D33216">
        <v>754.9</v>
      </c>
      <c r="E33216">
        <v>9.4185981681947223E-2</v>
      </c>
    </row>
    <row r="33217" spans="1:5" x14ac:dyDescent="0.3">
      <c r="A33217" s="1">
        <v>44521.836805555555</v>
      </c>
      <c r="B33217">
        <v>753.55866666666668</v>
      </c>
      <c r="C33217">
        <v>-0.34466666666666668</v>
      </c>
      <c r="D33217">
        <v>754.9</v>
      </c>
      <c r="E33217">
        <v>9.3603481040672079E-2</v>
      </c>
    </row>
    <row r="33218" spans="1:5" x14ac:dyDescent="0.3">
      <c r="A33218" s="1">
        <v>44521.840277777781</v>
      </c>
      <c r="B33218">
        <v>753.50033333333329</v>
      </c>
      <c r="C33218">
        <v>-0.3823333333333333</v>
      </c>
      <c r="D33218">
        <v>754.9</v>
      </c>
      <c r="E33218">
        <v>9.3020989624578915E-2</v>
      </c>
    </row>
    <row r="33219" spans="1:5" x14ac:dyDescent="0.3">
      <c r="A33219" s="1">
        <v>44521.84375</v>
      </c>
      <c r="B33219">
        <v>753.44200000000001</v>
      </c>
      <c r="C33219">
        <v>-0.42</v>
      </c>
      <c r="D33219">
        <v>754.95833333333337</v>
      </c>
      <c r="E33219">
        <v>9.1855914566930583E-2</v>
      </c>
    </row>
    <row r="33220" spans="1:5" x14ac:dyDescent="0.3">
      <c r="A33220" s="1">
        <v>44521.847222222219</v>
      </c>
      <c r="B33220">
        <v>753.50033333333329</v>
      </c>
      <c r="C33220">
        <v>-0.49099999999999999</v>
      </c>
      <c r="D33220">
        <v>755.01666666666665</v>
      </c>
      <c r="E33220">
        <v>9.18561405750251E-2</v>
      </c>
    </row>
    <row r="33221" spans="1:5" x14ac:dyDescent="0.3">
      <c r="A33221" s="1">
        <v>44521.850694444445</v>
      </c>
      <c r="B33221">
        <v>753.55866666666668</v>
      </c>
      <c r="C33221">
        <v>-0.56200000000000006</v>
      </c>
      <c r="D33221">
        <v>755.07500000000005</v>
      </c>
      <c r="E33221">
        <v>9.1856366583119617E-2</v>
      </c>
    </row>
    <row r="33222" spans="1:5" x14ac:dyDescent="0.3">
      <c r="A33222" s="1">
        <v>44521.854166666664</v>
      </c>
      <c r="B33222">
        <v>753.61699999999996</v>
      </c>
      <c r="C33222">
        <v>-0.63300000000000001</v>
      </c>
      <c r="D33222">
        <v>755.07500000000005</v>
      </c>
      <c r="E33222">
        <v>9.2439159374361549E-2</v>
      </c>
    </row>
    <row r="33223" spans="1:5" x14ac:dyDescent="0.3">
      <c r="A33223" s="1">
        <v>44521.857638888891</v>
      </c>
      <c r="B33223">
        <v>753.61699999999996</v>
      </c>
      <c r="C33223">
        <v>-0.63300000000000001</v>
      </c>
      <c r="D33223">
        <v>755.07500000000005</v>
      </c>
      <c r="E33223">
        <v>9.2439159374361549E-2</v>
      </c>
    </row>
    <row r="33224" spans="1:5" x14ac:dyDescent="0.3">
      <c r="A33224" s="1">
        <v>44521.861111111109</v>
      </c>
      <c r="B33224">
        <v>753.61699999999996</v>
      </c>
      <c r="C33224">
        <v>-0.63300000000000001</v>
      </c>
      <c r="D33224">
        <v>755.07500000000005</v>
      </c>
      <c r="E33224">
        <v>9.2439159374361549E-2</v>
      </c>
    </row>
    <row r="33225" spans="1:5" x14ac:dyDescent="0.3">
      <c r="A33225" s="1">
        <v>44521.864583333336</v>
      </c>
      <c r="B33225">
        <v>753.61699999999996</v>
      </c>
      <c r="C33225">
        <v>-0.63300000000000001</v>
      </c>
      <c r="D33225">
        <v>755.07500000000005</v>
      </c>
      <c r="E33225">
        <v>9.2439159374361549E-2</v>
      </c>
    </row>
    <row r="33226" spans="1:5" x14ac:dyDescent="0.3">
      <c r="A33226" s="1">
        <v>44521.868055555555</v>
      </c>
      <c r="B33226">
        <v>753.67533333333336</v>
      </c>
      <c r="C33226">
        <v>-0.67633333333333334</v>
      </c>
      <c r="D33226">
        <v>755.07500000000005</v>
      </c>
      <c r="E33226">
        <v>9.3021853483680389E-2</v>
      </c>
    </row>
    <row r="33227" spans="1:5" x14ac:dyDescent="0.3">
      <c r="A33227" s="1">
        <v>44521.871527777781</v>
      </c>
      <c r="B33227">
        <v>753.73366666666664</v>
      </c>
      <c r="C33227">
        <v>-0.71966666666666668</v>
      </c>
      <c r="D33227">
        <v>755.07500000000005</v>
      </c>
      <c r="E33227">
        <v>9.360453697995802E-2</v>
      </c>
    </row>
    <row r="33228" spans="1:5" x14ac:dyDescent="0.3">
      <c r="A33228" s="1">
        <v>44521.875</v>
      </c>
      <c r="B33228">
        <v>753.79200000000003</v>
      </c>
      <c r="C33228">
        <v>-0.76300000000000001</v>
      </c>
      <c r="D33228">
        <v>755.13333333333333</v>
      </c>
      <c r="E33228">
        <v>9.3604658999608834E-2</v>
      </c>
    </row>
    <row r="33229" spans="1:5" x14ac:dyDescent="0.3">
      <c r="A33229" s="1">
        <v>44521.878472222219</v>
      </c>
      <c r="B33229">
        <v>753.73366666666664</v>
      </c>
      <c r="C33229">
        <v>-0.79866666666666664</v>
      </c>
      <c r="D33229">
        <v>755.19166666666672</v>
      </c>
      <c r="E33229">
        <v>9.2439666439345661E-2</v>
      </c>
    </row>
    <row r="33230" spans="1:5" x14ac:dyDescent="0.3">
      <c r="A33230" s="1">
        <v>44521.881944444445</v>
      </c>
      <c r="B33230">
        <v>753.67533333333336</v>
      </c>
      <c r="C33230">
        <v>-0.83433333333333337</v>
      </c>
      <c r="D33230">
        <v>755.25</v>
      </c>
      <c r="E33230">
        <v>9.1274691349781056E-2</v>
      </c>
    </row>
    <row r="33231" spans="1:5" x14ac:dyDescent="0.3">
      <c r="A33231" s="1">
        <v>44521.885416666664</v>
      </c>
      <c r="B33231">
        <v>753.61699999999996</v>
      </c>
      <c r="C33231">
        <v>-0.87</v>
      </c>
      <c r="D33231">
        <v>755.19166666666672</v>
      </c>
      <c r="E33231">
        <v>9.1274809252038402E-2</v>
      </c>
    </row>
    <row r="33232" spans="1:5" x14ac:dyDescent="0.3">
      <c r="A33232" s="1">
        <v>44521.888888888891</v>
      </c>
      <c r="B33232">
        <v>753.73366666666664</v>
      </c>
      <c r="C33232">
        <v>-0.89100000000000001</v>
      </c>
      <c r="D33232">
        <v>755.13333333333333</v>
      </c>
      <c r="E33232">
        <v>9.3022484237944944E-2</v>
      </c>
    </row>
    <row r="33233" spans="1:5" x14ac:dyDescent="0.3">
      <c r="A33233" s="1">
        <v>44521.892361111109</v>
      </c>
      <c r="B33233">
        <v>753.85033333333331</v>
      </c>
      <c r="C33233">
        <v>-0.91200000000000003</v>
      </c>
      <c r="D33233">
        <v>755.07500000000005</v>
      </c>
      <c r="E33233">
        <v>9.4770143794122366E-2</v>
      </c>
    </row>
    <row r="33234" spans="1:5" x14ac:dyDescent="0.3">
      <c r="A33234" s="1">
        <v>44521.895833333336</v>
      </c>
      <c r="B33234">
        <v>753.96699999999998</v>
      </c>
      <c r="C33234">
        <v>-0.93300000000000005</v>
      </c>
      <c r="D33234">
        <v>755.07500000000005</v>
      </c>
      <c r="E33234">
        <v>9.5935257874873558E-2</v>
      </c>
    </row>
    <row r="33235" spans="1:5" x14ac:dyDescent="0.3">
      <c r="A33235" s="1">
        <v>44521.899305555555</v>
      </c>
      <c r="B33235">
        <v>753.96699999999998</v>
      </c>
      <c r="C33235">
        <v>-0.97433333333333338</v>
      </c>
      <c r="D33235">
        <v>755.07500000000005</v>
      </c>
      <c r="E33235">
        <v>9.5935354016431121E-2</v>
      </c>
    </row>
    <row r="33236" spans="1:5" x14ac:dyDescent="0.3">
      <c r="A33236" s="1">
        <v>44521.902777777781</v>
      </c>
      <c r="B33236">
        <v>753.96699999999998</v>
      </c>
      <c r="C33236">
        <v>-1.0156666666666667</v>
      </c>
      <c r="D33236">
        <v>755.07500000000005</v>
      </c>
      <c r="E33236">
        <v>9.5935450157988683E-2</v>
      </c>
    </row>
    <row r="33237" spans="1:5" x14ac:dyDescent="0.3">
      <c r="A33237" s="1">
        <v>44521.90625</v>
      </c>
      <c r="B33237">
        <v>753.96699999999998</v>
      </c>
      <c r="C33237">
        <v>-1.0569999999999999</v>
      </c>
      <c r="D33237">
        <v>755.13333333333333</v>
      </c>
      <c r="E33237">
        <v>9.5353031438661945E-2</v>
      </c>
    </row>
    <row r="33238" spans="1:5" x14ac:dyDescent="0.3">
      <c r="A33238" s="1">
        <v>44521.909722222219</v>
      </c>
      <c r="B33238">
        <v>753.9086666666667</v>
      </c>
      <c r="C33238">
        <v>-1.0803333333333334</v>
      </c>
      <c r="D33238">
        <v>755.19166666666672</v>
      </c>
      <c r="E33238">
        <v>9.4188064562424983E-2</v>
      </c>
    </row>
    <row r="33239" spans="1:5" x14ac:dyDescent="0.3">
      <c r="A33239" s="1">
        <v>44521.913194444445</v>
      </c>
      <c r="B33239">
        <v>753.85033333333331</v>
      </c>
      <c r="C33239">
        <v>-1.1036666666666666</v>
      </c>
      <c r="D33239">
        <v>755.25</v>
      </c>
      <c r="E33239">
        <v>9.3023109115616995E-2</v>
      </c>
    </row>
    <row r="33240" spans="1:5" x14ac:dyDescent="0.3">
      <c r="A33240" s="1">
        <v>44521.916666666664</v>
      </c>
      <c r="B33240">
        <v>753.79200000000003</v>
      </c>
      <c r="C33240">
        <v>-1.127</v>
      </c>
      <c r="D33240">
        <v>755.19166666666672</v>
      </c>
      <c r="E33240">
        <v>9.3023177675863142E-2</v>
      </c>
    </row>
    <row r="33241" spans="1:5" x14ac:dyDescent="0.3">
      <c r="A33241" s="1">
        <v>44521.920138888891</v>
      </c>
      <c r="B33241">
        <v>753.85033333333331</v>
      </c>
      <c r="C33241">
        <v>-1.1556666666666666</v>
      </c>
      <c r="D33241">
        <v>755.13333333333333</v>
      </c>
      <c r="E33241">
        <v>9.4188267463712894E-2</v>
      </c>
    </row>
    <row r="33242" spans="1:5" x14ac:dyDescent="0.3">
      <c r="A33242" s="1">
        <v>44521.923611111109</v>
      </c>
      <c r="B33242">
        <v>753.9086666666667</v>
      </c>
      <c r="C33242">
        <v>-1.1843333333333335</v>
      </c>
      <c r="D33242">
        <v>755.07500000000005</v>
      </c>
      <c r="E33242">
        <v>9.5353343209692756E-2</v>
      </c>
    </row>
    <row r="33243" spans="1:5" x14ac:dyDescent="0.3">
      <c r="A33243" s="1">
        <v>44521.927083333336</v>
      </c>
      <c r="B33243">
        <v>753.96699999999998</v>
      </c>
      <c r="C33243">
        <v>-1.2130000000000001</v>
      </c>
      <c r="D33243">
        <v>755.07500000000005</v>
      </c>
      <c r="E33243">
        <v>9.5935909156392579E-2</v>
      </c>
    </row>
    <row r="33244" spans="1:5" x14ac:dyDescent="0.3">
      <c r="A33244" s="1">
        <v>44521.930555555555</v>
      </c>
      <c r="B33244">
        <v>753.96699999999998</v>
      </c>
      <c r="C33244">
        <v>-1.2276666666666667</v>
      </c>
      <c r="D33244">
        <v>755.07500000000005</v>
      </c>
      <c r="E33244">
        <v>9.5935943271138802E-2</v>
      </c>
    </row>
    <row r="33245" spans="1:5" x14ac:dyDescent="0.3">
      <c r="A33245" s="1">
        <v>44521.934027777781</v>
      </c>
      <c r="B33245">
        <v>753.96699999999998</v>
      </c>
      <c r="C33245">
        <v>-1.2423333333333333</v>
      </c>
      <c r="D33245">
        <v>755.07500000000005</v>
      </c>
      <c r="E33245">
        <v>9.5935977385885038E-2</v>
      </c>
    </row>
    <row r="33246" spans="1:5" x14ac:dyDescent="0.3">
      <c r="A33246" s="1">
        <v>44521.9375</v>
      </c>
      <c r="B33246">
        <v>753.96699999999998</v>
      </c>
      <c r="C33246">
        <v>-1.2569999999999999</v>
      </c>
      <c r="D33246">
        <v>755.17233333333331</v>
      </c>
      <c r="E33246">
        <v>9.4964084713081293E-2</v>
      </c>
    </row>
    <row r="33247" spans="1:5" x14ac:dyDescent="0.3">
      <c r="A33247" s="1">
        <v>44521.940972222219</v>
      </c>
      <c r="B33247">
        <v>754.02533333333338</v>
      </c>
      <c r="C33247">
        <v>-1.278</v>
      </c>
      <c r="D33247">
        <v>755.26966666666669</v>
      </c>
      <c r="E33247">
        <v>9.45747031511429E-2</v>
      </c>
    </row>
    <row r="33248" spans="1:5" x14ac:dyDescent="0.3">
      <c r="A33248" s="1">
        <v>44521.944444444445</v>
      </c>
      <c r="B33248">
        <v>754.08366666666666</v>
      </c>
      <c r="C33248">
        <v>-1.2989999999999999</v>
      </c>
      <c r="D33248">
        <v>755.36699999999996</v>
      </c>
      <c r="E33248">
        <v>9.4185325027831321E-2</v>
      </c>
    </row>
    <row r="33249" spans="1:5" x14ac:dyDescent="0.3">
      <c r="A33249" s="1">
        <v>44521.947916666664</v>
      </c>
      <c r="B33249">
        <v>754.14200000000005</v>
      </c>
      <c r="C33249">
        <v>-1.32</v>
      </c>
      <c r="D33249">
        <v>755.32799999999997</v>
      </c>
      <c r="E33249">
        <v>9.515729551825218E-2</v>
      </c>
    </row>
    <row r="33250" spans="1:5" x14ac:dyDescent="0.3">
      <c r="A33250" s="1">
        <v>44521.951388888891</v>
      </c>
      <c r="B33250">
        <v>754.14200000000005</v>
      </c>
      <c r="C33250">
        <v>-1.3366666666666667</v>
      </c>
      <c r="D33250">
        <v>755.28899999999999</v>
      </c>
      <c r="E33250">
        <v>9.5546766909902825E-2</v>
      </c>
    </row>
    <row r="33251" spans="1:5" x14ac:dyDescent="0.3">
      <c r="A33251" s="1">
        <v>44521.954861111109</v>
      </c>
      <c r="B33251">
        <v>754.14200000000005</v>
      </c>
      <c r="C33251">
        <v>-1.3533333333333335</v>
      </c>
      <c r="D33251">
        <v>755.25</v>
      </c>
      <c r="E33251">
        <v>9.5936235572487233E-2</v>
      </c>
    </row>
    <row r="33252" spans="1:5" x14ac:dyDescent="0.3">
      <c r="A33252" s="1">
        <v>44521.958333333336</v>
      </c>
      <c r="B33252">
        <v>754.14200000000005</v>
      </c>
      <c r="C33252">
        <v>-1.37</v>
      </c>
      <c r="D33252">
        <v>755.19166666666672</v>
      </c>
      <c r="E33252">
        <v>9.6518750870722134E-2</v>
      </c>
    </row>
    <row r="33253" spans="1:5" x14ac:dyDescent="0.3">
      <c r="A33253" s="1">
        <v>44521.961805555555</v>
      </c>
      <c r="B33253">
        <v>754.14200000000005</v>
      </c>
      <c r="C33253">
        <v>-1.391</v>
      </c>
      <c r="D33253">
        <v>755.13333333333333</v>
      </c>
      <c r="E33253">
        <v>9.7101271105070858E-2</v>
      </c>
    </row>
    <row r="33254" spans="1:5" x14ac:dyDescent="0.3">
      <c r="A33254" s="1">
        <v>44521.965277777781</v>
      </c>
      <c r="B33254">
        <v>754.14200000000005</v>
      </c>
      <c r="C33254">
        <v>-1.4120000000000001</v>
      </c>
      <c r="D33254">
        <v>755.07500000000005</v>
      </c>
      <c r="E33254">
        <v>9.7683786196176514E-2</v>
      </c>
    </row>
    <row r="33255" spans="1:5" x14ac:dyDescent="0.3">
      <c r="A33255" s="1">
        <v>44521.96875</v>
      </c>
      <c r="B33255">
        <v>754.14200000000005</v>
      </c>
      <c r="C33255">
        <v>-1.4330000000000001</v>
      </c>
      <c r="D33255">
        <v>755.13333333333333</v>
      </c>
      <c r="E33255">
        <v>9.7101358510812613E-2</v>
      </c>
    </row>
    <row r="33256" spans="1:5" x14ac:dyDescent="0.3">
      <c r="A33256" s="1">
        <v>44521.972222222219</v>
      </c>
      <c r="B33256">
        <v>754.08366666666666</v>
      </c>
      <c r="C33256">
        <v>-1.4510000000000001</v>
      </c>
      <c r="D33256">
        <v>755.19166666666672</v>
      </c>
      <c r="E33256">
        <v>9.5936462745683737E-2</v>
      </c>
    </row>
    <row r="33257" spans="1:5" x14ac:dyDescent="0.3">
      <c r="A33257" s="1">
        <v>44521.975694444445</v>
      </c>
      <c r="B33257">
        <v>754.02533333333338</v>
      </c>
      <c r="C33257">
        <v>-1.4690000000000001</v>
      </c>
      <c r="D33257">
        <v>755.25</v>
      </c>
      <c r="E33257">
        <v>9.4771575797542945E-2</v>
      </c>
    </row>
    <row r="33258" spans="1:5" x14ac:dyDescent="0.3">
      <c r="A33258" s="1">
        <v>44521.979166666664</v>
      </c>
      <c r="B33258">
        <v>753.96699999999998</v>
      </c>
      <c r="C33258">
        <v>-1.4870000000000001</v>
      </c>
      <c r="D33258">
        <v>755.19166666666672</v>
      </c>
      <c r="E33258">
        <v>9.4771622074134629E-2</v>
      </c>
    </row>
    <row r="33259" spans="1:5" x14ac:dyDescent="0.3">
      <c r="A33259" s="1">
        <v>44521.982638888891</v>
      </c>
      <c r="B33259">
        <v>753.96699999999998</v>
      </c>
      <c r="C33259">
        <v>-1.4956666666666667</v>
      </c>
      <c r="D33259">
        <v>755.13333333333333</v>
      </c>
      <c r="E33259">
        <v>9.5354105498024644E-2</v>
      </c>
    </row>
    <row r="33260" spans="1:5" x14ac:dyDescent="0.3">
      <c r="A33260" s="1">
        <v>44521.986111111109</v>
      </c>
      <c r="B33260">
        <v>753.96699999999998</v>
      </c>
      <c r="C33260">
        <v>-1.5043333333333333</v>
      </c>
      <c r="D33260">
        <v>755.07500000000005</v>
      </c>
      <c r="E33260">
        <v>9.5936586799306417E-2</v>
      </c>
    </row>
    <row r="33261" spans="1:5" x14ac:dyDescent="0.3">
      <c r="A33261" s="1">
        <v>44521.989583333336</v>
      </c>
      <c r="B33261">
        <v>753.96699999999998</v>
      </c>
      <c r="C33261">
        <v>-1.5129999999999999</v>
      </c>
      <c r="D33261">
        <v>755.01666666666665</v>
      </c>
      <c r="E33261">
        <v>9.6519065977979948E-2</v>
      </c>
    </row>
    <row r="33262" spans="1:5" x14ac:dyDescent="0.3">
      <c r="A33262" s="1">
        <v>44521.993055555555</v>
      </c>
      <c r="B33262">
        <v>753.96699999999998</v>
      </c>
      <c r="C33262">
        <v>-1.5363333333333333</v>
      </c>
      <c r="D33262">
        <v>754.95833333333337</v>
      </c>
      <c r="E33262">
        <v>9.7101573556685222E-2</v>
      </c>
    </row>
    <row r="33263" spans="1:5" x14ac:dyDescent="0.3">
      <c r="A33263" s="1">
        <v>44521.996527777781</v>
      </c>
      <c r="B33263">
        <v>753.96699999999998</v>
      </c>
      <c r="C33263">
        <v>-1.5596666666666665</v>
      </c>
      <c r="D33263">
        <v>754.9</v>
      </c>
      <c r="E33263">
        <v>9.7684075420676003E-2</v>
      </c>
    </row>
    <row r="33264" spans="1:5" x14ac:dyDescent="0.3">
      <c r="A33264" s="1">
        <v>44522</v>
      </c>
      <c r="B33264">
        <v>753.96699999999998</v>
      </c>
      <c r="C33264">
        <v>-1.583</v>
      </c>
      <c r="D33264">
        <v>754.9</v>
      </c>
      <c r="E33264">
        <v>9.7684121122064177E-2</v>
      </c>
    </row>
    <row r="33265" spans="1:5" x14ac:dyDescent="0.3">
      <c r="A33265" s="1">
        <v>44522.003472222219</v>
      </c>
      <c r="B33265">
        <v>753.96699999999998</v>
      </c>
      <c r="C33265">
        <v>-1.641</v>
      </c>
      <c r="D33265">
        <v>754.9</v>
      </c>
      <c r="E33265">
        <v>9.7684234722657665E-2</v>
      </c>
    </row>
    <row r="33266" spans="1:5" x14ac:dyDescent="0.3">
      <c r="A33266" s="1">
        <v>44522.006944444445</v>
      </c>
      <c r="B33266">
        <v>753.96699999999998</v>
      </c>
      <c r="C33266">
        <v>-1.6989999999999998</v>
      </c>
      <c r="D33266">
        <v>754.9</v>
      </c>
      <c r="E33266">
        <v>9.7684348323251138E-2</v>
      </c>
    </row>
    <row r="33267" spans="1:5" x14ac:dyDescent="0.3">
      <c r="A33267" s="1">
        <v>44522.010416666664</v>
      </c>
      <c r="B33267">
        <v>753.96699999999998</v>
      </c>
      <c r="C33267">
        <v>-1.7569999999999999</v>
      </c>
      <c r="D33267">
        <v>754.95833333333337</v>
      </c>
      <c r="E33267">
        <v>9.7102032783677683E-2</v>
      </c>
    </row>
    <row r="33268" spans="1:5" x14ac:dyDescent="0.3">
      <c r="A33268" s="1">
        <v>44522.013888888891</v>
      </c>
      <c r="B33268">
        <v>753.96699999999998</v>
      </c>
      <c r="C33268">
        <v>-1.8236666666666665</v>
      </c>
      <c r="D33268">
        <v>755.01666666666665</v>
      </c>
      <c r="E33268">
        <v>9.6519750546661245E-2</v>
      </c>
    </row>
    <row r="33269" spans="1:5" x14ac:dyDescent="0.3">
      <c r="A33269" s="1">
        <v>44522.017361111109</v>
      </c>
      <c r="B33269">
        <v>753.96699999999998</v>
      </c>
      <c r="C33269">
        <v>-1.8903333333333334</v>
      </c>
      <c r="D33269">
        <v>755.07500000000005</v>
      </c>
      <c r="E33269">
        <v>9.5937484637400497E-2</v>
      </c>
    </row>
    <row r="33270" spans="1:5" x14ac:dyDescent="0.3">
      <c r="A33270" s="1">
        <v>44522.020833333336</v>
      </c>
      <c r="B33270">
        <v>753.96699999999998</v>
      </c>
      <c r="C33270">
        <v>-1.9570000000000001</v>
      </c>
      <c r="D33270">
        <v>754.97766666666666</v>
      </c>
      <c r="E33270">
        <v>9.6909423460838945E-2</v>
      </c>
    </row>
    <row r="33271" spans="1:5" x14ac:dyDescent="0.3">
      <c r="A33271" s="1">
        <v>44522.024305555555</v>
      </c>
      <c r="B33271">
        <v>753.9086666666667</v>
      </c>
      <c r="C33271">
        <v>-1.9970000000000001</v>
      </c>
      <c r="D33271">
        <v>754.8803333333334</v>
      </c>
      <c r="E33271">
        <v>9.7298884160843396E-2</v>
      </c>
    </row>
    <row r="33272" spans="1:5" x14ac:dyDescent="0.3">
      <c r="A33272" s="1">
        <v>44522.027777777781</v>
      </c>
      <c r="B33272">
        <v>753.85033333333331</v>
      </c>
      <c r="C33272">
        <v>-2.0369999999999999</v>
      </c>
      <c r="D33272">
        <v>754.78300000000002</v>
      </c>
      <c r="E33272">
        <v>9.7688338311085282E-2</v>
      </c>
    </row>
    <row r="33273" spans="1:5" x14ac:dyDescent="0.3">
      <c r="A33273" s="1">
        <v>44522.03125</v>
      </c>
      <c r="B33273">
        <v>753.79200000000003</v>
      </c>
      <c r="C33273">
        <v>-2.077</v>
      </c>
      <c r="D33273">
        <v>754.78300000000002</v>
      </c>
      <c r="E33273">
        <v>9.7106026674778453E-2</v>
      </c>
    </row>
    <row r="33274" spans="1:5" x14ac:dyDescent="0.3">
      <c r="A33274" s="1">
        <v>44522.034722222219</v>
      </c>
      <c r="B33274">
        <v>753.85033333333331</v>
      </c>
      <c r="C33274">
        <v>-2.0870000000000002</v>
      </c>
      <c r="D33274">
        <v>754.78300000000002</v>
      </c>
      <c r="E33274">
        <v>9.7688436207643337E-2</v>
      </c>
    </row>
    <row r="33275" spans="1:5" x14ac:dyDescent="0.3">
      <c r="A33275" s="1">
        <v>44522.038194444445</v>
      </c>
      <c r="B33275">
        <v>753.9086666666667</v>
      </c>
      <c r="C33275">
        <v>-2.097</v>
      </c>
      <c r="D33275">
        <v>754.78300000000002</v>
      </c>
      <c r="E33275">
        <v>9.8270843291344862E-2</v>
      </c>
    </row>
    <row r="33276" spans="1:5" x14ac:dyDescent="0.3">
      <c r="A33276" s="1">
        <v>44522.041666666664</v>
      </c>
      <c r="B33276">
        <v>753.96699999999998</v>
      </c>
      <c r="C33276">
        <v>-2.1070000000000002</v>
      </c>
      <c r="D33276">
        <v>754.72466666666662</v>
      </c>
      <c r="E33276">
        <v>9.9435634205691292E-2</v>
      </c>
    </row>
    <row r="33277" spans="1:5" x14ac:dyDescent="0.3">
      <c r="A33277" s="1">
        <v>44522.045138888891</v>
      </c>
      <c r="B33277">
        <v>753.96699999999998</v>
      </c>
      <c r="C33277">
        <v>-2.1236666666666668</v>
      </c>
      <c r="D33277">
        <v>754.66633333333334</v>
      </c>
      <c r="E33277">
        <v>0.1000180449538077</v>
      </c>
    </row>
    <row r="33278" spans="1:5" x14ac:dyDescent="0.3">
      <c r="A33278" s="1">
        <v>44522.048611111109</v>
      </c>
      <c r="B33278">
        <v>753.96699999999998</v>
      </c>
      <c r="C33278">
        <v>-2.1403333333333334</v>
      </c>
      <c r="D33278">
        <v>754.60799999999995</v>
      </c>
      <c r="E33278">
        <v>0.1006004516199852</v>
      </c>
    </row>
    <row r="33279" spans="1:5" x14ac:dyDescent="0.3">
      <c r="A33279" s="1">
        <v>44522.052083333336</v>
      </c>
      <c r="B33279">
        <v>753.96699999999998</v>
      </c>
      <c r="C33279">
        <v>-2.157</v>
      </c>
      <c r="D33279">
        <v>754.60799999999995</v>
      </c>
      <c r="E33279">
        <v>0.1006004740473239</v>
      </c>
    </row>
    <row r="33280" spans="1:5" x14ac:dyDescent="0.3">
      <c r="A33280" s="1">
        <v>44522.055555555555</v>
      </c>
      <c r="B33280">
        <v>753.9086666666667</v>
      </c>
      <c r="C33280">
        <v>-2.1779999999999999</v>
      </c>
      <c r="D33280">
        <v>754.60799999999995</v>
      </c>
      <c r="E33280">
        <v>0.10001812472049235</v>
      </c>
    </row>
    <row r="33281" spans="1:5" x14ac:dyDescent="0.3">
      <c r="A33281" s="1">
        <v>44522.059027777781</v>
      </c>
      <c r="B33281">
        <v>753.85033333333331</v>
      </c>
      <c r="C33281">
        <v>-2.1990000000000003</v>
      </c>
      <c r="D33281">
        <v>754.60799999999995</v>
      </c>
      <c r="E33281">
        <v>9.9435780536903828E-2</v>
      </c>
    </row>
    <row r="33282" spans="1:5" x14ac:dyDescent="0.3">
      <c r="A33282" s="1">
        <v>44522.0625</v>
      </c>
      <c r="B33282">
        <v>753.79200000000003</v>
      </c>
      <c r="C33282">
        <v>-2.2200000000000002</v>
      </c>
      <c r="D33282">
        <v>754.60799999999995</v>
      </c>
      <c r="E33282">
        <v>9.885344149655835E-2</v>
      </c>
    </row>
    <row r="33283" spans="1:5" x14ac:dyDescent="0.3">
      <c r="A33283" s="1">
        <v>44522.065972222219</v>
      </c>
      <c r="B33283">
        <v>753.73366666666664</v>
      </c>
      <c r="C33283">
        <v>-2.2443333333333335</v>
      </c>
      <c r="D33283">
        <v>754.60799999999995</v>
      </c>
      <c r="E33283">
        <v>9.8271113717699227E-2</v>
      </c>
    </row>
    <row r="33284" spans="1:5" x14ac:dyDescent="0.3">
      <c r="A33284" s="1">
        <v>44522.069444444445</v>
      </c>
      <c r="B33284">
        <v>753.67533333333336</v>
      </c>
      <c r="C33284">
        <v>-2.2686666666666668</v>
      </c>
      <c r="D33284">
        <v>754.60799999999995</v>
      </c>
      <c r="E33284">
        <v>9.7688791898470934E-2</v>
      </c>
    </row>
    <row r="33285" spans="1:5" x14ac:dyDescent="0.3">
      <c r="A33285" s="1">
        <v>44522.072916666664</v>
      </c>
      <c r="B33285">
        <v>753.61699999999996</v>
      </c>
      <c r="C33285">
        <v>-2.2930000000000001</v>
      </c>
      <c r="D33285">
        <v>754.60799999999995</v>
      </c>
      <c r="E33285">
        <v>9.7106476038873457E-2</v>
      </c>
    </row>
    <row r="33286" spans="1:5" x14ac:dyDescent="0.3">
      <c r="A33286" s="1">
        <v>44522.076388888891</v>
      </c>
      <c r="B33286">
        <v>753.73366666666664</v>
      </c>
      <c r="C33286">
        <v>-2.307666666666667</v>
      </c>
      <c r="D33286">
        <v>754.60799999999995</v>
      </c>
      <c r="E33286">
        <v>9.8271229964322138E-2</v>
      </c>
    </row>
    <row r="33287" spans="1:5" x14ac:dyDescent="0.3">
      <c r="A33287" s="1">
        <v>44522.079861111109</v>
      </c>
      <c r="B33287">
        <v>753.85033333333331</v>
      </c>
      <c r="C33287">
        <v>-2.3223333333333334</v>
      </c>
      <c r="D33287">
        <v>754.60799999999995</v>
      </c>
      <c r="E33287">
        <v>9.9435976705558315E-2</v>
      </c>
    </row>
    <row r="33288" spans="1:5" x14ac:dyDescent="0.3">
      <c r="A33288" s="1">
        <v>44522.083333333336</v>
      </c>
      <c r="B33288">
        <v>753.96699999999998</v>
      </c>
      <c r="C33288">
        <v>-2.3370000000000002</v>
      </c>
      <c r="D33288">
        <v>754.60799999999995</v>
      </c>
      <c r="E33288">
        <v>0.10060071626258198</v>
      </c>
    </row>
    <row r="33289" spans="1:5" x14ac:dyDescent="0.3">
      <c r="A33289" s="1">
        <v>44522.086805555555</v>
      </c>
      <c r="B33289">
        <v>753.9086666666667</v>
      </c>
      <c r="C33289">
        <v>-2.3536666666666668</v>
      </c>
      <c r="D33289">
        <v>754.60799999999995</v>
      </c>
      <c r="E33289">
        <v>0.10001838261646047</v>
      </c>
    </row>
    <row r="33290" spans="1:5" x14ac:dyDescent="0.3">
      <c r="A33290" s="1">
        <v>44522.090277777781</v>
      </c>
      <c r="B33290">
        <v>753.85033333333331</v>
      </c>
      <c r="C33290">
        <v>-2.3703333333333334</v>
      </c>
      <c r="D33290">
        <v>754.60799999999995</v>
      </c>
      <c r="E33290">
        <v>9.9436053052277901E-2</v>
      </c>
    </row>
    <row r="33291" spans="1:5" x14ac:dyDescent="0.3">
      <c r="A33291" s="1">
        <v>44522.09375</v>
      </c>
      <c r="B33291">
        <v>753.79200000000003</v>
      </c>
      <c r="C33291">
        <v>-2.387</v>
      </c>
      <c r="D33291">
        <v>754.60799999999995</v>
      </c>
      <c r="E33291">
        <v>9.885372757003423E-2</v>
      </c>
    </row>
    <row r="33292" spans="1:5" x14ac:dyDescent="0.3">
      <c r="A33292" s="1">
        <v>44522.097222222219</v>
      </c>
      <c r="B33292">
        <v>753.73366666666664</v>
      </c>
      <c r="C33292">
        <v>-2.3846666666666665</v>
      </c>
      <c r="D33292">
        <v>754.60799999999995</v>
      </c>
      <c r="E33292">
        <v>9.8271371295742621E-2</v>
      </c>
    </row>
    <row r="33293" spans="1:5" x14ac:dyDescent="0.3">
      <c r="A33293" s="1">
        <v>44522.100694444445</v>
      </c>
      <c r="B33293">
        <v>753.67533333333336</v>
      </c>
      <c r="C33293">
        <v>-2.3823333333333334</v>
      </c>
      <c r="D33293">
        <v>754.60799999999995</v>
      </c>
      <c r="E33293">
        <v>9.7689014449979572E-2</v>
      </c>
    </row>
    <row r="33294" spans="1:5" x14ac:dyDescent="0.3">
      <c r="A33294" s="1">
        <v>44522.104166666664</v>
      </c>
      <c r="B33294">
        <v>753.61699999999996</v>
      </c>
      <c r="C33294">
        <v>-2.38</v>
      </c>
      <c r="D33294">
        <v>754.54966666666667</v>
      </c>
      <c r="E33294">
        <v>9.7689009881473526E-2</v>
      </c>
    </row>
    <row r="33295" spans="1:5" x14ac:dyDescent="0.3">
      <c r="A33295" s="1">
        <v>44522.107638888891</v>
      </c>
      <c r="B33295">
        <v>753.67533333333336</v>
      </c>
      <c r="C33295">
        <v>-2.3866666666666667</v>
      </c>
      <c r="D33295">
        <v>754.49133333333327</v>
      </c>
      <c r="E33295">
        <v>9.8853726999029293E-2</v>
      </c>
    </row>
    <row r="33296" spans="1:5" x14ac:dyDescent="0.3">
      <c r="A33296" s="1">
        <v>44522.111111111109</v>
      </c>
      <c r="B33296">
        <v>753.73366666666664</v>
      </c>
      <c r="C33296">
        <v>-2.3933333333333331</v>
      </c>
      <c r="D33296">
        <v>754.43299999999999</v>
      </c>
      <c r="E33296">
        <v>0.10001844085103392</v>
      </c>
    </row>
    <row r="33297" spans="1:5" x14ac:dyDescent="0.3">
      <c r="A33297" s="1">
        <v>44522.114583333336</v>
      </c>
      <c r="B33297">
        <v>753.79200000000003</v>
      </c>
      <c r="C33297">
        <v>-2.4</v>
      </c>
      <c r="D33297">
        <v>754.49133333333327</v>
      </c>
      <c r="E33297">
        <v>0.1000184506383572</v>
      </c>
    </row>
    <row r="33298" spans="1:5" x14ac:dyDescent="0.3">
      <c r="A33298" s="1">
        <v>44522.118055555555</v>
      </c>
      <c r="B33298">
        <v>753.73366666666664</v>
      </c>
      <c r="C33298">
        <v>-2.4066666666666667</v>
      </c>
      <c r="D33298">
        <v>754.54966666666667</v>
      </c>
      <c r="E33298">
        <v>9.8853761259325809E-2</v>
      </c>
    </row>
    <row r="33299" spans="1:5" x14ac:dyDescent="0.3">
      <c r="A33299" s="1">
        <v>44522.121527777781</v>
      </c>
      <c r="B33299">
        <v>753.67533333333336</v>
      </c>
      <c r="C33299">
        <v>-2.4133333333333331</v>
      </c>
      <c r="D33299">
        <v>754.60799999999995</v>
      </c>
      <c r="E33299">
        <v>9.7689075145845558E-2</v>
      </c>
    </row>
    <row r="33300" spans="1:5" x14ac:dyDescent="0.3">
      <c r="A33300" s="1">
        <v>44522.125</v>
      </c>
      <c r="B33300">
        <v>753.61699999999996</v>
      </c>
      <c r="C33300">
        <v>-2.42</v>
      </c>
      <c r="D33300">
        <v>754.60799999999995</v>
      </c>
      <c r="E33300">
        <v>9.710674024831821E-2</v>
      </c>
    </row>
    <row r="33301" spans="1:5" x14ac:dyDescent="0.3">
      <c r="A33301" s="1">
        <v>44522.128472222219</v>
      </c>
      <c r="B33301">
        <v>753.61699999999996</v>
      </c>
      <c r="C33301">
        <v>-2.4443333333333332</v>
      </c>
      <c r="D33301">
        <v>754.60799999999995</v>
      </c>
      <c r="E33301">
        <v>9.7106790871125212E-2</v>
      </c>
    </row>
    <row r="33302" spans="1:5" x14ac:dyDescent="0.3">
      <c r="A33302" s="1">
        <v>44522.131944444445</v>
      </c>
      <c r="B33302">
        <v>753.61699999999996</v>
      </c>
      <c r="C33302">
        <v>-2.4686666666666666</v>
      </c>
      <c r="D33302">
        <v>754.60799999999995</v>
      </c>
      <c r="E33302">
        <v>9.7106841493932214E-2</v>
      </c>
    </row>
    <row r="33303" spans="1:5" x14ac:dyDescent="0.3">
      <c r="A33303" s="1">
        <v>44522.135416666664</v>
      </c>
      <c r="B33303">
        <v>753.61699999999996</v>
      </c>
      <c r="C33303">
        <v>-2.4929999999999999</v>
      </c>
      <c r="D33303">
        <v>754.60799999999995</v>
      </c>
      <c r="E33303">
        <v>9.7106892116739216E-2</v>
      </c>
    </row>
    <row r="33304" spans="1:5" x14ac:dyDescent="0.3">
      <c r="A33304" s="1">
        <v>44522.138888888891</v>
      </c>
      <c r="B33304">
        <v>753.61699999999996</v>
      </c>
      <c r="C33304">
        <v>-2.512</v>
      </c>
      <c r="D33304">
        <v>754.60799999999995</v>
      </c>
      <c r="E33304">
        <v>9.7106931644136446E-2</v>
      </c>
    </row>
    <row r="33305" spans="1:5" x14ac:dyDescent="0.3">
      <c r="A33305" s="1">
        <v>44522.142361111109</v>
      </c>
      <c r="B33305">
        <v>753.61699999999996</v>
      </c>
      <c r="C33305">
        <v>-2.5309999999999997</v>
      </c>
      <c r="D33305">
        <v>754.60799999999995</v>
      </c>
      <c r="E33305">
        <v>9.7106971171533704E-2</v>
      </c>
    </row>
    <row r="33306" spans="1:5" x14ac:dyDescent="0.3">
      <c r="A33306" s="1">
        <v>44522.145833333336</v>
      </c>
      <c r="B33306">
        <v>753.61699999999996</v>
      </c>
      <c r="C33306">
        <v>-2.5499999999999998</v>
      </c>
      <c r="D33306">
        <v>754.54966666666667</v>
      </c>
      <c r="E33306">
        <v>9.7689342729770909E-2</v>
      </c>
    </row>
    <row r="33307" spans="1:5" x14ac:dyDescent="0.3">
      <c r="A33307" s="1">
        <v>44522.149305555555</v>
      </c>
      <c r="B33307">
        <v>753.67533333333336</v>
      </c>
      <c r="C33307">
        <v>-2.5543333333333331</v>
      </c>
      <c r="D33307">
        <v>754.49133333333327</v>
      </c>
      <c r="E33307">
        <v>9.8854014214515062E-2</v>
      </c>
    </row>
    <row r="33308" spans="1:5" x14ac:dyDescent="0.3">
      <c r="A33308" s="1">
        <v>44522.152777777781</v>
      </c>
      <c r="B33308">
        <v>753.73366666666664</v>
      </c>
      <c r="C33308">
        <v>-2.5586666666666669</v>
      </c>
      <c r="D33308">
        <v>754.43299999999999</v>
      </c>
      <c r="E33308">
        <v>0.10001868357665099</v>
      </c>
    </row>
    <row r="33309" spans="1:5" x14ac:dyDescent="0.3">
      <c r="A33309" s="1">
        <v>44522.15625</v>
      </c>
      <c r="B33309">
        <v>753.79200000000003</v>
      </c>
      <c r="C33309">
        <v>-2.5630000000000002</v>
      </c>
      <c r="D33309">
        <v>754.43299999999999</v>
      </c>
      <c r="E33309">
        <v>0.10060102037729489</v>
      </c>
    </row>
    <row r="33310" spans="1:5" x14ac:dyDescent="0.3">
      <c r="A33310" s="1">
        <v>44522.159722222219</v>
      </c>
      <c r="B33310">
        <v>753.73366666666664</v>
      </c>
      <c r="C33310">
        <v>-2.5686666666666667</v>
      </c>
      <c r="D33310">
        <v>754.43299999999999</v>
      </c>
      <c r="E33310">
        <v>0.10001869825763589</v>
      </c>
    </row>
    <row r="33311" spans="1:5" x14ac:dyDescent="0.3">
      <c r="A33311" s="1">
        <v>44522.163194444445</v>
      </c>
      <c r="B33311">
        <v>753.67533333333336</v>
      </c>
      <c r="C33311">
        <v>-2.5743333333333336</v>
      </c>
      <c r="D33311">
        <v>754.43299999999999</v>
      </c>
      <c r="E33311">
        <v>9.9436377525836131E-2</v>
      </c>
    </row>
    <row r="33312" spans="1:5" x14ac:dyDescent="0.3">
      <c r="A33312" s="1">
        <v>44522.166666666664</v>
      </c>
      <c r="B33312">
        <v>753.61699999999996</v>
      </c>
      <c r="C33312">
        <v>-2.58</v>
      </c>
      <c r="D33312">
        <v>754.43299999999999</v>
      </c>
      <c r="E33312">
        <v>9.885405818189559E-2</v>
      </c>
    </row>
    <row r="33313" spans="1:5" x14ac:dyDescent="0.3">
      <c r="A33313" s="1">
        <v>44522.170138888891</v>
      </c>
      <c r="B33313">
        <v>753.55866666666668</v>
      </c>
      <c r="C33313">
        <v>-2.58</v>
      </c>
      <c r="D33313">
        <v>754.43299999999999</v>
      </c>
      <c r="E33313">
        <v>9.827172982480066E-2</v>
      </c>
    </row>
    <row r="33314" spans="1:5" x14ac:dyDescent="0.3">
      <c r="A33314" s="1">
        <v>44522.173611111109</v>
      </c>
      <c r="B33314">
        <v>753.50033333333329</v>
      </c>
      <c r="C33314">
        <v>-2.58</v>
      </c>
      <c r="D33314">
        <v>754.43299999999999</v>
      </c>
      <c r="E33314">
        <v>9.7689401467705744E-2</v>
      </c>
    </row>
    <row r="33315" spans="1:5" x14ac:dyDescent="0.3">
      <c r="A33315" s="1">
        <v>44522.177083333336</v>
      </c>
      <c r="B33315">
        <v>753.44200000000001</v>
      </c>
      <c r="C33315">
        <v>-2.58</v>
      </c>
      <c r="D33315">
        <v>754.39433333333329</v>
      </c>
      <c r="E33315">
        <v>9.749307362159923E-2</v>
      </c>
    </row>
    <row r="33316" spans="1:5" x14ac:dyDescent="0.3">
      <c r="A33316" s="1">
        <v>44522.180555555555</v>
      </c>
      <c r="B33316">
        <v>753.50033333333329</v>
      </c>
      <c r="C33316">
        <v>-2.5676666666666668</v>
      </c>
      <c r="D33316">
        <v>754.35566666666671</v>
      </c>
      <c r="E33316">
        <v>9.846138034411428E-2</v>
      </c>
    </row>
    <row r="33317" spans="1:5" x14ac:dyDescent="0.3">
      <c r="A33317" s="1">
        <v>44522.184027777781</v>
      </c>
      <c r="B33317">
        <v>753.55866666666668</v>
      </c>
      <c r="C33317">
        <v>-2.5553333333333335</v>
      </c>
      <c r="D33317">
        <v>754.31700000000001</v>
      </c>
      <c r="E33317">
        <v>9.942969208951348E-2</v>
      </c>
    </row>
    <row r="33318" spans="1:5" x14ac:dyDescent="0.3">
      <c r="A33318" s="1">
        <v>44522.1875</v>
      </c>
      <c r="B33318">
        <v>753.61699999999996</v>
      </c>
      <c r="C33318">
        <v>-2.5430000000000001</v>
      </c>
      <c r="D33318">
        <v>754.25866666666673</v>
      </c>
      <c r="E33318">
        <v>0.10059433823148153</v>
      </c>
    </row>
    <row r="33319" spans="1:5" x14ac:dyDescent="0.3">
      <c r="A33319" s="1">
        <v>44522.190972222219</v>
      </c>
      <c r="B33319">
        <v>753.55866666666668</v>
      </c>
      <c r="C33319">
        <v>-2.5143333333333335</v>
      </c>
      <c r="D33319">
        <v>754.20033333333333</v>
      </c>
      <c r="E33319">
        <v>0.10059429961633931</v>
      </c>
    </row>
    <row r="33320" spans="1:5" x14ac:dyDescent="0.3">
      <c r="A33320" s="1">
        <v>44522.194444444445</v>
      </c>
      <c r="B33320">
        <v>753.50033333333329</v>
      </c>
      <c r="C33320">
        <v>-2.4856666666666665</v>
      </c>
      <c r="D33320">
        <v>754.14200000000005</v>
      </c>
      <c r="E33320">
        <v>0.1005942610011971</v>
      </c>
    </row>
    <row r="33321" spans="1:5" x14ac:dyDescent="0.3">
      <c r="A33321" s="1">
        <v>44522.197916666664</v>
      </c>
      <c r="B33321">
        <v>753.44200000000001</v>
      </c>
      <c r="C33321">
        <v>-2.4569999999999999</v>
      </c>
      <c r="D33321">
        <v>754.08366666666666</v>
      </c>
      <c r="E33321">
        <v>0.10059422238605489</v>
      </c>
    </row>
    <row r="33322" spans="1:5" x14ac:dyDescent="0.3">
      <c r="A33322" s="1">
        <v>44522.201388888891</v>
      </c>
      <c r="B33322">
        <v>753.32533333333333</v>
      </c>
      <c r="C33322">
        <v>-2.4379999999999997</v>
      </c>
      <c r="D33322">
        <v>754.02533333333338</v>
      </c>
      <c r="E33322">
        <v>0.10001185104614312</v>
      </c>
    </row>
    <row r="33323" spans="1:5" x14ac:dyDescent="0.3">
      <c r="A33323" s="1">
        <v>44522.204861111109</v>
      </c>
      <c r="B33323">
        <v>753.20866666666666</v>
      </c>
      <c r="C33323">
        <v>-2.419</v>
      </c>
      <c r="D33323">
        <v>753.96699999999998</v>
      </c>
      <c r="E33323">
        <v>9.9429475052820959E-2</v>
      </c>
    </row>
    <row r="33324" spans="1:5" x14ac:dyDescent="0.3">
      <c r="A33324" s="1">
        <v>44522.208333333336</v>
      </c>
      <c r="B33324">
        <v>753.09199999999998</v>
      </c>
      <c r="C33324">
        <v>-2.4</v>
      </c>
      <c r="D33324">
        <v>753.928</v>
      </c>
      <c r="E33324">
        <v>9.8654086845089806E-2</v>
      </c>
    </row>
    <row r="33325" spans="1:5" x14ac:dyDescent="0.3">
      <c r="A33325" s="1">
        <v>44522.211805555555</v>
      </c>
      <c r="B33325">
        <v>753.0336666666667</v>
      </c>
      <c r="C33325">
        <v>-2.3933333333333331</v>
      </c>
      <c r="D33325">
        <v>753.88900000000001</v>
      </c>
      <c r="E33325">
        <v>9.8461067313515227E-2</v>
      </c>
    </row>
    <row r="33326" spans="1:5" x14ac:dyDescent="0.3">
      <c r="A33326" s="1">
        <v>44522.215277777781</v>
      </c>
      <c r="B33326">
        <v>752.97533333333331</v>
      </c>
      <c r="C33326">
        <v>-2.3866666666666667</v>
      </c>
      <c r="D33326">
        <v>753.85</v>
      </c>
      <c r="E33326">
        <v>9.826804724078772E-2</v>
      </c>
    </row>
    <row r="33327" spans="1:5" x14ac:dyDescent="0.3">
      <c r="A33327" s="1">
        <v>44522.21875</v>
      </c>
      <c r="B33327">
        <v>752.91700000000003</v>
      </c>
      <c r="C33327">
        <v>-2.38</v>
      </c>
      <c r="D33327">
        <v>753.88900000000001</v>
      </c>
      <c r="E33327">
        <v>9.729633767490338E-2</v>
      </c>
    </row>
    <row r="33328" spans="1:5" x14ac:dyDescent="0.3">
      <c r="A33328" s="1">
        <v>44522.222222222219</v>
      </c>
      <c r="B33328">
        <v>753.0336666666667</v>
      </c>
      <c r="C33328">
        <v>-2.3889999999999998</v>
      </c>
      <c r="D33328">
        <v>753.928</v>
      </c>
      <c r="E33328">
        <v>9.8071715793481021E-2</v>
      </c>
    </row>
    <row r="33329" spans="1:5" x14ac:dyDescent="0.3">
      <c r="A33329" s="1">
        <v>44522.225694444445</v>
      </c>
      <c r="B33329">
        <v>753.15033333333338</v>
      </c>
      <c r="C33329">
        <v>-2.3980000000000001</v>
      </c>
      <c r="D33329">
        <v>753.96699999999998</v>
      </c>
      <c r="E33329">
        <v>9.8847090977261215E-2</v>
      </c>
    </row>
    <row r="33330" spans="1:5" x14ac:dyDescent="0.3">
      <c r="A33330" s="1">
        <v>44522.229166666664</v>
      </c>
      <c r="B33330">
        <v>753.26700000000005</v>
      </c>
      <c r="C33330">
        <v>-2.407</v>
      </c>
      <c r="D33330">
        <v>753.928</v>
      </c>
      <c r="E33330">
        <v>0.10040114775716849</v>
      </c>
    </row>
    <row r="33331" spans="1:5" x14ac:dyDescent="0.3">
      <c r="A33331" s="1">
        <v>44522.232638888891</v>
      </c>
      <c r="B33331">
        <v>753.20866666666666</v>
      </c>
      <c r="C33331">
        <v>-2.4236666666666666</v>
      </c>
      <c r="D33331">
        <v>753.88900000000001</v>
      </c>
      <c r="E33331">
        <v>0.10020816428380661</v>
      </c>
    </row>
    <row r="33332" spans="1:5" x14ac:dyDescent="0.3">
      <c r="A33332" s="1">
        <v>44522.236111111109</v>
      </c>
      <c r="B33332">
        <v>753.15033333333338</v>
      </c>
      <c r="C33332">
        <v>-2.4403333333333332</v>
      </c>
      <c r="D33332">
        <v>753.85</v>
      </c>
      <c r="E33332">
        <v>0.1000151821633174</v>
      </c>
    </row>
    <row r="33333" spans="1:5" x14ac:dyDescent="0.3">
      <c r="A33333" s="1">
        <v>44522.239583333336</v>
      </c>
      <c r="B33333">
        <v>753.09199999999998</v>
      </c>
      <c r="C33333">
        <v>-2.4569999999999999</v>
      </c>
      <c r="D33333">
        <v>753.79166666666663</v>
      </c>
      <c r="E33333">
        <v>0.10001520664328824</v>
      </c>
    </row>
    <row r="33334" spans="1:5" x14ac:dyDescent="0.3">
      <c r="A33334" s="1">
        <v>44522.243055555555</v>
      </c>
      <c r="B33334">
        <v>753.0336666666667</v>
      </c>
      <c r="C33334">
        <v>-2.4689999999999999</v>
      </c>
      <c r="D33334">
        <v>753.73333333333335</v>
      </c>
      <c r="E33334">
        <v>0.10001522426886726</v>
      </c>
    </row>
    <row r="33335" spans="1:5" x14ac:dyDescent="0.3">
      <c r="A33335" s="1">
        <v>44522.246527777781</v>
      </c>
      <c r="B33335">
        <v>752.97533333333331</v>
      </c>
      <c r="C33335">
        <v>-2.4809999999999999</v>
      </c>
      <c r="D33335">
        <v>753.67499999999995</v>
      </c>
      <c r="E33335">
        <v>0.10001524189444627</v>
      </c>
    </row>
    <row r="33336" spans="1:5" x14ac:dyDescent="0.3">
      <c r="A33336" s="1">
        <v>44522.25</v>
      </c>
      <c r="B33336">
        <v>752.91700000000003</v>
      </c>
      <c r="C33336">
        <v>-2.4929999999999999</v>
      </c>
      <c r="D33336">
        <v>753.67499999999995</v>
      </c>
      <c r="E33336">
        <v>9.9432920509071251E-2</v>
      </c>
    </row>
    <row r="33337" spans="1:5" x14ac:dyDescent="0.3">
      <c r="A33337" s="1">
        <v>44522.253472222219</v>
      </c>
      <c r="B33337">
        <v>752.91700000000003</v>
      </c>
      <c r="C33337">
        <v>-2.4786666666666668</v>
      </c>
      <c r="D33337">
        <v>753.67499999999995</v>
      </c>
      <c r="E33337">
        <v>9.9432897701062575E-2</v>
      </c>
    </row>
    <row r="33338" spans="1:5" x14ac:dyDescent="0.3">
      <c r="A33338" s="1">
        <v>44522.256944444445</v>
      </c>
      <c r="B33338">
        <v>752.91700000000003</v>
      </c>
      <c r="C33338">
        <v>-2.4643333333333333</v>
      </c>
      <c r="D33338">
        <v>753.67499999999995</v>
      </c>
      <c r="E33338">
        <v>9.9432874893053913E-2</v>
      </c>
    </row>
    <row r="33339" spans="1:5" x14ac:dyDescent="0.3">
      <c r="A33339" s="1">
        <v>44522.260416666664</v>
      </c>
      <c r="B33339">
        <v>752.91700000000003</v>
      </c>
      <c r="C33339">
        <v>-2.4500000000000002</v>
      </c>
      <c r="D33339">
        <v>753.73333333333335</v>
      </c>
      <c r="E33339">
        <v>9.8850507808387028E-2</v>
      </c>
    </row>
    <row r="33340" spans="1:5" x14ac:dyDescent="0.3">
      <c r="A33340" s="1">
        <v>44522.263888888891</v>
      </c>
      <c r="B33340">
        <v>753.0336666666667</v>
      </c>
      <c r="C33340">
        <v>-2.4023333333333334</v>
      </c>
      <c r="D33340">
        <v>753.79166666666663</v>
      </c>
      <c r="E33340">
        <v>9.9432776235155937E-2</v>
      </c>
    </row>
    <row r="33341" spans="1:5" x14ac:dyDescent="0.3">
      <c r="A33341" s="1">
        <v>44522.267361111109</v>
      </c>
      <c r="B33341">
        <v>753.15033333333338</v>
      </c>
      <c r="C33341">
        <v>-2.3546666666666667</v>
      </c>
      <c r="D33341">
        <v>753.85</v>
      </c>
      <c r="E33341">
        <v>0.1000150563362672</v>
      </c>
    </row>
    <row r="33342" spans="1:5" x14ac:dyDescent="0.3">
      <c r="A33342" s="1">
        <v>44522.270833333336</v>
      </c>
      <c r="B33342">
        <v>753.26700000000005</v>
      </c>
      <c r="C33342">
        <v>-2.3069999999999999</v>
      </c>
      <c r="D33342">
        <v>753.85</v>
      </c>
      <c r="E33342">
        <v>0.10117970989989997</v>
      </c>
    </row>
    <row r="33343" spans="1:5" x14ac:dyDescent="0.3">
      <c r="A33343" s="1">
        <v>44522.274305555555</v>
      </c>
      <c r="B33343">
        <v>753.26700000000005</v>
      </c>
      <c r="C33343">
        <v>-2.2923333333333331</v>
      </c>
      <c r="D33343">
        <v>753.85</v>
      </c>
      <c r="E33343">
        <v>0.10117969194963186</v>
      </c>
    </row>
    <row r="33344" spans="1:5" x14ac:dyDescent="0.3">
      <c r="A33344" s="1">
        <v>44522.277777777781</v>
      </c>
      <c r="B33344">
        <v>753.26700000000005</v>
      </c>
      <c r="C33344">
        <v>-2.2776666666666667</v>
      </c>
      <c r="D33344">
        <v>753.85</v>
      </c>
      <c r="E33344">
        <v>0.10117967399936377</v>
      </c>
    </row>
    <row r="33345" spans="1:5" x14ac:dyDescent="0.3">
      <c r="A33345" s="1">
        <v>44522.28125</v>
      </c>
      <c r="B33345">
        <v>753.26700000000005</v>
      </c>
      <c r="C33345">
        <v>-2.2629999999999999</v>
      </c>
      <c r="D33345">
        <v>753.88900000000001</v>
      </c>
      <c r="E33345">
        <v>0.10079030199406225</v>
      </c>
    </row>
    <row r="33346" spans="1:5" x14ac:dyDescent="0.3">
      <c r="A33346" s="1">
        <v>44522.284722222219</v>
      </c>
      <c r="B33346">
        <v>753.20866666666666</v>
      </c>
      <c r="C33346">
        <v>-2.2376666666666667</v>
      </c>
      <c r="D33346">
        <v>753.928</v>
      </c>
      <c r="E33346">
        <v>9.9818542507226701E-2</v>
      </c>
    </row>
    <row r="33347" spans="1:5" x14ac:dyDescent="0.3">
      <c r="A33347" s="1">
        <v>44522.288194444445</v>
      </c>
      <c r="B33347">
        <v>753.15033333333338</v>
      </c>
      <c r="C33347">
        <v>-2.212333333333333</v>
      </c>
      <c r="D33347">
        <v>753.96699999999998</v>
      </c>
      <c r="E33347">
        <v>9.8846772667664007E-2</v>
      </c>
    </row>
    <row r="33348" spans="1:5" x14ac:dyDescent="0.3">
      <c r="A33348" s="1">
        <v>44522.291666666664</v>
      </c>
      <c r="B33348">
        <v>753.09199999999998</v>
      </c>
      <c r="C33348">
        <v>-2.1869999999999998</v>
      </c>
      <c r="D33348">
        <v>753.96699999999998</v>
      </c>
      <c r="E33348">
        <v>9.8264352752677558E-2</v>
      </c>
    </row>
    <row r="33349" spans="1:5" x14ac:dyDescent="0.3">
      <c r="A33349" s="1">
        <v>44522.295138888891</v>
      </c>
      <c r="B33349">
        <v>753.0336666666667</v>
      </c>
      <c r="C33349">
        <v>-2.1513333333333331</v>
      </c>
      <c r="D33349">
        <v>753.96699999999998</v>
      </c>
      <c r="E33349">
        <v>9.7681906386729841E-2</v>
      </c>
    </row>
    <row r="33350" spans="1:5" x14ac:dyDescent="0.3">
      <c r="A33350" s="1">
        <v>44522.298611111109</v>
      </c>
      <c r="B33350">
        <v>752.97533333333331</v>
      </c>
      <c r="C33350">
        <v>-2.1156666666666668</v>
      </c>
      <c r="D33350">
        <v>753.96699999999998</v>
      </c>
      <c r="E33350">
        <v>9.7099451285429877E-2</v>
      </c>
    </row>
    <row r="33351" spans="1:5" x14ac:dyDescent="0.3">
      <c r="A33351" s="1">
        <v>44522.302083333336</v>
      </c>
      <c r="B33351">
        <v>752.91700000000003</v>
      </c>
      <c r="C33351">
        <v>-2.08</v>
      </c>
      <c r="D33351">
        <v>754.02533333333338</v>
      </c>
      <c r="E33351">
        <v>9.5934597862604817E-2</v>
      </c>
    </row>
    <row r="33352" spans="1:5" x14ac:dyDescent="0.3">
      <c r="A33352" s="1">
        <v>44522.305555555555</v>
      </c>
      <c r="B33352">
        <v>752.97533333333331</v>
      </c>
      <c r="C33352">
        <v>-2.0576666666666665</v>
      </c>
      <c r="D33352">
        <v>754.08366666666666</v>
      </c>
      <c r="E33352">
        <v>9.5934545899520843E-2</v>
      </c>
    </row>
    <row r="33353" spans="1:5" x14ac:dyDescent="0.3">
      <c r="A33353" s="1">
        <v>44522.309027777781</v>
      </c>
      <c r="B33353">
        <v>753.0336666666667</v>
      </c>
      <c r="C33353">
        <v>-2.0353333333333334</v>
      </c>
      <c r="D33353">
        <v>754.14200000000005</v>
      </c>
      <c r="E33353">
        <v>9.5934493936439838E-2</v>
      </c>
    </row>
    <row r="33354" spans="1:5" x14ac:dyDescent="0.3">
      <c r="A33354" s="1">
        <v>44522.3125</v>
      </c>
      <c r="B33354">
        <v>753.09199999999998</v>
      </c>
      <c r="C33354">
        <v>-2.0129999999999999</v>
      </c>
      <c r="D33354">
        <v>754.08366666666666</v>
      </c>
      <c r="E33354">
        <v>9.7099237555107881E-2</v>
      </c>
    </row>
    <row r="33355" spans="1:5" x14ac:dyDescent="0.3">
      <c r="A33355" s="1">
        <v>44522.315972222219</v>
      </c>
      <c r="B33355">
        <v>753.15033333333338</v>
      </c>
      <c r="C33355">
        <v>-1.9963333333333333</v>
      </c>
      <c r="D33355">
        <v>754.02533333333338</v>
      </c>
      <c r="E33355">
        <v>9.8264002522319455E-2</v>
      </c>
    </row>
    <row r="33356" spans="1:5" x14ac:dyDescent="0.3">
      <c r="A33356" s="1">
        <v>44522.319444444445</v>
      </c>
      <c r="B33356">
        <v>753.20866666666666</v>
      </c>
      <c r="C33356">
        <v>-1.9796666666666667</v>
      </c>
      <c r="D33356">
        <v>753.96699999999998</v>
      </c>
      <c r="E33356">
        <v>9.942877565340591E-2</v>
      </c>
    </row>
    <row r="33357" spans="1:5" x14ac:dyDescent="0.3">
      <c r="A33357" s="1">
        <v>44522.322916666664</v>
      </c>
      <c r="B33357">
        <v>753.26700000000005</v>
      </c>
      <c r="C33357">
        <v>-1.9630000000000001</v>
      </c>
      <c r="D33357">
        <v>753.96699999999998</v>
      </c>
      <c r="E33357">
        <v>0.10001115303458878</v>
      </c>
    </row>
    <row r="33358" spans="1:5" x14ac:dyDescent="0.3">
      <c r="A33358" s="1">
        <v>44522.326388888891</v>
      </c>
      <c r="B33358">
        <v>753.20866666666666</v>
      </c>
      <c r="C33358">
        <v>-1.9463333333333335</v>
      </c>
      <c r="D33358">
        <v>753.96699999999998</v>
      </c>
      <c r="E33358">
        <v>9.9428722588199916E-2</v>
      </c>
    </row>
    <row r="33359" spans="1:5" x14ac:dyDescent="0.3">
      <c r="A33359" s="1">
        <v>44522.329861111109</v>
      </c>
      <c r="B33359">
        <v>753.15033333333338</v>
      </c>
      <c r="C33359">
        <v>-1.9296666666666666</v>
      </c>
      <c r="D33359">
        <v>753.96699999999998</v>
      </c>
      <c r="E33359">
        <v>9.8846288059875081E-2</v>
      </c>
    </row>
    <row r="33360" spans="1:5" x14ac:dyDescent="0.3">
      <c r="A33360" s="1">
        <v>44522.333333333336</v>
      </c>
      <c r="B33360">
        <v>753.09199999999998</v>
      </c>
      <c r="C33360">
        <v>-1.913</v>
      </c>
      <c r="D33360">
        <v>754.02533333333338</v>
      </c>
      <c r="E33360">
        <v>9.7681439412915586E-2</v>
      </c>
    </row>
    <row r="33361" spans="1:5" x14ac:dyDescent="0.3">
      <c r="A33361" s="1">
        <v>44522.336805555555</v>
      </c>
      <c r="B33361">
        <v>753.20866666666666</v>
      </c>
      <c r="C33361">
        <v>-1.8776666666666666</v>
      </c>
      <c r="D33361">
        <v>754.08366666666666</v>
      </c>
      <c r="E33361">
        <v>9.826378454677949E-2</v>
      </c>
    </row>
    <row r="33362" spans="1:5" x14ac:dyDescent="0.3">
      <c r="A33362" s="1">
        <v>44522.340277777781</v>
      </c>
      <c r="B33362">
        <v>753.32533333333333</v>
      </c>
      <c r="C33362">
        <v>-1.8423333333333334</v>
      </c>
      <c r="D33362">
        <v>754.14200000000005</v>
      </c>
      <c r="E33362">
        <v>9.8846138334353906E-2</v>
      </c>
    </row>
    <row r="33363" spans="1:5" x14ac:dyDescent="0.3">
      <c r="A33363" s="1">
        <v>44522.34375</v>
      </c>
      <c r="B33363">
        <v>753.44200000000001</v>
      </c>
      <c r="C33363">
        <v>-1.8069999999999999</v>
      </c>
      <c r="D33363">
        <v>754.14200000000005</v>
      </c>
      <c r="E33363">
        <v>0.10001092379289739</v>
      </c>
    </row>
    <row r="33364" spans="1:5" x14ac:dyDescent="0.3">
      <c r="A33364" s="1">
        <v>44522.347222222219</v>
      </c>
      <c r="B33364">
        <v>753.38366666666673</v>
      </c>
      <c r="C33364">
        <v>-1.7423333333333333</v>
      </c>
      <c r="D33364">
        <v>754.14200000000005</v>
      </c>
      <c r="E33364">
        <v>9.9428397829140688E-2</v>
      </c>
    </row>
    <row r="33365" spans="1:5" x14ac:dyDescent="0.3">
      <c r="A33365" s="1">
        <v>44522.350694444445</v>
      </c>
      <c r="B33365">
        <v>753.32533333333333</v>
      </c>
      <c r="C33365">
        <v>-1.6776666666666666</v>
      </c>
      <c r="D33365">
        <v>754.14200000000005</v>
      </c>
      <c r="E33365">
        <v>9.8845856027458004E-2</v>
      </c>
    </row>
    <row r="33366" spans="1:5" x14ac:dyDescent="0.3">
      <c r="A33366" s="1">
        <v>44522.354166666664</v>
      </c>
      <c r="B33366">
        <v>753.26700000000005</v>
      </c>
      <c r="C33366">
        <v>-1.613</v>
      </c>
      <c r="D33366">
        <v>754.23900000000003</v>
      </c>
      <c r="E33366">
        <v>9.7294772609137561E-2</v>
      </c>
    </row>
    <row r="33367" spans="1:5" x14ac:dyDescent="0.3">
      <c r="A33367" s="1">
        <v>44522.357638888891</v>
      </c>
      <c r="B33367">
        <v>753.20866666666666</v>
      </c>
      <c r="C33367">
        <v>-1.5209999999999999</v>
      </c>
      <c r="D33367">
        <v>754.33600000000001</v>
      </c>
      <c r="E33367">
        <v>9.5743582329851709E-2</v>
      </c>
    </row>
    <row r="33368" spans="1:5" x14ac:dyDescent="0.3">
      <c r="A33368" s="1">
        <v>44522.361111111109</v>
      </c>
      <c r="B33368">
        <v>753.15033333333338</v>
      </c>
      <c r="C33368">
        <v>-1.429</v>
      </c>
      <c r="D33368">
        <v>754.43299999999999</v>
      </c>
      <c r="E33368">
        <v>9.4192332050265226E-2</v>
      </c>
    </row>
    <row r="33369" spans="1:5" x14ac:dyDescent="0.3">
      <c r="A33369" s="1">
        <v>44522.364583333336</v>
      </c>
      <c r="B33369">
        <v>753.09199999999998</v>
      </c>
      <c r="C33369">
        <v>-1.337</v>
      </c>
      <c r="D33369">
        <v>754.43299999999999</v>
      </c>
      <c r="E33369">
        <v>9.3609603751091008E-2</v>
      </c>
    </row>
    <row r="33370" spans="1:5" x14ac:dyDescent="0.3">
      <c r="A33370" s="1">
        <v>44522.368055555555</v>
      </c>
      <c r="B33370">
        <v>753.15033333333338</v>
      </c>
      <c r="C33370">
        <v>-1.2056666666666667</v>
      </c>
      <c r="D33370">
        <v>754.43299999999999</v>
      </c>
      <c r="E33370">
        <v>9.4191730685027897E-2</v>
      </c>
    </row>
    <row r="33371" spans="1:5" x14ac:dyDescent="0.3">
      <c r="A33371" s="1">
        <v>44522.371527777781</v>
      </c>
      <c r="B33371">
        <v>753.20866666666666</v>
      </c>
      <c r="C33371">
        <v>-1.0743333333333334</v>
      </c>
      <c r="D33371">
        <v>754.43299999999999</v>
      </c>
      <c r="E33371">
        <v>9.4773889784640533E-2</v>
      </c>
    </row>
    <row r="33372" spans="1:5" x14ac:dyDescent="0.3">
      <c r="A33372" s="1">
        <v>44522.375</v>
      </c>
      <c r="B33372">
        <v>753.26700000000005</v>
      </c>
      <c r="C33372">
        <v>-0.94299999999999995</v>
      </c>
      <c r="D33372">
        <v>754.49133333333327</v>
      </c>
      <c r="E33372">
        <v>9.4773552228819419E-2</v>
      </c>
    </row>
    <row r="33373" spans="1:5" x14ac:dyDescent="0.3">
      <c r="A33373" s="1">
        <v>44522.378472222219</v>
      </c>
      <c r="B33373">
        <v>753.26700000000005</v>
      </c>
      <c r="C33373">
        <v>-0.72099999999999997</v>
      </c>
      <c r="D33373">
        <v>754.54966666666667</v>
      </c>
      <c r="E33373">
        <v>9.4190425632706867E-2</v>
      </c>
    </row>
    <row r="33374" spans="1:5" x14ac:dyDescent="0.3">
      <c r="A33374" s="1">
        <v>44522.381944444445</v>
      </c>
      <c r="B33374">
        <v>753.26700000000005</v>
      </c>
      <c r="C33374">
        <v>-0.499</v>
      </c>
      <c r="D33374">
        <v>754.60799999999995</v>
      </c>
      <c r="E33374">
        <v>9.3607244665167871E-2</v>
      </c>
    </row>
    <row r="33375" spans="1:5" x14ac:dyDescent="0.3">
      <c r="A33375" s="1">
        <v>44522.385416666664</v>
      </c>
      <c r="B33375">
        <v>753.26700000000005</v>
      </c>
      <c r="C33375">
        <v>-0.27700000000000002</v>
      </c>
      <c r="D33375">
        <v>754.66633333333334</v>
      </c>
      <c r="E33375">
        <v>9.3024009326202431E-2</v>
      </c>
    </row>
    <row r="33376" spans="1:5" x14ac:dyDescent="0.3">
      <c r="A33376" s="1">
        <v>44522.388888888891</v>
      </c>
      <c r="B33376">
        <v>753.09199999999998</v>
      </c>
      <c r="C33376">
        <v>0.52200000000000002</v>
      </c>
      <c r="D33376">
        <v>754.72466666666662</v>
      </c>
      <c r="E33376">
        <v>9.0690829297271042E-2</v>
      </c>
    </row>
    <row r="33377" spans="1:5" x14ac:dyDescent="0.3">
      <c r="A33377" s="1">
        <v>44522.392361111109</v>
      </c>
      <c r="B33377">
        <v>752.91700000000003</v>
      </c>
      <c r="C33377">
        <v>1.3210000000000002</v>
      </c>
      <c r="D33377">
        <v>754.78300000000002</v>
      </c>
      <c r="E33377">
        <v>8.8356866515734794E-2</v>
      </c>
    </row>
    <row r="33378" spans="1:5" x14ac:dyDescent="0.3">
      <c r="A33378" s="1">
        <v>44522.395833333336</v>
      </c>
      <c r="B33378">
        <v>752.74199999999996</v>
      </c>
      <c r="C33378">
        <v>2.12</v>
      </c>
      <c r="D33378">
        <v>754.72466666666662</v>
      </c>
      <c r="E33378">
        <v>8.7187928802553813E-2</v>
      </c>
    </row>
    <row r="33379" spans="1:5" x14ac:dyDescent="0.3">
      <c r="A33379" s="1">
        <v>44522.399305555555</v>
      </c>
      <c r="B33379">
        <v>752.56700000000001</v>
      </c>
      <c r="C33379">
        <v>3.4909999999999997</v>
      </c>
      <c r="D33379">
        <v>754.66633333333334</v>
      </c>
      <c r="E33379">
        <v>8.601607885500942E-2</v>
      </c>
    </row>
    <row r="33380" spans="1:5" x14ac:dyDescent="0.3">
      <c r="A33380" s="1">
        <v>44522.402777777781</v>
      </c>
      <c r="B33380">
        <v>752.39199999999994</v>
      </c>
      <c r="C33380">
        <v>4.8620000000000001</v>
      </c>
      <c r="D33380">
        <v>754.60799999999995</v>
      </c>
      <c r="E33380">
        <v>8.4843557346870477E-2</v>
      </c>
    </row>
    <row r="33381" spans="1:5" x14ac:dyDescent="0.3">
      <c r="A33381" s="1">
        <v>44522.40625</v>
      </c>
      <c r="B33381">
        <v>752.21699999999998</v>
      </c>
      <c r="C33381">
        <v>6.2329999999999997</v>
      </c>
      <c r="D33381">
        <v>754.66633333333334</v>
      </c>
      <c r="E33381">
        <v>8.2503549116289432E-2</v>
      </c>
    </row>
    <row r="33382" spans="1:5" x14ac:dyDescent="0.3">
      <c r="A33382" s="1">
        <v>44522.409722222219</v>
      </c>
      <c r="B33382">
        <v>752.10033333333331</v>
      </c>
      <c r="C33382">
        <v>7.6596666666666664</v>
      </c>
      <c r="D33382">
        <v>754.72466666666662</v>
      </c>
      <c r="E33382">
        <v>8.0745466555795009E-2</v>
      </c>
    </row>
    <row r="33383" spans="1:5" x14ac:dyDescent="0.3">
      <c r="A33383" s="1">
        <v>44522.413194444445</v>
      </c>
      <c r="B33383">
        <v>751.98366666666664</v>
      </c>
      <c r="C33383">
        <v>9.0863333333333323</v>
      </c>
      <c r="D33383">
        <v>754.78300000000002</v>
      </c>
      <c r="E33383">
        <v>7.8986335753385206E-2</v>
      </c>
    </row>
    <row r="33384" spans="1:5" x14ac:dyDescent="0.3">
      <c r="A33384" s="1">
        <v>44522.416666666664</v>
      </c>
      <c r="B33384">
        <v>751.86699999999996</v>
      </c>
      <c r="C33384">
        <v>10.513</v>
      </c>
      <c r="D33384">
        <v>754.822</v>
      </c>
      <c r="E33384">
        <v>7.7419688358827315E-2</v>
      </c>
    </row>
    <row r="33385" spans="1:5" x14ac:dyDescent="0.3">
      <c r="A33385" s="1">
        <v>44522.420138888891</v>
      </c>
      <c r="B33385">
        <v>751.80866666666668</v>
      </c>
      <c r="C33385">
        <v>11.436333333333334</v>
      </c>
      <c r="D33385">
        <v>754.86099999999999</v>
      </c>
      <c r="E33385">
        <v>7.6439440151582008E-2</v>
      </c>
    </row>
    <row r="33386" spans="1:5" x14ac:dyDescent="0.3">
      <c r="A33386" s="1">
        <v>44522.423611111109</v>
      </c>
      <c r="B33386">
        <v>751.75033333333329</v>
      </c>
      <c r="C33386">
        <v>12.359666666666666</v>
      </c>
      <c r="D33386">
        <v>754.9</v>
      </c>
      <c r="E33386">
        <v>7.5458814614567743E-2</v>
      </c>
    </row>
    <row r="33387" spans="1:5" x14ac:dyDescent="0.3">
      <c r="A33387" s="1">
        <v>44522.427083333336</v>
      </c>
      <c r="B33387">
        <v>751.69200000000001</v>
      </c>
      <c r="C33387">
        <v>13.282999999999999</v>
      </c>
      <c r="D33387">
        <v>754.95833333333337</v>
      </c>
      <c r="E33387">
        <v>7.4284167674421669E-2</v>
      </c>
    </row>
    <row r="33388" spans="1:5" x14ac:dyDescent="0.3">
      <c r="A33388" s="1">
        <v>44522.430555555555</v>
      </c>
      <c r="B33388">
        <v>751.69200000000001</v>
      </c>
      <c r="C33388">
        <v>12.530999999999999</v>
      </c>
      <c r="D33388">
        <v>755.01666666666665</v>
      </c>
      <c r="E33388">
        <v>7.3705145284092194E-2</v>
      </c>
    </row>
    <row r="33389" spans="1:5" x14ac:dyDescent="0.3">
      <c r="A33389" s="1">
        <v>44522.434027777781</v>
      </c>
      <c r="B33389">
        <v>751.69200000000001</v>
      </c>
      <c r="C33389">
        <v>11.779</v>
      </c>
      <c r="D33389">
        <v>755.07500000000005</v>
      </c>
      <c r="E33389">
        <v>7.3126307070846913E-2</v>
      </c>
    </row>
    <row r="33390" spans="1:5" x14ac:dyDescent="0.3">
      <c r="A33390" s="1">
        <v>44522.4375</v>
      </c>
      <c r="B33390">
        <v>751.69200000000001</v>
      </c>
      <c r="C33390">
        <v>11.026999999999999</v>
      </c>
      <c r="D33390">
        <v>755.01666666666665</v>
      </c>
      <c r="E33390">
        <v>7.3715642325451108E-2</v>
      </c>
    </row>
    <row r="33391" spans="1:5" x14ac:dyDescent="0.3">
      <c r="A33391" s="1">
        <v>44522.440972222219</v>
      </c>
      <c r="B33391">
        <v>751.75033333333329</v>
      </c>
      <c r="C33391">
        <v>10.107999999999999</v>
      </c>
      <c r="D33391">
        <v>754.95833333333337</v>
      </c>
      <c r="E33391">
        <v>7.4889820621221737E-2</v>
      </c>
    </row>
    <row r="33392" spans="1:5" x14ac:dyDescent="0.3">
      <c r="A33392" s="1">
        <v>44522.444444444445</v>
      </c>
      <c r="B33392">
        <v>751.80866666666668</v>
      </c>
      <c r="C33392">
        <v>9.1890000000000001</v>
      </c>
      <c r="D33392">
        <v>754.9</v>
      </c>
      <c r="E33392">
        <v>7.6063548760767957E-2</v>
      </c>
    </row>
    <row r="33393" spans="1:5" x14ac:dyDescent="0.3">
      <c r="A33393" s="1">
        <v>44522.447916666664</v>
      </c>
      <c r="B33393">
        <v>751.86699999999996</v>
      </c>
      <c r="C33393">
        <v>8.27</v>
      </c>
      <c r="D33393">
        <v>754.95833333333337</v>
      </c>
      <c r="E33393">
        <v>7.6069512687661128E-2</v>
      </c>
    </row>
    <row r="33394" spans="1:5" x14ac:dyDescent="0.3">
      <c r="A33394" s="1">
        <v>44522.451388888891</v>
      </c>
      <c r="B33394">
        <v>751.92533333333336</v>
      </c>
      <c r="C33394">
        <v>7.91</v>
      </c>
      <c r="D33394">
        <v>755.01666666666665</v>
      </c>
      <c r="E33394">
        <v>7.6071848937586631E-2</v>
      </c>
    </row>
    <row r="33395" spans="1:5" x14ac:dyDescent="0.3">
      <c r="A33395" s="1">
        <v>44522.454861111109</v>
      </c>
      <c r="B33395">
        <v>751.98366666666664</v>
      </c>
      <c r="C33395">
        <v>7.55</v>
      </c>
      <c r="D33395">
        <v>755.07500000000005</v>
      </c>
      <c r="E33395">
        <v>7.6074185187512133E-2</v>
      </c>
    </row>
    <row r="33396" spans="1:5" x14ac:dyDescent="0.3">
      <c r="A33396" s="1">
        <v>44522.458333333336</v>
      </c>
      <c r="B33396">
        <v>752.04200000000003</v>
      </c>
      <c r="C33396">
        <v>7.19</v>
      </c>
      <c r="D33396">
        <v>755.13333333333333</v>
      </c>
      <c r="E33396">
        <v>7.6076521437437636E-2</v>
      </c>
    </row>
    <row r="33397" spans="1:5" x14ac:dyDescent="0.3">
      <c r="A33397" s="1">
        <v>44522.461805555555</v>
      </c>
      <c r="B33397">
        <v>752.1586666666667</v>
      </c>
      <c r="C33397">
        <v>6.8243333333333336</v>
      </c>
      <c r="D33397">
        <v>755.19166666666672</v>
      </c>
      <c r="E33397">
        <v>7.6662374456190757E-2</v>
      </c>
    </row>
    <row r="33398" spans="1:5" x14ac:dyDescent="0.3">
      <c r="A33398" s="1">
        <v>44522.465277777781</v>
      </c>
      <c r="B33398">
        <v>752.27533333333338</v>
      </c>
      <c r="C33398">
        <v>6.4586666666666668</v>
      </c>
      <c r="D33398">
        <v>755.25</v>
      </c>
      <c r="E33398">
        <v>7.7248137917203918E-2</v>
      </c>
    </row>
    <row r="33399" spans="1:5" x14ac:dyDescent="0.3">
      <c r="A33399" s="1">
        <v>44522.46875</v>
      </c>
      <c r="B33399">
        <v>752.39200000000005</v>
      </c>
      <c r="C33399">
        <v>6.093</v>
      </c>
      <c r="D33399">
        <v>755.19166666666672</v>
      </c>
      <c r="E33399">
        <v>7.900059269404365E-2</v>
      </c>
    </row>
    <row r="33400" spans="1:5" x14ac:dyDescent="0.3">
      <c r="A33400" s="1">
        <v>44522.472222222219</v>
      </c>
      <c r="B33400">
        <v>752.33366666666666</v>
      </c>
      <c r="C33400">
        <v>6.1243333333333334</v>
      </c>
      <c r="D33400">
        <v>755.13333333333333</v>
      </c>
      <c r="E33400">
        <v>7.9000408538885292E-2</v>
      </c>
    </row>
    <row r="33401" spans="1:5" x14ac:dyDescent="0.3">
      <c r="A33401" s="1">
        <v>44522.475694444445</v>
      </c>
      <c r="B33401">
        <v>752.27533333333338</v>
      </c>
      <c r="C33401">
        <v>6.1556666666666668</v>
      </c>
      <c r="D33401">
        <v>755.07500000000005</v>
      </c>
      <c r="E33401">
        <v>7.9000224383726933E-2</v>
      </c>
    </row>
    <row r="33402" spans="1:5" x14ac:dyDescent="0.3">
      <c r="A33402" s="1">
        <v>44522.479166666664</v>
      </c>
      <c r="B33402">
        <v>752.21699999999998</v>
      </c>
      <c r="C33402">
        <v>6.1870000000000003</v>
      </c>
      <c r="D33402">
        <v>755.03600000000006</v>
      </c>
      <c r="E33402">
        <v>7.8806684154423767E-2</v>
      </c>
    </row>
    <row r="33403" spans="1:5" x14ac:dyDescent="0.3">
      <c r="A33403" s="1">
        <v>44522.482638888891</v>
      </c>
      <c r="B33403">
        <v>752.10033333333331</v>
      </c>
      <c r="C33403">
        <v>6.5179999999999998</v>
      </c>
      <c r="D33403">
        <v>754.99699999999996</v>
      </c>
      <c r="E33403">
        <v>7.8027913347005359E-2</v>
      </c>
    </row>
    <row r="33404" spans="1:5" x14ac:dyDescent="0.3">
      <c r="A33404" s="1">
        <v>44522.486111111109</v>
      </c>
      <c r="B33404">
        <v>751.98366666666664</v>
      </c>
      <c r="C33404">
        <v>6.8490000000000002</v>
      </c>
      <c r="D33404">
        <v>754.95799999999997</v>
      </c>
      <c r="E33404">
        <v>7.7249034604258193E-2</v>
      </c>
    </row>
    <row r="33405" spans="1:5" x14ac:dyDescent="0.3">
      <c r="A33405" s="1">
        <v>44522.489583333336</v>
      </c>
      <c r="B33405">
        <v>751.86699999999996</v>
      </c>
      <c r="C33405">
        <v>7.18</v>
      </c>
      <c r="D33405">
        <v>754.93866666666668</v>
      </c>
      <c r="E33405">
        <v>7.6273317129725585E-2</v>
      </c>
    </row>
    <row r="33406" spans="1:5" x14ac:dyDescent="0.3">
      <c r="A33406" s="1">
        <v>44522.493055555555</v>
      </c>
      <c r="B33406">
        <v>751.69200000000001</v>
      </c>
      <c r="C33406">
        <v>8.0733333333333324</v>
      </c>
      <c r="D33406">
        <v>754.91933333333327</v>
      </c>
      <c r="E33406">
        <v>7.4710090449668087E-2</v>
      </c>
    </row>
    <row r="33407" spans="1:5" x14ac:dyDescent="0.3">
      <c r="A33407" s="1">
        <v>44522.496527777781</v>
      </c>
      <c r="B33407">
        <v>751.51699999999994</v>
      </c>
      <c r="C33407">
        <v>8.9666666666666668</v>
      </c>
      <c r="D33407">
        <v>754.9</v>
      </c>
      <c r="E33407">
        <v>7.3146279907727346E-2</v>
      </c>
    </row>
    <row r="33408" spans="1:5" x14ac:dyDescent="0.3">
      <c r="A33408" s="1">
        <v>44522.5</v>
      </c>
      <c r="B33408">
        <v>751.34199999999998</v>
      </c>
      <c r="C33408">
        <v>9.86</v>
      </c>
      <c r="D33408">
        <v>754.86099999999999</v>
      </c>
      <c r="E33408">
        <v>7.1778726946562774E-2</v>
      </c>
    </row>
    <row r="33409" spans="1:5" x14ac:dyDescent="0.3">
      <c r="A33409" s="1">
        <v>44522.503472222219</v>
      </c>
      <c r="B33409">
        <v>751.22533333333331</v>
      </c>
      <c r="C33409">
        <v>10.255666666666666</v>
      </c>
      <c r="D33409">
        <v>754.822</v>
      </c>
      <c r="E33409">
        <v>7.0998382613035316E-2</v>
      </c>
    </row>
    <row r="33410" spans="1:5" x14ac:dyDescent="0.3">
      <c r="A33410" s="1">
        <v>44522.506944444445</v>
      </c>
      <c r="B33410">
        <v>751.10866666666664</v>
      </c>
      <c r="C33410">
        <v>10.651333333333334</v>
      </c>
      <c r="D33410">
        <v>754.78300000000002</v>
      </c>
      <c r="E33410">
        <v>7.0217909257115865E-2</v>
      </c>
    </row>
    <row r="33411" spans="1:5" x14ac:dyDescent="0.3">
      <c r="A33411" s="1">
        <v>44522.510416666664</v>
      </c>
      <c r="B33411">
        <v>750.99199999999996</v>
      </c>
      <c r="C33411">
        <v>11.047000000000001</v>
      </c>
      <c r="D33411">
        <v>754.72466666666662</v>
      </c>
      <c r="E33411">
        <v>6.963086020156814E-2</v>
      </c>
    </row>
    <row r="33412" spans="1:5" x14ac:dyDescent="0.3">
      <c r="A33412" s="1">
        <v>44522.513888888891</v>
      </c>
      <c r="B33412">
        <v>750.99199999999996</v>
      </c>
      <c r="C33412">
        <v>11.488</v>
      </c>
      <c r="D33412">
        <v>754.66633333333334</v>
      </c>
      <c r="E33412">
        <v>7.0211455658030469E-2</v>
      </c>
    </row>
    <row r="33413" spans="1:5" x14ac:dyDescent="0.3">
      <c r="A33413" s="1">
        <v>44522.517361111109</v>
      </c>
      <c r="B33413">
        <v>750.99199999999996</v>
      </c>
      <c r="C33413">
        <v>11.929</v>
      </c>
      <c r="D33413">
        <v>754.60799999999995</v>
      </c>
      <c r="E33413">
        <v>7.0792159122596704E-2</v>
      </c>
    </row>
    <row r="33414" spans="1:5" x14ac:dyDescent="0.3">
      <c r="A33414" s="1">
        <v>44522.520833333336</v>
      </c>
      <c r="B33414">
        <v>750.99199999999996</v>
      </c>
      <c r="C33414">
        <v>12.37</v>
      </c>
      <c r="D33414">
        <v>754.51099999999997</v>
      </c>
      <c r="E33414">
        <v>7.1760184631708968E-2</v>
      </c>
    </row>
    <row r="33415" spans="1:5" x14ac:dyDescent="0.3">
      <c r="A33415" s="1">
        <v>44522.524305555555</v>
      </c>
      <c r="B33415">
        <v>750.99199999999996</v>
      </c>
      <c r="C33415">
        <v>12.048999999999999</v>
      </c>
      <c r="D33415">
        <v>754.41399999999999</v>
      </c>
      <c r="E33415">
        <v>7.2733863757317968E-2</v>
      </c>
    </row>
    <row r="33416" spans="1:5" x14ac:dyDescent="0.3">
      <c r="A33416" s="1">
        <v>44522.527777777781</v>
      </c>
      <c r="B33416">
        <v>750.99199999999996</v>
      </c>
      <c r="C33416">
        <v>11.728</v>
      </c>
      <c r="D33416">
        <v>754.31700000000001</v>
      </c>
      <c r="E33416">
        <v>7.3707412152185209E-2</v>
      </c>
    </row>
    <row r="33417" spans="1:5" x14ac:dyDescent="0.3">
      <c r="A33417" s="1">
        <v>44522.53125</v>
      </c>
      <c r="B33417">
        <v>750.99199999999996</v>
      </c>
      <c r="C33417">
        <v>11.407</v>
      </c>
      <c r="D33417">
        <v>754.31700000000001</v>
      </c>
      <c r="E33417">
        <v>7.3709652769279377E-2</v>
      </c>
    </row>
    <row r="33418" spans="1:5" x14ac:dyDescent="0.3">
      <c r="A33418" s="1">
        <v>44522.534722222219</v>
      </c>
      <c r="B33418">
        <v>750.87533333333329</v>
      </c>
      <c r="C33418">
        <v>10.874666666666666</v>
      </c>
      <c r="D33418">
        <v>754.31700000000001</v>
      </c>
      <c r="E33418">
        <v>7.2545416535617954E-2</v>
      </c>
    </row>
    <row r="33419" spans="1:5" x14ac:dyDescent="0.3">
      <c r="A33419" s="1">
        <v>44522.538194444445</v>
      </c>
      <c r="B33419">
        <v>750.75866666666673</v>
      </c>
      <c r="C33419">
        <v>10.342333333333334</v>
      </c>
      <c r="D33419">
        <v>754.31700000000001</v>
      </c>
      <c r="E33419">
        <v>7.1381441056216424E-2</v>
      </c>
    </row>
    <row r="33420" spans="1:5" x14ac:dyDescent="0.3">
      <c r="A33420" s="1">
        <v>44522.541666666664</v>
      </c>
      <c r="B33420">
        <v>750.64200000000005</v>
      </c>
      <c r="C33420">
        <v>9.81</v>
      </c>
      <c r="D33420">
        <v>754.21966666666663</v>
      </c>
      <c r="E33420">
        <v>7.1191914440942916E-2</v>
      </c>
    </row>
    <row r="33421" spans="1:5" x14ac:dyDescent="0.3">
      <c r="A33421" s="1">
        <v>44522.545138888891</v>
      </c>
      <c r="B33421">
        <v>750.64200000000005</v>
      </c>
      <c r="C33421">
        <v>9.4176666666666673</v>
      </c>
      <c r="D33421">
        <v>754.12233333333336</v>
      </c>
      <c r="E33421">
        <v>7.2168969018247958E-2</v>
      </c>
    </row>
    <row r="33422" spans="1:5" x14ac:dyDescent="0.3">
      <c r="A33422" s="1">
        <v>44522.548611111109</v>
      </c>
      <c r="B33422">
        <v>750.64200000000005</v>
      </c>
      <c r="C33422">
        <v>9.0253333333333323</v>
      </c>
      <c r="D33422">
        <v>754.02499999999998</v>
      </c>
      <c r="E33422">
        <v>7.3145863264456226E-2</v>
      </c>
    </row>
    <row r="33423" spans="1:5" x14ac:dyDescent="0.3">
      <c r="A33423" s="1">
        <v>44522.552083333336</v>
      </c>
      <c r="B33423">
        <v>750.64200000000005</v>
      </c>
      <c r="C33423">
        <v>8.6329999999999991</v>
      </c>
      <c r="D33423">
        <v>754.02499999999998</v>
      </c>
      <c r="E33423">
        <v>7.3148649566341761E-2</v>
      </c>
    </row>
    <row r="33424" spans="1:5" x14ac:dyDescent="0.3">
      <c r="A33424" s="1">
        <v>44522.555555555555</v>
      </c>
      <c r="B33424">
        <v>750.64200000000005</v>
      </c>
      <c r="C33424">
        <v>8.3943333333333321</v>
      </c>
      <c r="D33424">
        <v>754.02499999999998</v>
      </c>
      <c r="E33424">
        <v>7.3150344546928037E-2</v>
      </c>
    </row>
    <row r="33425" spans="1:5" x14ac:dyDescent="0.3">
      <c r="A33425" s="1">
        <v>44522.559027777781</v>
      </c>
      <c r="B33425">
        <v>750.64200000000005</v>
      </c>
      <c r="C33425">
        <v>8.1556666666666668</v>
      </c>
      <c r="D33425">
        <v>754.02499999999998</v>
      </c>
      <c r="E33425">
        <v>7.3152039527514312E-2</v>
      </c>
    </row>
    <row r="33426" spans="1:5" x14ac:dyDescent="0.3">
      <c r="A33426" s="1">
        <v>44522.5625</v>
      </c>
      <c r="B33426">
        <v>750.64200000000005</v>
      </c>
      <c r="C33426">
        <v>7.9169999999999998</v>
      </c>
      <c r="D33426">
        <v>753.9666666666667</v>
      </c>
      <c r="E33426">
        <v>7.3737348308580225E-2</v>
      </c>
    </row>
    <row r="33427" spans="1:5" x14ac:dyDescent="0.3">
      <c r="A33427" s="1">
        <v>44522.565972222219</v>
      </c>
      <c r="B33427">
        <v>750.64200000000005</v>
      </c>
      <c r="C33427">
        <v>7.7146666666666661</v>
      </c>
      <c r="D33427">
        <v>753.9083333333333</v>
      </c>
      <c r="E33427">
        <v>7.4322349500156537E-2</v>
      </c>
    </row>
    <row r="33428" spans="1:5" x14ac:dyDescent="0.3">
      <c r="A33428" s="1">
        <v>44522.569444444445</v>
      </c>
      <c r="B33428">
        <v>750.64200000000005</v>
      </c>
      <c r="C33428">
        <v>7.5123333333333333</v>
      </c>
      <c r="D33428">
        <v>753.85</v>
      </c>
      <c r="E33428">
        <v>7.4907301136991344E-2</v>
      </c>
    </row>
    <row r="33429" spans="1:5" x14ac:dyDescent="0.3">
      <c r="A33429" s="1">
        <v>44522.572916666664</v>
      </c>
      <c r="B33429">
        <v>750.64200000000005</v>
      </c>
      <c r="C33429">
        <v>7.31</v>
      </c>
      <c r="D33429">
        <v>753.79166666666663</v>
      </c>
      <c r="E33429">
        <v>7.5492203219090614E-2</v>
      </c>
    </row>
    <row r="33430" spans="1:5" x14ac:dyDescent="0.3">
      <c r="A33430" s="1">
        <v>44522.576388888891</v>
      </c>
      <c r="B33430">
        <v>750.64200000000005</v>
      </c>
      <c r="C33430">
        <v>7.2666666666666666</v>
      </c>
      <c r="D33430">
        <v>753.73333333333335</v>
      </c>
      <c r="E33430">
        <v>7.6076023902731285E-2</v>
      </c>
    </row>
    <row r="33431" spans="1:5" x14ac:dyDescent="0.3">
      <c r="A33431" s="1">
        <v>44522.579861111109</v>
      </c>
      <c r="B33431">
        <v>750.64200000000005</v>
      </c>
      <c r="C33431">
        <v>7.2233333333333327</v>
      </c>
      <c r="D33431">
        <v>753.67499999999995</v>
      </c>
      <c r="E33431">
        <v>7.6659833973333716E-2</v>
      </c>
    </row>
    <row r="33432" spans="1:5" x14ac:dyDescent="0.3">
      <c r="A33432" s="1">
        <v>44522.583333333336</v>
      </c>
      <c r="B33432">
        <v>750.64200000000005</v>
      </c>
      <c r="C33432">
        <v>7.18</v>
      </c>
      <c r="D33432">
        <v>753.63599999999997</v>
      </c>
      <c r="E33432">
        <v>7.7050237054716045E-2</v>
      </c>
    </row>
    <row r="33433" spans="1:5" x14ac:dyDescent="0.3">
      <c r="A33433" s="1">
        <v>44522.586805555555</v>
      </c>
      <c r="B33433">
        <v>750.58366666666666</v>
      </c>
      <c r="C33433">
        <v>7.14</v>
      </c>
      <c r="D33433">
        <v>753.59699999999998</v>
      </c>
      <c r="E33433">
        <v>7.6857093712099617E-2</v>
      </c>
    </row>
    <row r="33434" spans="1:5" x14ac:dyDescent="0.3">
      <c r="A33434" s="1">
        <v>44522.590277777781</v>
      </c>
      <c r="B33434">
        <v>750.52533333333338</v>
      </c>
      <c r="C33434">
        <v>7.1</v>
      </c>
      <c r="D33434">
        <v>753.55799999999999</v>
      </c>
      <c r="E33434">
        <v>7.6663953616375513E-2</v>
      </c>
    </row>
    <row r="33435" spans="1:5" x14ac:dyDescent="0.3">
      <c r="A33435" s="1">
        <v>44522.59375</v>
      </c>
      <c r="B33435">
        <v>750.46699999999998</v>
      </c>
      <c r="C33435">
        <v>7.06</v>
      </c>
      <c r="D33435">
        <v>753.55799999999999</v>
      </c>
      <c r="E33435">
        <v>7.6080699419552006E-2</v>
      </c>
    </row>
    <row r="33436" spans="1:5" x14ac:dyDescent="0.3">
      <c r="A33436" s="1">
        <v>44522.597222222219</v>
      </c>
      <c r="B33436">
        <v>750.46699999999998</v>
      </c>
      <c r="C33436">
        <v>6.9909999999999997</v>
      </c>
      <c r="D33436">
        <v>753.55799999999999</v>
      </c>
      <c r="E33436">
        <v>7.6081147152504219E-2</v>
      </c>
    </row>
    <row r="33437" spans="1:5" x14ac:dyDescent="0.3">
      <c r="A33437" s="1">
        <v>44522.600694444445</v>
      </c>
      <c r="B33437">
        <v>750.46699999999998</v>
      </c>
      <c r="C33437">
        <v>6.9219999999999997</v>
      </c>
      <c r="D33437">
        <v>753.55799999999999</v>
      </c>
      <c r="E33437">
        <v>7.6081594885456433E-2</v>
      </c>
    </row>
    <row r="33438" spans="1:5" x14ac:dyDescent="0.3">
      <c r="A33438" s="1">
        <v>44522.604166666664</v>
      </c>
      <c r="B33438">
        <v>750.46699999999998</v>
      </c>
      <c r="C33438">
        <v>6.8529999999999998</v>
      </c>
      <c r="D33438">
        <v>753.49966666666671</v>
      </c>
      <c r="E33438">
        <v>7.6665526123399372E-2</v>
      </c>
    </row>
    <row r="33439" spans="1:5" x14ac:dyDescent="0.3">
      <c r="A33439" s="1">
        <v>44522.607638888891</v>
      </c>
      <c r="B33439">
        <v>750.46699999999998</v>
      </c>
      <c r="C33439">
        <v>6.8010000000000002</v>
      </c>
      <c r="D33439">
        <v>753.44133333333332</v>
      </c>
      <c r="E33439">
        <v>7.7249334314675636E-2</v>
      </c>
    </row>
    <row r="33440" spans="1:5" x14ac:dyDescent="0.3">
      <c r="A33440" s="1">
        <v>44522.611111111109</v>
      </c>
      <c r="B33440">
        <v>750.46699999999998</v>
      </c>
      <c r="C33440">
        <v>6.7489999999999997</v>
      </c>
      <c r="D33440">
        <v>753.38300000000004</v>
      </c>
      <c r="E33440">
        <v>7.7833129770302475E-2</v>
      </c>
    </row>
    <row r="33441" spans="1:5" x14ac:dyDescent="0.3">
      <c r="A33441" s="1">
        <v>44522.614583333336</v>
      </c>
      <c r="B33441">
        <v>750.46699999999998</v>
      </c>
      <c r="C33441">
        <v>6.6970000000000001</v>
      </c>
      <c r="D33441">
        <v>753.38300000000004</v>
      </c>
      <c r="E33441">
        <v>7.7833448088763316E-2</v>
      </c>
    </row>
    <row r="33442" spans="1:5" x14ac:dyDescent="0.3">
      <c r="A33442" s="1">
        <v>44522.618055555555</v>
      </c>
      <c r="B33442">
        <v>750.35033333333331</v>
      </c>
      <c r="C33442">
        <v>6.7223333333333333</v>
      </c>
      <c r="D33442">
        <v>753.38300000000004</v>
      </c>
      <c r="E33442">
        <v>7.666635800295854E-2</v>
      </c>
    </row>
    <row r="33443" spans="1:5" x14ac:dyDescent="0.3">
      <c r="A33443" s="1">
        <v>44522.621527777781</v>
      </c>
      <c r="B33443">
        <v>750.23366666666664</v>
      </c>
      <c r="C33443">
        <v>6.7476666666666665</v>
      </c>
      <c r="D33443">
        <v>753.38300000000004</v>
      </c>
      <c r="E33443">
        <v>7.5499255508059443E-2</v>
      </c>
    </row>
    <row r="33444" spans="1:5" x14ac:dyDescent="0.3">
      <c r="A33444" s="1">
        <v>44522.625</v>
      </c>
      <c r="B33444">
        <v>750.11699999999996</v>
      </c>
      <c r="C33444">
        <v>6.7729999999999997</v>
      </c>
      <c r="D33444">
        <v>753.32466666666664</v>
      </c>
      <c r="E33444">
        <v>7.4915614312403289E-2</v>
      </c>
    </row>
    <row r="33445" spans="1:5" x14ac:dyDescent="0.3">
      <c r="A33445" s="1">
        <v>44522.628472222219</v>
      </c>
      <c r="B33445">
        <v>750.11699999999996</v>
      </c>
      <c r="C33445">
        <v>6.8543333333333329</v>
      </c>
      <c r="D33445">
        <v>753.26633333333336</v>
      </c>
      <c r="E33445">
        <v>7.5498550298295899E-2</v>
      </c>
    </row>
    <row r="33446" spans="1:5" x14ac:dyDescent="0.3">
      <c r="A33446" s="1">
        <v>44522.631944444445</v>
      </c>
      <c r="B33446">
        <v>750.11699999999996</v>
      </c>
      <c r="C33446">
        <v>6.9356666666666671</v>
      </c>
      <c r="D33446">
        <v>753.20799999999997</v>
      </c>
      <c r="E33446">
        <v>7.6081506204050436E-2</v>
      </c>
    </row>
    <row r="33447" spans="1:5" x14ac:dyDescent="0.3">
      <c r="A33447" s="1">
        <v>44522.635416666664</v>
      </c>
      <c r="B33447">
        <v>750.11699999999996</v>
      </c>
      <c r="C33447">
        <v>7.0170000000000003</v>
      </c>
      <c r="D33447">
        <v>753.11099999999999</v>
      </c>
      <c r="E33447">
        <v>7.7051261550941594E-2</v>
      </c>
    </row>
    <row r="33448" spans="1:5" x14ac:dyDescent="0.3">
      <c r="A33448" s="1">
        <v>44522.638888888891</v>
      </c>
      <c r="B33448">
        <v>750.01966666666669</v>
      </c>
      <c r="C33448">
        <v>7.022333333333334</v>
      </c>
      <c r="D33448">
        <v>753.01400000000001</v>
      </c>
      <c r="E33448">
        <v>7.704789371964238E-2</v>
      </c>
    </row>
    <row r="33449" spans="1:5" x14ac:dyDescent="0.3">
      <c r="A33449" s="1">
        <v>44522.642361111109</v>
      </c>
      <c r="B33449">
        <v>749.92233333333331</v>
      </c>
      <c r="C33449">
        <v>7.0276666666666667</v>
      </c>
      <c r="D33449">
        <v>752.91700000000003</v>
      </c>
      <c r="E33449">
        <v>7.7044525880879053E-2</v>
      </c>
    </row>
    <row r="33450" spans="1:5" x14ac:dyDescent="0.3">
      <c r="A33450" s="1">
        <v>44522.645833333336</v>
      </c>
      <c r="B33450">
        <v>749.82500000000005</v>
      </c>
      <c r="C33450">
        <v>7.0330000000000004</v>
      </c>
      <c r="D33450">
        <v>752.97533333333331</v>
      </c>
      <c r="E33450">
        <v>7.5487366119701776E-2</v>
      </c>
    </row>
    <row r="33451" spans="1:5" x14ac:dyDescent="0.3">
      <c r="A33451" s="1">
        <v>44522.649305555555</v>
      </c>
      <c r="B33451">
        <v>749.88333333333333</v>
      </c>
      <c r="C33451">
        <v>6.9753333333333334</v>
      </c>
      <c r="D33451">
        <v>753.0336666666667</v>
      </c>
      <c r="E33451">
        <v>7.5487747494785859E-2</v>
      </c>
    </row>
    <row r="33452" spans="1:5" x14ac:dyDescent="0.3">
      <c r="A33452" s="1">
        <v>44522.652777777781</v>
      </c>
      <c r="B33452">
        <v>749.94166666666672</v>
      </c>
      <c r="C33452">
        <v>6.9176666666666673</v>
      </c>
      <c r="D33452">
        <v>753.09199999999998</v>
      </c>
      <c r="E33452">
        <v>7.5488128869875881E-2</v>
      </c>
    </row>
    <row r="33453" spans="1:5" x14ac:dyDescent="0.3">
      <c r="A33453" s="1">
        <v>44522.65625</v>
      </c>
      <c r="B33453">
        <v>750</v>
      </c>
      <c r="C33453">
        <v>6.86</v>
      </c>
      <c r="D33453">
        <v>753.0336666666667</v>
      </c>
      <c r="E33453">
        <v>7.6655478969355734E-2</v>
      </c>
    </row>
    <row r="33454" spans="1:5" x14ac:dyDescent="0.3">
      <c r="A33454" s="1">
        <v>44522.659722222219</v>
      </c>
      <c r="B33454">
        <v>750</v>
      </c>
      <c r="C33454">
        <v>6.7676666666666669</v>
      </c>
      <c r="D33454">
        <v>752.97533333333331</v>
      </c>
      <c r="E33454">
        <v>7.7239540051678005E-2</v>
      </c>
    </row>
    <row r="33455" spans="1:5" x14ac:dyDescent="0.3">
      <c r="A33455" s="1">
        <v>44522.663194444445</v>
      </c>
      <c r="B33455">
        <v>750</v>
      </c>
      <c r="C33455">
        <v>6.6753333333333336</v>
      </c>
      <c r="D33455">
        <v>752.91700000000003</v>
      </c>
      <c r="E33455">
        <v>7.782357852005567E-2</v>
      </c>
    </row>
    <row r="33456" spans="1:5" x14ac:dyDescent="0.3">
      <c r="A33456" s="1">
        <v>44522.666666666664</v>
      </c>
      <c r="B33456">
        <v>750</v>
      </c>
      <c r="C33456">
        <v>6.5830000000000002</v>
      </c>
      <c r="D33456">
        <v>752.97533333333331</v>
      </c>
      <c r="E33456">
        <v>7.7240693491923793E-2</v>
      </c>
    </row>
    <row r="33457" spans="1:5" x14ac:dyDescent="0.3">
      <c r="A33457" s="1">
        <v>44522.670138888891</v>
      </c>
      <c r="B33457">
        <v>749.94166666666672</v>
      </c>
      <c r="C33457">
        <v>6.4530000000000003</v>
      </c>
      <c r="D33457">
        <v>753.0336666666667</v>
      </c>
      <c r="E33457">
        <v>7.6074636437097207E-2</v>
      </c>
    </row>
    <row r="33458" spans="1:5" x14ac:dyDescent="0.3">
      <c r="A33458" s="1">
        <v>44522.673611111109</v>
      </c>
      <c r="B33458">
        <v>749.88333333333333</v>
      </c>
      <c r="C33458">
        <v>6.3229999999999995</v>
      </c>
      <c r="D33458">
        <v>753.09199999999998</v>
      </c>
      <c r="E33458">
        <v>7.490864306051781E-2</v>
      </c>
    </row>
    <row r="33459" spans="1:5" x14ac:dyDescent="0.3">
      <c r="A33459" s="1">
        <v>44522.677083333336</v>
      </c>
      <c r="B33459">
        <v>749.82500000000005</v>
      </c>
      <c r="C33459">
        <v>6.1929999999999996</v>
      </c>
      <c r="D33459">
        <v>753.0336666666667</v>
      </c>
      <c r="E33459">
        <v>7.4909518727385688E-2</v>
      </c>
    </row>
    <row r="33460" spans="1:5" x14ac:dyDescent="0.3">
      <c r="A33460" s="1">
        <v>44522.680555555555</v>
      </c>
      <c r="B33460">
        <v>749.82500000000005</v>
      </c>
      <c r="C33460">
        <v>6.0776666666666666</v>
      </c>
      <c r="D33460">
        <v>752.97533333333331</v>
      </c>
      <c r="E33460">
        <v>7.5493684160161334E-2</v>
      </c>
    </row>
    <row r="33461" spans="1:5" x14ac:dyDescent="0.3">
      <c r="A33461" s="1">
        <v>44522.684027777781</v>
      </c>
      <c r="B33461">
        <v>749.82500000000005</v>
      </c>
      <c r="C33461">
        <v>5.9623333333333335</v>
      </c>
      <c r="D33461">
        <v>752.91700000000003</v>
      </c>
      <c r="E33461">
        <v>7.6077821345916646E-2</v>
      </c>
    </row>
    <row r="33462" spans="1:5" x14ac:dyDescent="0.3">
      <c r="A33462" s="1">
        <v>44522.6875</v>
      </c>
      <c r="B33462">
        <v>749.82500000000005</v>
      </c>
      <c r="C33462">
        <v>5.8470000000000004</v>
      </c>
      <c r="D33462">
        <v>752.91700000000003</v>
      </c>
      <c r="E33462">
        <v>7.6078569972582083E-2</v>
      </c>
    </row>
    <row r="33463" spans="1:5" x14ac:dyDescent="0.3">
      <c r="A33463" s="1">
        <v>44522.690972222219</v>
      </c>
      <c r="B33463">
        <v>749.82500000000005</v>
      </c>
      <c r="C33463">
        <v>5.6646666666666672</v>
      </c>
      <c r="D33463">
        <v>752.91700000000003</v>
      </c>
      <c r="E33463">
        <v>7.6079753495084959E-2</v>
      </c>
    </row>
    <row r="33464" spans="1:5" x14ac:dyDescent="0.3">
      <c r="A33464" s="1">
        <v>44522.694444444445</v>
      </c>
      <c r="B33464">
        <v>749.82500000000005</v>
      </c>
      <c r="C33464">
        <v>5.4823333333333331</v>
      </c>
      <c r="D33464">
        <v>752.91700000000003</v>
      </c>
      <c r="E33464">
        <v>7.6080937017587835E-2</v>
      </c>
    </row>
    <row r="33465" spans="1:5" x14ac:dyDescent="0.3">
      <c r="A33465" s="1">
        <v>44522.697916666664</v>
      </c>
      <c r="B33465">
        <v>749.82500000000005</v>
      </c>
      <c r="C33465">
        <v>5.3</v>
      </c>
      <c r="D33465">
        <v>752.85866666666664</v>
      </c>
      <c r="E33465">
        <v>7.6665413867548493E-2</v>
      </c>
    </row>
    <row r="33466" spans="1:5" x14ac:dyDescent="0.3">
      <c r="A33466" s="1">
        <v>44522.701388888891</v>
      </c>
      <c r="B33466">
        <v>749.82500000000005</v>
      </c>
      <c r="C33466">
        <v>5.0599999999999996</v>
      </c>
      <c r="D33466">
        <v>752.80033333333336</v>
      </c>
      <c r="E33466">
        <v>7.7250206250918413E-2</v>
      </c>
    </row>
    <row r="33467" spans="1:5" x14ac:dyDescent="0.3">
      <c r="A33467" s="1">
        <v>44522.704861111109</v>
      </c>
      <c r="B33467">
        <v>749.82500000000005</v>
      </c>
      <c r="C33467">
        <v>4.82</v>
      </c>
      <c r="D33467">
        <v>752.74199999999996</v>
      </c>
      <c r="E33467">
        <v>7.7834939854370802E-2</v>
      </c>
    </row>
    <row r="33468" spans="1:5" x14ac:dyDescent="0.3">
      <c r="A33468" s="1">
        <v>44522.708333333336</v>
      </c>
      <c r="B33468">
        <v>749.82500000000005</v>
      </c>
      <c r="C33468">
        <v>4.58</v>
      </c>
      <c r="D33468">
        <v>752.74199999999996</v>
      </c>
      <c r="E33468">
        <v>7.7836409520325667E-2</v>
      </c>
    </row>
    <row r="33469" spans="1:5" x14ac:dyDescent="0.3">
      <c r="A33469" s="1">
        <v>44522.711805555555</v>
      </c>
      <c r="B33469">
        <v>749.88333333333333</v>
      </c>
      <c r="C33469">
        <v>4.3576666666666668</v>
      </c>
      <c r="D33469">
        <v>752.74199999999996</v>
      </c>
      <c r="E33469">
        <v>7.8420948933578094E-2</v>
      </c>
    </row>
    <row r="33470" spans="1:5" x14ac:dyDescent="0.3">
      <c r="A33470" s="1">
        <v>44522.715277777781</v>
      </c>
      <c r="B33470">
        <v>749.94166666666672</v>
      </c>
      <c r="C33470">
        <v>4.1353333333333335</v>
      </c>
      <c r="D33470">
        <v>752.74199999999996</v>
      </c>
      <c r="E33470">
        <v>7.9005433893768254E-2</v>
      </c>
    </row>
    <row r="33471" spans="1:5" x14ac:dyDescent="0.3">
      <c r="A33471" s="1">
        <v>44522.71875</v>
      </c>
      <c r="B33471">
        <v>750</v>
      </c>
      <c r="C33471">
        <v>3.9129999999999998</v>
      </c>
      <c r="D33471">
        <v>752.5863333333333</v>
      </c>
      <c r="E33471">
        <v>8.1145971053549371E-2</v>
      </c>
    </row>
    <row r="33472" spans="1:5" x14ac:dyDescent="0.3">
      <c r="A33472" s="1">
        <v>44522.722222222219</v>
      </c>
      <c r="B33472">
        <v>750.03899999999999</v>
      </c>
      <c r="C33472">
        <v>3.7309999999999999</v>
      </c>
      <c r="D33472">
        <v>752.43066666666664</v>
      </c>
      <c r="E33472">
        <v>8.3092851185762484E-2</v>
      </c>
    </row>
    <row r="33473" spans="1:5" x14ac:dyDescent="0.3">
      <c r="A33473" s="1">
        <v>44522.725694444445</v>
      </c>
      <c r="B33473">
        <v>750.07799999999997</v>
      </c>
      <c r="C33473">
        <v>3.5489999999999999</v>
      </c>
      <c r="D33473">
        <v>752.27499999999998</v>
      </c>
      <c r="E33473">
        <v>8.503958256559016E-2</v>
      </c>
    </row>
    <row r="33474" spans="1:5" x14ac:dyDescent="0.3">
      <c r="A33474" s="1">
        <v>44522.729166666664</v>
      </c>
      <c r="B33474">
        <v>750.11699999999996</v>
      </c>
      <c r="C33474">
        <v>3.367</v>
      </c>
      <c r="D33474">
        <v>752.27499999999998</v>
      </c>
      <c r="E33474">
        <v>8.543023696682038E-2</v>
      </c>
    </row>
    <row r="33475" spans="1:5" x14ac:dyDescent="0.3">
      <c r="A33475" s="1">
        <v>44522.732638888891</v>
      </c>
      <c r="B33475">
        <v>750.07799999999997</v>
      </c>
      <c r="C33475">
        <v>3.2036666666666664</v>
      </c>
      <c r="D33475">
        <v>752.27499999999998</v>
      </c>
      <c r="E33475">
        <v>8.5041175285909043E-2</v>
      </c>
    </row>
    <row r="33476" spans="1:5" x14ac:dyDescent="0.3">
      <c r="A33476" s="1">
        <v>44522.736111111109</v>
      </c>
      <c r="B33476">
        <v>750.03899999999999</v>
      </c>
      <c r="C33476">
        <v>3.0403333333333333</v>
      </c>
      <c r="D33476">
        <v>752.27499999999998</v>
      </c>
      <c r="E33476">
        <v>8.4652140349861529E-2</v>
      </c>
    </row>
    <row r="33477" spans="1:5" x14ac:dyDescent="0.3">
      <c r="A33477" s="1">
        <v>44522.739583333336</v>
      </c>
      <c r="B33477">
        <v>750</v>
      </c>
      <c r="C33477">
        <v>2.8769999999999998</v>
      </c>
      <c r="D33477">
        <v>752.33333333333337</v>
      </c>
      <c r="E33477">
        <v>8.3680135547361839E-2</v>
      </c>
    </row>
    <row r="33478" spans="1:5" x14ac:dyDescent="0.3">
      <c r="A33478" s="1">
        <v>44522.743055555555</v>
      </c>
      <c r="B33478">
        <v>750.03899999999999</v>
      </c>
      <c r="C33478">
        <v>2.7423333333333333</v>
      </c>
      <c r="D33478">
        <v>752.39166666666665</v>
      </c>
      <c r="E33478">
        <v>8.3487578920255323E-2</v>
      </c>
    </row>
    <row r="33479" spans="1:5" x14ac:dyDescent="0.3">
      <c r="A33479" s="1">
        <v>44522.746527777781</v>
      </c>
      <c r="B33479">
        <v>750.07799999999997</v>
      </c>
      <c r="C33479">
        <v>2.6076666666666664</v>
      </c>
      <c r="D33479">
        <v>752.45</v>
      </c>
      <c r="E33479">
        <v>8.3295033224347975E-2</v>
      </c>
    </row>
    <row r="33480" spans="1:5" x14ac:dyDescent="0.3">
      <c r="A33480" s="1">
        <v>44522.75</v>
      </c>
      <c r="B33480">
        <v>750.11699999999996</v>
      </c>
      <c r="C33480">
        <v>2.4729999999999999</v>
      </c>
      <c r="D33480">
        <v>752.39166666666665</v>
      </c>
      <c r="E33480">
        <v>8.4268392736072312E-2</v>
      </c>
    </row>
    <row r="33481" spans="1:5" x14ac:dyDescent="0.3">
      <c r="A33481" s="1">
        <v>44522.753472222219</v>
      </c>
      <c r="B33481">
        <v>750.07799999999997</v>
      </c>
      <c r="C33481">
        <v>2.3596666666666666</v>
      </c>
      <c r="D33481">
        <v>752.33333333333337</v>
      </c>
      <c r="E33481">
        <v>8.4462134659342492E-2</v>
      </c>
    </row>
    <row r="33482" spans="1:5" x14ac:dyDescent="0.3">
      <c r="A33482" s="1">
        <v>44522.756944444445</v>
      </c>
      <c r="B33482">
        <v>750.03899999999999</v>
      </c>
      <c r="C33482">
        <v>2.2463333333333333</v>
      </c>
      <c r="D33482">
        <v>752.27499999999998</v>
      </c>
      <c r="E33482">
        <v>8.4655867383088584E-2</v>
      </c>
    </row>
    <row r="33483" spans="1:5" x14ac:dyDescent="0.3">
      <c r="A33483" s="1">
        <v>44522.760416666664</v>
      </c>
      <c r="B33483">
        <v>750</v>
      </c>
      <c r="C33483">
        <v>2.133</v>
      </c>
      <c r="D33483">
        <v>752.39166666666665</v>
      </c>
      <c r="E33483">
        <v>8.3100874399992947E-2</v>
      </c>
    </row>
    <row r="33484" spans="1:5" x14ac:dyDescent="0.3">
      <c r="A33484" s="1">
        <v>44522.763888888891</v>
      </c>
      <c r="B33484">
        <v>750.03899999999999</v>
      </c>
      <c r="C33484">
        <v>2.0353333333333334</v>
      </c>
      <c r="D33484">
        <v>752.50833333333333</v>
      </c>
      <c r="E33484">
        <v>8.2325283646918948E-2</v>
      </c>
    </row>
    <row r="33485" spans="1:5" x14ac:dyDescent="0.3">
      <c r="A33485" s="1">
        <v>44522.767361111109</v>
      </c>
      <c r="B33485">
        <v>750.07799999999997</v>
      </c>
      <c r="C33485">
        <v>1.9376666666666666</v>
      </c>
      <c r="D33485">
        <v>752.625</v>
      </c>
      <c r="E33485">
        <v>8.1549724741832197E-2</v>
      </c>
    </row>
    <row r="33486" spans="1:5" x14ac:dyDescent="0.3">
      <c r="A33486" s="1">
        <v>44522.770833333336</v>
      </c>
      <c r="B33486">
        <v>750.11699999999996</v>
      </c>
      <c r="C33486">
        <v>1.84</v>
      </c>
      <c r="D33486">
        <v>752.50833333333333</v>
      </c>
      <c r="E33486">
        <v>8.3105676173517093E-2</v>
      </c>
    </row>
    <row r="33487" spans="1:5" x14ac:dyDescent="0.3">
      <c r="A33487" s="1">
        <v>44522.774305555555</v>
      </c>
      <c r="B33487">
        <v>750.11699999999996</v>
      </c>
      <c r="C33487">
        <v>1.7543333333333333</v>
      </c>
      <c r="D33487">
        <v>752.39166666666665</v>
      </c>
      <c r="E33487">
        <v>8.4271824490701336E-2</v>
      </c>
    </row>
    <row r="33488" spans="1:5" x14ac:dyDescent="0.3">
      <c r="A33488" s="1">
        <v>44522.777777777781</v>
      </c>
      <c r="B33488">
        <v>750.11699999999996</v>
      </c>
      <c r="C33488">
        <v>1.6686666666666667</v>
      </c>
      <c r="D33488">
        <v>752.27499999999998</v>
      </c>
      <c r="E33488">
        <v>8.5437930845553456E-2</v>
      </c>
    </row>
    <row r="33489" spans="1:5" x14ac:dyDescent="0.3">
      <c r="A33489" s="1">
        <v>44522.78125</v>
      </c>
      <c r="B33489">
        <v>750.11699999999996</v>
      </c>
      <c r="C33489">
        <v>1.583</v>
      </c>
      <c r="D33489">
        <v>752.23599999999999</v>
      </c>
      <c r="E33489">
        <v>8.5827987872049843E-2</v>
      </c>
    </row>
    <row r="33490" spans="1:5" x14ac:dyDescent="0.3">
      <c r="A33490" s="1">
        <v>44522.784722222219</v>
      </c>
      <c r="B33490">
        <v>750.11699999999996</v>
      </c>
      <c r="C33490">
        <v>1.5096666666666667</v>
      </c>
      <c r="D33490">
        <v>752.197</v>
      </c>
      <c r="E33490">
        <v>8.6217977017534711E-2</v>
      </c>
    </row>
    <row r="33491" spans="1:5" x14ac:dyDescent="0.3">
      <c r="A33491" s="1">
        <v>44522.788194444445</v>
      </c>
      <c r="B33491">
        <v>750.11699999999996</v>
      </c>
      <c r="C33491">
        <v>1.4363333333333332</v>
      </c>
      <c r="D33491">
        <v>752.15800000000002</v>
      </c>
      <c r="E33491">
        <v>8.6607954155120057E-2</v>
      </c>
    </row>
    <row r="33492" spans="1:5" x14ac:dyDescent="0.3">
      <c r="A33492" s="1">
        <v>44522.791666666664</v>
      </c>
      <c r="B33492">
        <v>750.11699999999996</v>
      </c>
      <c r="C33492">
        <v>1.363</v>
      </c>
      <c r="D33492">
        <v>752.15800000000002</v>
      </c>
      <c r="E33492">
        <v>8.6608268361785506E-2</v>
      </c>
    </row>
    <row r="33493" spans="1:5" x14ac:dyDescent="0.3">
      <c r="A33493" s="1">
        <v>44522.795138888891</v>
      </c>
      <c r="B33493">
        <v>750.17533333333336</v>
      </c>
      <c r="C33493">
        <v>1.2776666666666667</v>
      </c>
      <c r="D33493">
        <v>752.15800000000002</v>
      </c>
      <c r="E33493">
        <v>8.7191434743973603E-2</v>
      </c>
    </row>
    <row r="33494" spans="1:5" x14ac:dyDescent="0.3">
      <c r="A33494" s="1">
        <v>44522.798611111109</v>
      </c>
      <c r="B33494">
        <v>750.23366666666664</v>
      </c>
      <c r="C33494">
        <v>1.1923333333333332</v>
      </c>
      <c r="D33494">
        <v>752.15800000000002</v>
      </c>
      <c r="E33494">
        <v>8.7774580226634411E-2</v>
      </c>
    </row>
    <row r="33495" spans="1:5" x14ac:dyDescent="0.3">
      <c r="A33495" s="1">
        <v>44522.802083333336</v>
      </c>
      <c r="B33495">
        <v>750.29200000000003</v>
      </c>
      <c r="C33495">
        <v>1.107</v>
      </c>
      <c r="D33495">
        <v>752.197</v>
      </c>
      <c r="E33495">
        <v>8.7968074845986302E-2</v>
      </c>
    </row>
    <row r="33496" spans="1:5" x14ac:dyDescent="0.3">
      <c r="A33496" s="1">
        <v>44522.805555555555</v>
      </c>
      <c r="B33496">
        <v>750.23366666666664</v>
      </c>
      <c r="C33496">
        <v>1.038</v>
      </c>
      <c r="D33496">
        <v>752.23599999999999</v>
      </c>
      <c r="E33496">
        <v>8.6995955060865243E-2</v>
      </c>
    </row>
    <row r="33497" spans="1:5" x14ac:dyDescent="0.3">
      <c r="A33497" s="1">
        <v>44522.809027777781</v>
      </c>
      <c r="B33497">
        <v>750.17533333333336</v>
      </c>
      <c r="C33497">
        <v>0.96899999999999997</v>
      </c>
      <c r="D33497">
        <v>752.27499999999998</v>
      </c>
      <c r="E33497">
        <v>8.6023863473311757E-2</v>
      </c>
    </row>
    <row r="33498" spans="1:5" x14ac:dyDescent="0.3">
      <c r="A33498" s="1">
        <v>44522.8125</v>
      </c>
      <c r="B33498">
        <v>750.11699999999996</v>
      </c>
      <c r="C33498">
        <v>0.9</v>
      </c>
      <c r="D33498">
        <v>752.27499999999998</v>
      </c>
      <c r="E33498">
        <v>8.544141309959831E-2</v>
      </c>
    </row>
    <row r="33499" spans="1:5" x14ac:dyDescent="0.3">
      <c r="A33499" s="1">
        <v>44522.815972222219</v>
      </c>
      <c r="B33499">
        <v>750.23366666666664</v>
      </c>
      <c r="C33499">
        <v>0.84566666666666668</v>
      </c>
      <c r="D33499">
        <v>752.27499999999998</v>
      </c>
      <c r="E33499">
        <v>8.6607154959230465E-2</v>
      </c>
    </row>
    <row r="33500" spans="1:5" x14ac:dyDescent="0.3">
      <c r="A33500" s="1">
        <v>44522.819444444445</v>
      </c>
      <c r="B33500">
        <v>750.35033333333331</v>
      </c>
      <c r="C33500">
        <v>0.79133333333333333</v>
      </c>
      <c r="D33500">
        <v>752.27499999999998</v>
      </c>
      <c r="E33500">
        <v>8.7772870204620851E-2</v>
      </c>
    </row>
    <row r="33501" spans="1:5" x14ac:dyDescent="0.3">
      <c r="A33501" s="1">
        <v>44522.822916666664</v>
      </c>
      <c r="B33501">
        <v>750.46699999999998</v>
      </c>
      <c r="C33501">
        <v>0.73699999999999999</v>
      </c>
      <c r="D33501">
        <v>752.23599999999999</v>
      </c>
      <c r="E33501">
        <v>8.9328158506900679E-2</v>
      </c>
    </row>
    <row r="33502" spans="1:5" x14ac:dyDescent="0.3">
      <c r="A33502" s="1">
        <v>44522.826388888891</v>
      </c>
      <c r="B33502">
        <v>750.4086666666667</v>
      </c>
      <c r="C33502">
        <v>0.69366666666666665</v>
      </c>
      <c r="D33502">
        <v>752.197</v>
      </c>
      <c r="E33502">
        <v>8.9135186309954859E-2</v>
      </c>
    </row>
    <row r="33503" spans="1:5" x14ac:dyDescent="0.3">
      <c r="A33503" s="1">
        <v>44522.829861111109</v>
      </c>
      <c r="B33503">
        <v>750.35033333333331</v>
      </c>
      <c r="C33503">
        <v>0.65033333333333332</v>
      </c>
      <c r="D33503">
        <v>752.15800000000002</v>
      </c>
      <c r="E33503">
        <v>8.894221763047265E-2</v>
      </c>
    </row>
    <row r="33504" spans="1:5" x14ac:dyDescent="0.3">
      <c r="A33504" s="1">
        <v>44522.833333333336</v>
      </c>
      <c r="B33504">
        <v>750.29200000000003</v>
      </c>
      <c r="C33504">
        <v>0.60699999999999998</v>
      </c>
      <c r="D33504">
        <v>752.09966666666662</v>
      </c>
      <c r="E33504">
        <v>8.8942382071966766E-2</v>
      </c>
    </row>
    <row r="33505" spans="1:5" x14ac:dyDescent="0.3">
      <c r="A33505" s="1">
        <v>44522.836805555555</v>
      </c>
      <c r="B33505">
        <v>750.29200000000003</v>
      </c>
      <c r="C33505">
        <v>0.55699999999999994</v>
      </c>
      <c r="D33505">
        <v>752.04133333333334</v>
      </c>
      <c r="E33505">
        <v>8.9525284320516069E-2</v>
      </c>
    </row>
    <row r="33506" spans="1:5" x14ac:dyDescent="0.3">
      <c r="A33506" s="1">
        <v>44522.840277777781</v>
      </c>
      <c r="B33506">
        <v>750.29200000000003</v>
      </c>
      <c r="C33506">
        <v>0.50700000000000001</v>
      </c>
      <c r="D33506">
        <v>751.98299999999995</v>
      </c>
      <c r="E33506">
        <v>9.010817432325155E-2</v>
      </c>
    </row>
    <row r="33507" spans="1:5" x14ac:dyDescent="0.3">
      <c r="A33507" s="1">
        <v>44522.84375</v>
      </c>
      <c r="B33507">
        <v>750.29200000000003</v>
      </c>
      <c r="C33507">
        <v>0.45700000000000002</v>
      </c>
      <c r="D33507">
        <v>752.04133333333334</v>
      </c>
      <c r="E33507">
        <v>8.9525651555066935E-2</v>
      </c>
    </row>
    <row r="33508" spans="1:5" x14ac:dyDescent="0.3">
      <c r="A33508" s="1">
        <v>44522.847222222219</v>
      </c>
      <c r="B33508">
        <v>750.23366666666664</v>
      </c>
      <c r="C33508">
        <v>0.41233333333333333</v>
      </c>
      <c r="D33508">
        <v>752.09966666666662</v>
      </c>
      <c r="E33508">
        <v>8.8360426000997055E-2</v>
      </c>
    </row>
    <row r="33509" spans="1:5" x14ac:dyDescent="0.3">
      <c r="A33509" s="1">
        <v>44522.850694444445</v>
      </c>
      <c r="B33509">
        <v>750.17533333333336</v>
      </c>
      <c r="C33509">
        <v>0.3676666666666667</v>
      </c>
      <c r="D33509">
        <v>752.15800000000002</v>
      </c>
      <c r="E33509">
        <v>8.7195222326116859E-2</v>
      </c>
    </row>
    <row r="33510" spans="1:5" x14ac:dyDescent="0.3">
      <c r="A33510" s="1">
        <v>44522.854166666664</v>
      </c>
      <c r="B33510">
        <v>750.11699999999996</v>
      </c>
      <c r="C33510">
        <v>0.32300000000000001</v>
      </c>
      <c r="D33510">
        <v>752.15800000000002</v>
      </c>
      <c r="E33510">
        <v>8.6612724383586484E-2</v>
      </c>
    </row>
    <row r="33511" spans="1:5" x14ac:dyDescent="0.3">
      <c r="A33511" s="1">
        <v>44522.857638888891</v>
      </c>
      <c r="B33511">
        <v>750.17533333333336</v>
      </c>
      <c r="C33511">
        <v>0.27100000000000002</v>
      </c>
      <c r="D33511">
        <v>752.15800000000002</v>
      </c>
      <c r="E33511">
        <v>8.7195624670007535E-2</v>
      </c>
    </row>
    <row r="33512" spans="1:5" x14ac:dyDescent="0.3">
      <c r="A33512" s="1">
        <v>44522.861111111109</v>
      </c>
      <c r="B33512">
        <v>750.23366666666664</v>
      </c>
      <c r="C33512">
        <v>0.21900000000000003</v>
      </c>
      <c r="D33512">
        <v>752.15800000000002</v>
      </c>
      <c r="E33512">
        <v>8.7778512220779148E-2</v>
      </c>
    </row>
    <row r="33513" spans="1:5" x14ac:dyDescent="0.3">
      <c r="A33513" s="1">
        <v>44522.864583333336</v>
      </c>
      <c r="B33513">
        <v>750.29200000000003</v>
      </c>
      <c r="C33513">
        <v>0.16700000000000001</v>
      </c>
      <c r="D33513">
        <v>752.15800000000002</v>
      </c>
      <c r="E33513">
        <v>8.8361387035901323E-2</v>
      </c>
    </row>
    <row r="33514" spans="1:5" x14ac:dyDescent="0.3">
      <c r="A33514" s="1">
        <v>44522.868055555555</v>
      </c>
      <c r="B33514">
        <v>750.23366666666664</v>
      </c>
      <c r="C33514">
        <v>0.128</v>
      </c>
      <c r="D33514">
        <v>752.15800000000002</v>
      </c>
      <c r="E33514">
        <v>8.7778879835300222E-2</v>
      </c>
    </row>
    <row r="33515" spans="1:5" x14ac:dyDescent="0.3">
      <c r="A33515" s="1">
        <v>44522.871527777781</v>
      </c>
      <c r="B33515">
        <v>750.17533333333336</v>
      </c>
      <c r="C33515">
        <v>8.900000000000001E-2</v>
      </c>
      <c r="D33515">
        <v>752.15800000000002</v>
      </c>
      <c r="E33515">
        <v>8.7196382186436189E-2</v>
      </c>
    </row>
    <row r="33516" spans="1:5" x14ac:dyDescent="0.3">
      <c r="A33516" s="1">
        <v>44522.875</v>
      </c>
      <c r="B33516">
        <v>750.11699999999996</v>
      </c>
      <c r="C33516">
        <v>0.05</v>
      </c>
      <c r="D33516">
        <v>752.09966666666662</v>
      </c>
      <c r="E33516">
        <v>8.719654451138667E-2</v>
      </c>
    </row>
    <row r="33517" spans="1:5" x14ac:dyDescent="0.3">
      <c r="A33517" s="1">
        <v>44522.878472222219</v>
      </c>
      <c r="B33517">
        <v>750.17533333333336</v>
      </c>
      <c r="C33517">
        <v>1.7666666666666671E-2</v>
      </c>
      <c r="D33517">
        <v>752.04133333333334</v>
      </c>
      <c r="E33517">
        <v>8.836197201367002E-2</v>
      </c>
    </row>
    <row r="33518" spans="1:5" x14ac:dyDescent="0.3">
      <c r="A33518" s="1">
        <v>44522.881944444445</v>
      </c>
      <c r="B33518">
        <v>750.23366666666664</v>
      </c>
      <c r="C33518">
        <v>-1.4666666666666661E-2</v>
      </c>
      <c r="D33518">
        <v>751.98299999999995</v>
      </c>
      <c r="E33518">
        <v>8.952738367803334E-2</v>
      </c>
    </row>
    <row r="33519" spans="1:5" x14ac:dyDescent="0.3">
      <c r="A33519" s="1">
        <v>44522.885416666664</v>
      </c>
      <c r="B33519">
        <v>750.29200000000003</v>
      </c>
      <c r="C33519">
        <v>-4.7E-2</v>
      </c>
      <c r="D33519">
        <v>751.92466666666667</v>
      </c>
      <c r="E33519">
        <v>9.0692779504470661E-2</v>
      </c>
    </row>
    <row r="33520" spans="1:5" x14ac:dyDescent="0.3">
      <c r="A33520" s="1">
        <v>44522.888888888891</v>
      </c>
      <c r="B33520">
        <v>750.29200000000003</v>
      </c>
      <c r="C33520">
        <v>-7.3666666666666672E-2</v>
      </c>
      <c r="D33520">
        <v>751.86633333333327</v>
      </c>
      <c r="E33520">
        <v>9.1275506180665961E-2</v>
      </c>
    </row>
    <row r="33521" spans="1:5" x14ac:dyDescent="0.3">
      <c r="A33521" s="1">
        <v>44522.892361111109</v>
      </c>
      <c r="B33521">
        <v>750.29200000000003</v>
      </c>
      <c r="C33521">
        <v>-0.10033333333333333</v>
      </c>
      <c r="D33521">
        <v>751.80799999999999</v>
      </c>
      <c r="E33521">
        <v>9.1858226325756034E-2</v>
      </c>
    </row>
    <row r="33522" spans="1:5" x14ac:dyDescent="0.3">
      <c r="A33522" s="1">
        <v>44522.895833333336</v>
      </c>
      <c r="B33522">
        <v>750.29200000000003</v>
      </c>
      <c r="C33522">
        <v>-0.127</v>
      </c>
      <c r="D33522">
        <v>751.80799999999999</v>
      </c>
      <c r="E33522">
        <v>9.1858311192765038E-2</v>
      </c>
    </row>
    <row r="33523" spans="1:5" x14ac:dyDescent="0.3">
      <c r="A33523" s="1">
        <v>44522.899305555555</v>
      </c>
      <c r="B33523">
        <v>750.23366666666664</v>
      </c>
      <c r="C33523">
        <v>-0.14799999999999999</v>
      </c>
      <c r="D33523">
        <v>751.80799999999999</v>
      </c>
      <c r="E33523">
        <v>9.127575185017589E-2</v>
      </c>
    </row>
    <row r="33524" spans="1:5" x14ac:dyDescent="0.3">
      <c r="A33524" s="1">
        <v>44522.902777777781</v>
      </c>
      <c r="B33524">
        <v>750.17533333333336</v>
      </c>
      <c r="C33524">
        <v>-0.16900000000000001</v>
      </c>
      <c r="D33524">
        <v>751.80799999999999</v>
      </c>
      <c r="E33524">
        <v>9.0693197650829796E-2</v>
      </c>
    </row>
    <row r="33525" spans="1:5" x14ac:dyDescent="0.3">
      <c r="A33525" s="1">
        <v>44522.90625</v>
      </c>
      <c r="B33525">
        <v>750.11699999999996</v>
      </c>
      <c r="C33525">
        <v>-0.19</v>
      </c>
      <c r="D33525">
        <v>751.76933333333329</v>
      </c>
      <c r="E33525">
        <v>9.0496843107444686E-2</v>
      </c>
    </row>
    <row r="33526" spans="1:5" x14ac:dyDescent="0.3">
      <c r="A33526" s="1">
        <v>44522.909722222219</v>
      </c>
      <c r="B33526">
        <v>750.11699999999996</v>
      </c>
      <c r="C33526">
        <v>-0.24000000000000002</v>
      </c>
      <c r="D33526">
        <v>751.73066666666671</v>
      </c>
      <c r="E33526">
        <v>9.0883206997299612E-2</v>
      </c>
    </row>
    <row r="33527" spans="1:5" x14ac:dyDescent="0.3">
      <c r="A33527" s="1">
        <v>44522.913194444445</v>
      </c>
      <c r="B33527">
        <v>750.11699999999996</v>
      </c>
      <c r="C33527">
        <v>-0.29000000000000004</v>
      </c>
      <c r="D33527">
        <v>751.69200000000001</v>
      </c>
      <c r="E33527">
        <v>9.1269562769930382E-2</v>
      </c>
    </row>
    <row r="33528" spans="1:5" x14ac:dyDescent="0.3">
      <c r="A33528" s="1">
        <v>44522.916666666664</v>
      </c>
      <c r="B33528">
        <v>750.11699999999996</v>
      </c>
      <c r="C33528">
        <v>-0.34</v>
      </c>
      <c r="D33528">
        <v>751.69200000000001</v>
      </c>
      <c r="E33528">
        <v>9.1269728088456764E-2</v>
      </c>
    </row>
    <row r="33529" spans="1:5" x14ac:dyDescent="0.3">
      <c r="A33529" s="1">
        <v>44522.920138888891</v>
      </c>
      <c r="B33529">
        <v>750.11699999999996</v>
      </c>
      <c r="C33529">
        <v>-0.37333333333333335</v>
      </c>
      <c r="D33529">
        <v>751.69200000000001</v>
      </c>
      <c r="E33529">
        <v>9.1269838300807676E-2</v>
      </c>
    </row>
    <row r="33530" spans="1:5" x14ac:dyDescent="0.3">
      <c r="A33530" s="1">
        <v>44522.923611111109</v>
      </c>
      <c r="B33530">
        <v>750.11699999999996</v>
      </c>
      <c r="C33530">
        <v>-0.40666666666666668</v>
      </c>
      <c r="D33530">
        <v>751.69200000000001</v>
      </c>
      <c r="E33530">
        <v>9.1269948513158589E-2</v>
      </c>
    </row>
    <row r="33531" spans="1:5" x14ac:dyDescent="0.3">
      <c r="A33531" s="1">
        <v>44522.927083333336</v>
      </c>
      <c r="B33531">
        <v>750.11699999999996</v>
      </c>
      <c r="C33531">
        <v>-0.44</v>
      </c>
      <c r="D33531">
        <v>751.69200000000001</v>
      </c>
      <c r="E33531">
        <v>9.1270058725509515E-2</v>
      </c>
    </row>
    <row r="33532" spans="1:5" x14ac:dyDescent="0.3">
      <c r="A33532" s="1">
        <v>44522.930555555555</v>
      </c>
      <c r="B33532">
        <v>750.07799999999997</v>
      </c>
      <c r="C33532">
        <v>-0.47333333333333333</v>
      </c>
      <c r="D33532">
        <v>751.69200000000001</v>
      </c>
      <c r="E33532">
        <v>9.0880668359178726E-2</v>
      </c>
    </row>
    <row r="33533" spans="1:5" x14ac:dyDescent="0.3">
      <c r="A33533" s="1">
        <v>44522.934027777781</v>
      </c>
      <c r="B33533">
        <v>750.03899999999999</v>
      </c>
      <c r="C33533">
        <v>-0.50666666666666671</v>
      </c>
      <c r="D33533">
        <v>751.69200000000001</v>
      </c>
      <c r="E33533">
        <v>9.0491283450983423E-2</v>
      </c>
    </row>
    <row r="33534" spans="1:5" x14ac:dyDescent="0.3">
      <c r="A33534" s="1">
        <v>44522.9375</v>
      </c>
      <c r="B33534">
        <v>750</v>
      </c>
      <c r="C33534">
        <v>-0.54</v>
      </c>
      <c r="D33534">
        <v>751.57533333333333</v>
      </c>
      <c r="E33534">
        <v>9.1267060344437601E-2</v>
      </c>
    </row>
    <row r="33535" spans="1:5" x14ac:dyDescent="0.3">
      <c r="A33535" s="1">
        <v>44522.940972222219</v>
      </c>
      <c r="B33535">
        <v>750</v>
      </c>
      <c r="C33535">
        <v>-0.55666666666666664</v>
      </c>
      <c r="D33535">
        <v>751.45866666666666</v>
      </c>
      <c r="E33535">
        <v>9.2432267723850839E-2</v>
      </c>
    </row>
    <row r="33536" spans="1:5" x14ac:dyDescent="0.3">
      <c r="A33536" s="1">
        <v>44522.944444444445</v>
      </c>
      <c r="B33536">
        <v>750</v>
      </c>
      <c r="C33536">
        <v>-0.57333333333333336</v>
      </c>
      <c r="D33536">
        <v>751.34199999999998</v>
      </c>
      <c r="E33536">
        <v>9.3597466939386226E-2</v>
      </c>
    </row>
    <row r="33537" spans="1:5" x14ac:dyDescent="0.3">
      <c r="A33537" s="1">
        <v>44522.947916666664</v>
      </c>
      <c r="B33537">
        <v>750</v>
      </c>
      <c r="C33537">
        <v>-0.59</v>
      </c>
      <c r="D33537">
        <v>751.40033333333338</v>
      </c>
      <c r="E33537">
        <v>9.3014941844496421E-2</v>
      </c>
    </row>
    <row r="33538" spans="1:5" x14ac:dyDescent="0.3">
      <c r="A33538" s="1">
        <v>44522.951388888891</v>
      </c>
      <c r="B33538">
        <v>750</v>
      </c>
      <c r="C33538">
        <v>-0.62333333333333329</v>
      </c>
      <c r="D33538">
        <v>751.45866666666666</v>
      </c>
      <c r="E33538">
        <v>9.2432471867447713E-2</v>
      </c>
    </row>
    <row r="33539" spans="1:5" x14ac:dyDescent="0.3">
      <c r="A33539" s="1">
        <v>44522.954861111109</v>
      </c>
      <c r="B33539">
        <v>750</v>
      </c>
      <c r="C33539">
        <v>-0.65666666666666662</v>
      </c>
      <c r="D33539">
        <v>751.51700000000005</v>
      </c>
      <c r="E33539">
        <v>9.1850010054273887E-2</v>
      </c>
    </row>
    <row r="33540" spans="1:5" x14ac:dyDescent="0.3">
      <c r="A33540" s="1">
        <v>44522.958333333336</v>
      </c>
      <c r="B33540">
        <v>750</v>
      </c>
      <c r="C33540">
        <v>-0.69</v>
      </c>
      <c r="D33540">
        <v>751.51700000000005</v>
      </c>
      <c r="E33540">
        <v>9.1850116208011257E-2</v>
      </c>
    </row>
    <row r="33541" spans="1:5" x14ac:dyDescent="0.3">
      <c r="A33541" s="1">
        <v>44522.961805555555</v>
      </c>
      <c r="B33541">
        <v>750</v>
      </c>
      <c r="C33541">
        <v>-0.70666666666666667</v>
      </c>
      <c r="D33541">
        <v>751.51700000000005</v>
      </c>
      <c r="E33541">
        <v>9.1850169284879934E-2</v>
      </c>
    </row>
    <row r="33542" spans="1:5" x14ac:dyDescent="0.3">
      <c r="A33542" s="1">
        <v>44522.965277777781</v>
      </c>
      <c r="B33542">
        <v>750</v>
      </c>
      <c r="C33542">
        <v>-0.72333333333333327</v>
      </c>
      <c r="D33542">
        <v>751.51700000000005</v>
      </c>
      <c r="E33542">
        <v>9.1850222361748612E-2</v>
      </c>
    </row>
    <row r="33543" spans="1:5" x14ac:dyDescent="0.3">
      <c r="A33543" s="1">
        <v>44522.96875</v>
      </c>
      <c r="B33543">
        <v>750</v>
      </c>
      <c r="C33543">
        <v>-0.74</v>
      </c>
      <c r="D33543">
        <v>751.45866666666666</v>
      </c>
      <c r="E33543">
        <v>9.2432829118742246E-2</v>
      </c>
    </row>
    <row r="33544" spans="1:5" x14ac:dyDescent="0.3">
      <c r="A33544" s="1">
        <v>44522.972222222219</v>
      </c>
      <c r="B33544">
        <v>749.94166666666672</v>
      </c>
      <c r="C33544">
        <v>-0.75666666666666671</v>
      </c>
      <c r="D33544">
        <v>751.40033333333338</v>
      </c>
      <c r="E33544">
        <v>9.2432880154641461E-2</v>
      </c>
    </row>
    <row r="33545" spans="1:5" x14ac:dyDescent="0.3">
      <c r="A33545" s="1">
        <v>44522.975694444445</v>
      </c>
      <c r="B33545">
        <v>749.88333333333333</v>
      </c>
      <c r="C33545">
        <v>-0.77333333333333332</v>
      </c>
      <c r="D33545">
        <v>751.34199999999998</v>
      </c>
      <c r="E33545">
        <v>9.2432931190540676E-2</v>
      </c>
    </row>
    <row r="33546" spans="1:5" x14ac:dyDescent="0.3">
      <c r="A33546" s="1">
        <v>44522.979166666664</v>
      </c>
      <c r="B33546">
        <v>749.82500000000005</v>
      </c>
      <c r="C33546">
        <v>-0.79</v>
      </c>
      <c r="D33546">
        <v>751.34199999999998</v>
      </c>
      <c r="E33546">
        <v>9.1850434669226294E-2</v>
      </c>
    </row>
    <row r="33547" spans="1:5" x14ac:dyDescent="0.3">
      <c r="A33547" s="1">
        <v>44522.982638888891</v>
      </c>
      <c r="B33547">
        <v>749.76666666666665</v>
      </c>
      <c r="C33547">
        <v>-0.80433333333333334</v>
      </c>
      <c r="D33547">
        <v>751.34199999999998</v>
      </c>
      <c r="E33547">
        <v>9.1267934513350524E-2</v>
      </c>
    </row>
    <row r="33548" spans="1:5" x14ac:dyDescent="0.3">
      <c r="A33548" s="1">
        <v>44522.986111111109</v>
      </c>
      <c r="B33548">
        <v>749.70833333333337</v>
      </c>
      <c r="C33548">
        <v>-0.81866666666666665</v>
      </c>
      <c r="D33548">
        <v>751.34199999999998</v>
      </c>
      <c r="E33548">
        <v>9.0685437867945196E-2</v>
      </c>
    </row>
    <row r="33549" spans="1:5" x14ac:dyDescent="0.3">
      <c r="A33549" s="1">
        <v>44522.989583333336</v>
      </c>
      <c r="B33549">
        <v>749.65</v>
      </c>
      <c r="C33549">
        <v>-0.83299999999999996</v>
      </c>
      <c r="D33549">
        <v>751.2446666666666</v>
      </c>
      <c r="E33549">
        <v>9.1074958156559069E-2</v>
      </c>
    </row>
    <row r="33550" spans="1:5" x14ac:dyDescent="0.3">
      <c r="A33550" s="1">
        <v>44522.993055555555</v>
      </c>
      <c r="B33550">
        <v>749.5916666666667</v>
      </c>
      <c r="C33550">
        <v>-0.84099999999999997</v>
      </c>
      <c r="D33550">
        <v>751.14733333333334</v>
      </c>
      <c r="E33550">
        <v>9.1464455414875023E-2</v>
      </c>
    </row>
    <row r="33551" spans="1:5" x14ac:dyDescent="0.3">
      <c r="A33551" s="1">
        <v>44522.996527777781</v>
      </c>
      <c r="B33551">
        <v>749.5333333333333</v>
      </c>
      <c r="C33551">
        <v>-0.84899999999999998</v>
      </c>
      <c r="D33551">
        <v>751.05</v>
      </c>
      <c r="E33551">
        <v>9.1853951363238456E-2</v>
      </c>
    </row>
    <row r="33552" spans="1:5" x14ac:dyDescent="0.3">
      <c r="A33552" s="1">
        <v>44523</v>
      </c>
      <c r="B33552">
        <v>749.47500000000002</v>
      </c>
      <c r="C33552">
        <v>-0.85699999999999998</v>
      </c>
      <c r="D33552">
        <v>750.99166666666667</v>
      </c>
      <c r="E33552">
        <v>9.1853976834537332E-2</v>
      </c>
    </row>
    <row r="33553" spans="1:5" x14ac:dyDescent="0.3">
      <c r="A33553" s="1">
        <v>44523.003472222219</v>
      </c>
      <c r="B33553">
        <v>749.47500000000002</v>
      </c>
      <c r="C33553">
        <v>-0.8756666666666667</v>
      </c>
      <c r="D33553">
        <v>750.93333333333328</v>
      </c>
      <c r="E33553">
        <v>9.2436573334201591E-2</v>
      </c>
    </row>
    <row r="33554" spans="1:5" x14ac:dyDescent="0.3">
      <c r="A33554" s="1">
        <v>44523.006944444445</v>
      </c>
      <c r="B33554">
        <v>749.47500000000002</v>
      </c>
      <c r="C33554">
        <v>-0.89433333333333331</v>
      </c>
      <c r="D33554">
        <v>750.875</v>
      </c>
      <c r="E33554">
        <v>9.301916526209128E-2</v>
      </c>
    </row>
    <row r="33555" spans="1:5" x14ac:dyDescent="0.3">
      <c r="A33555" s="1">
        <v>44523.010416666664</v>
      </c>
      <c r="B33555">
        <v>749.47500000000002</v>
      </c>
      <c r="C33555">
        <v>-0.91300000000000003</v>
      </c>
      <c r="D33555">
        <v>750.875</v>
      </c>
      <c r="E33555">
        <v>9.3019220123350413E-2</v>
      </c>
    </row>
    <row r="33556" spans="1:5" x14ac:dyDescent="0.3">
      <c r="A33556" s="1">
        <v>44523.013888888891</v>
      </c>
      <c r="B33556">
        <v>749.5333333333333</v>
      </c>
      <c r="C33556">
        <v>-0.93633333333333335</v>
      </c>
      <c r="D33556">
        <v>750.875</v>
      </c>
      <c r="E33556">
        <v>9.3601818337426049E-2</v>
      </c>
    </row>
    <row r="33557" spans="1:5" x14ac:dyDescent="0.3">
      <c r="A33557" s="1">
        <v>44523.017361111109</v>
      </c>
      <c r="B33557">
        <v>749.5916666666667</v>
      </c>
      <c r="C33557">
        <v>-0.95966666666666667</v>
      </c>
      <c r="D33557">
        <v>750.875</v>
      </c>
      <c r="E33557">
        <v>9.4184410836790161E-2</v>
      </c>
    </row>
    <row r="33558" spans="1:5" x14ac:dyDescent="0.3">
      <c r="A33558" s="1">
        <v>44523.020833333336</v>
      </c>
      <c r="B33558">
        <v>749.65</v>
      </c>
      <c r="C33558">
        <v>-0.98299999999999998</v>
      </c>
      <c r="D33558">
        <v>750.83600000000001</v>
      </c>
      <c r="E33558">
        <v>9.5156456472672804E-2</v>
      </c>
    </row>
    <row r="33559" spans="1:5" x14ac:dyDescent="0.3">
      <c r="A33559" s="1">
        <v>44523.024305555555</v>
      </c>
      <c r="B33559">
        <v>749.5333333333333</v>
      </c>
      <c r="C33559">
        <v>-1.0029999999999999</v>
      </c>
      <c r="D33559">
        <v>750.79700000000003</v>
      </c>
      <c r="E33559">
        <v>9.4380920534207213E-2</v>
      </c>
    </row>
    <row r="33560" spans="1:5" x14ac:dyDescent="0.3">
      <c r="A33560" s="1">
        <v>44523.027777777781</v>
      </c>
      <c r="B33560">
        <v>749.41666666666663</v>
      </c>
      <c r="C33560">
        <v>-1.0229999999999999</v>
      </c>
      <c r="D33560">
        <v>750.75800000000004</v>
      </c>
      <c r="E33560">
        <v>9.3605391117513745E-2</v>
      </c>
    </row>
    <row r="33561" spans="1:5" x14ac:dyDescent="0.3">
      <c r="A33561" s="1">
        <v>44523.03125</v>
      </c>
      <c r="B33561">
        <v>749.3</v>
      </c>
      <c r="C33561">
        <v>-1.0429999999999999</v>
      </c>
      <c r="D33561">
        <v>750.75800000000004</v>
      </c>
      <c r="E33561">
        <v>9.2440414283678343E-2</v>
      </c>
    </row>
    <row r="33562" spans="1:5" x14ac:dyDescent="0.3">
      <c r="A33562" s="1">
        <v>44523.034722222219</v>
      </c>
      <c r="B33562">
        <v>749.3</v>
      </c>
      <c r="C33562">
        <v>-1.0586666666666666</v>
      </c>
      <c r="D33562">
        <v>750.75800000000004</v>
      </c>
      <c r="E33562">
        <v>9.2440462235497761E-2</v>
      </c>
    </row>
    <row r="33563" spans="1:5" x14ac:dyDescent="0.3">
      <c r="A33563" s="1">
        <v>44523.038194444445</v>
      </c>
      <c r="B33563">
        <v>749.3</v>
      </c>
      <c r="C33563">
        <v>-1.0743333333333334</v>
      </c>
      <c r="D33563">
        <v>750.75800000000004</v>
      </c>
      <c r="E33563">
        <v>9.2440510187317179E-2</v>
      </c>
    </row>
    <row r="33564" spans="1:5" x14ac:dyDescent="0.3">
      <c r="A33564" s="1">
        <v>44523.041666666664</v>
      </c>
      <c r="B33564">
        <v>749.3</v>
      </c>
      <c r="C33564">
        <v>-1.0900000000000001</v>
      </c>
      <c r="D33564">
        <v>750.64133333333336</v>
      </c>
      <c r="E33564">
        <v>9.3605579778666168E-2</v>
      </c>
    </row>
    <row r="33565" spans="1:5" x14ac:dyDescent="0.3">
      <c r="A33565" s="1">
        <v>44523.045138888891</v>
      </c>
      <c r="B33565">
        <v>749.18333333333328</v>
      </c>
      <c r="C33565">
        <v>-1.1043333333333334</v>
      </c>
      <c r="D33565">
        <v>750.52466666666669</v>
      </c>
      <c r="E33565">
        <v>9.3605620139012205E-2</v>
      </c>
    </row>
    <row r="33566" spans="1:5" x14ac:dyDescent="0.3">
      <c r="A33566" s="1">
        <v>44523.048611111109</v>
      </c>
      <c r="B33566">
        <v>749.06666666666672</v>
      </c>
      <c r="C33566">
        <v>-1.1186666666666667</v>
      </c>
      <c r="D33566">
        <v>750.40800000000002</v>
      </c>
      <c r="E33566">
        <v>9.3605660499359727E-2</v>
      </c>
    </row>
    <row r="33567" spans="1:5" x14ac:dyDescent="0.3">
      <c r="A33567" s="1">
        <v>44523.052083333336</v>
      </c>
      <c r="B33567">
        <v>748.95</v>
      </c>
      <c r="C33567">
        <v>-1.133</v>
      </c>
      <c r="D33567">
        <v>750.36933333333332</v>
      </c>
      <c r="E33567">
        <v>9.2826807718843413E-2</v>
      </c>
    </row>
    <row r="33568" spans="1:5" x14ac:dyDescent="0.3">
      <c r="A33568" s="1">
        <v>44523.055555555555</v>
      </c>
      <c r="B33568">
        <v>748.95</v>
      </c>
      <c r="C33568">
        <v>-1.153</v>
      </c>
      <c r="D33568">
        <v>750.33066666666673</v>
      </c>
      <c r="E33568">
        <v>9.3212983654305956E-2</v>
      </c>
    </row>
    <row r="33569" spans="1:5" x14ac:dyDescent="0.3">
      <c r="A33569" s="1">
        <v>44523.059027777781</v>
      </c>
      <c r="B33569">
        <v>748.95</v>
      </c>
      <c r="C33569">
        <v>-1.173</v>
      </c>
      <c r="D33569">
        <v>750.29200000000003</v>
      </c>
      <c r="E33569">
        <v>9.359915634287766E-2</v>
      </c>
    </row>
    <row r="33570" spans="1:5" x14ac:dyDescent="0.3">
      <c r="A33570" s="1">
        <v>44523.0625</v>
      </c>
      <c r="B33570">
        <v>748.95</v>
      </c>
      <c r="C33570">
        <v>-1.1930000000000001</v>
      </c>
      <c r="D33570">
        <v>750.29200000000003</v>
      </c>
      <c r="E33570">
        <v>9.3599212687630023E-2</v>
      </c>
    </row>
    <row r="33571" spans="1:5" x14ac:dyDescent="0.3">
      <c r="A33571" s="1">
        <v>44523.065972222219</v>
      </c>
      <c r="B33571">
        <v>748.89166666666665</v>
      </c>
      <c r="C33571">
        <v>-1.2096666666666667</v>
      </c>
      <c r="D33571">
        <v>750.29200000000003</v>
      </c>
      <c r="E33571">
        <v>9.3016763475986267E-2</v>
      </c>
    </row>
    <row r="33572" spans="1:5" x14ac:dyDescent="0.3">
      <c r="A33572" s="1">
        <v>44523.069444444445</v>
      </c>
      <c r="B33572">
        <v>748.83333333333337</v>
      </c>
      <c r="C33572">
        <v>-1.2263333333333335</v>
      </c>
      <c r="D33572">
        <v>750.29200000000003</v>
      </c>
      <c r="E33572">
        <v>9.2434318346281436E-2</v>
      </c>
    </row>
    <row r="33573" spans="1:5" x14ac:dyDescent="0.3">
      <c r="A33573" s="1">
        <v>44523.072916666664</v>
      </c>
      <c r="B33573">
        <v>748.77499999999998</v>
      </c>
      <c r="C33573">
        <v>-1.2430000000000001</v>
      </c>
      <c r="D33573">
        <v>750.23366666666664</v>
      </c>
      <c r="E33573">
        <v>9.2434369382180651E-2</v>
      </c>
    </row>
    <row r="33574" spans="1:5" x14ac:dyDescent="0.3">
      <c r="A33574" s="1">
        <v>44523.076388888891</v>
      </c>
      <c r="B33574">
        <v>748.7166666666667</v>
      </c>
      <c r="C33574">
        <v>-1.2743333333333333</v>
      </c>
      <c r="D33574">
        <v>750.17533333333336</v>
      </c>
      <c r="E33574">
        <v>9.2434465329671187E-2</v>
      </c>
    </row>
    <row r="33575" spans="1:5" x14ac:dyDescent="0.3">
      <c r="A33575" s="1">
        <v>44523.079861111109</v>
      </c>
      <c r="B33575">
        <v>748.6583333333333</v>
      </c>
      <c r="C33575">
        <v>-1.3056666666666668</v>
      </c>
      <c r="D33575">
        <v>750.11699999999996</v>
      </c>
      <c r="E33575">
        <v>9.2434561277161723E-2</v>
      </c>
    </row>
    <row r="33576" spans="1:5" x14ac:dyDescent="0.3">
      <c r="A33576" s="1">
        <v>44523.083333333336</v>
      </c>
      <c r="B33576">
        <v>748.6</v>
      </c>
      <c r="C33576">
        <v>-1.337</v>
      </c>
      <c r="D33576">
        <v>750.07799999999997</v>
      </c>
      <c r="E33576">
        <v>9.2241606520591518E-2</v>
      </c>
    </row>
    <row r="33577" spans="1:5" x14ac:dyDescent="0.3">
      <c r="A33577" s="1">
        <v>44523.086805555555</v>
      </c>
      <c r="B33577">
        <v>748.6</v>
      </c>
      <c r="C33577">
        <v>-1.3603333333333334</v>
      </c>
      <c r="D33577">
        <v>750.03899999999999</v>
      </c>
      <c r="E33577">
        <v>9.2631106876049474E-2</v>
      </c>
    </row>
    <row r="33578" spans="1:5" x14ac:dyDescent="0.3">
      <c r="A33578" s="1">
        <v>44523.090277777781</v>
      </c>
      <c r="B33578">
        <v>748.6</v>
      </c>
      <c r="C33578">
        <v>-1.3836666666666666</v>
      </c>
      <c r="D33578">
        <v>750</v>
      </c>
      <c r="E33578">
        <v>9.3020603410812586E-2</v>
      </c>
    </row>
    <row r="33579" spans="1:5" x14ac:dyDescent="0.3">
      <c r="A33579" s="1">
        <v>44523.09375</v>
      </c>
      <c r="B33579">
        <v>748.6</v>
      </c>
      <c r="C33579">
        <v>-1.407</v>
      </c>
      <c r="D33579">
        <v>750</v>
      </c>
      <c r="E33579">
        <v>9.3020671987386505E-2</v>
      </c>
    </row>
    <row r="33580" spans="1:5" x14ac:dyDescent="0.3">
      <c r="A33580" s="1">
        <v>44523.097222222219</v>
      </c>
      <c r="B33580">
        <v>748.54166666666663</v>
      </c>
      <c r="C33580">
        <v>-1.4303333333333335</v>
      </c>
      <c r="D33580">
        <v>750</v>
      </c>
      <c r="E33580">
        <v>9.2438271420792029E-2</v>
      </c>
    </row>
    <row r="33581" spans="1:5" x14ac:dyDescent="0.3">
      <c r="A33581" s="1">
        <v>44523.100694444445</v>
      </c>
      <c r="B33581">
        <v>748.48333333333335</v>
      </c>
      <c r="C33581">
        <v>-1.4536666666666667</v>
      </c>
      <c r="D33581">
        <v>750</v>
      </c>
      <c r="E33581">
        <v>9.1855876568912032E-2</v>
      </c>
    </row>
    <row r="33582" spans="1:5" x14ac:dyDescent="0.3">
      <c r="A33582" s="1">
        <v>44523.104166666664</v>
      </c>
      <c r="B33582">
        <v>748.42499999999995</v>
      </c>
      <c r="C33582">
        <v>-1.4770000000000001</v>
      </c>
      <c r="D33582">
        <v>749.84433333333334</v>
      </c>
      <c r="E33582">
        <v>9.2827832695106458E-2</v>
      </c>
    </row>
    <row r="33583" spans="1:5" x14ac:dyDescent="0.3">
      <c r="A33583" s="1">
        <v>44523.107638888891</v>
      </c>
      <c r="B33583">
        <v>748.42499999999995</v>
      </c>
      <c r="C33583">
        <v>-1.4956666666666667</v>
      </c>
      <c r="D33583">
        <v>749.68866666666668</v>
      </c>
      <c r="E33583">
        <v>9.4382227477282352E-2</v>
      </c>
    </row>
    <row r="33584" spans="1:5" x14ac:dyDescent="0.3">
      <c r="A33584" s="1">
        <v>44523.111111111109</v>
      </c>
      <c r="B33584">
        <v>748.42499999999995</v>
      </c>
      <c r="C33584">
        <v>-1.5143333333333333</v>
      </c>
      <c r="D33584">
        <v>749.53300000000002</v>
      </c>
      <c r="E33584">
        <v>9.5936610059360661E-2</v>
      </c>
    </row>
    <row r="33585" spans="1:5" x14ac:dyDescent="0.3">
      <c r="A33585" s="1">
        <v>44523.114583333336</v>
      </c>
      <c r="B33585">
        <v>748.42499999999995</v>
      </c>
      <c r="C33585">
        <v>-1.5329999999999999</v>
      </c>
      <c r="D33585">
        <v>749.41633333333334</v>
      </c>
      <c r="E33585">
        <v>9.7101566619721594E-2</v>
      </c>
    </row>
    <row r="33586" spans="1:5" x14ac:dyDescent="0.3">
      <c r="A33586" s="1">
        <v>44523.118055555555</v>
      </c>
      <c r="B33586">
        <v>748.32766666666669</v>
      </c>
      <c r="C33586">
        <v>-1.5643333333333334</v>
      </c>
      <c r="D33586">
        <v>749.29966666666667</v>
      </c>
      <c r="E33586">
        <v>9.7294673304658977E-2</v>
      </c>
    </row>
    <row r="33587" spans="1:5" x14ac:dyDescent="0.3">
      <c r="A33587" s="1">
        <v>44523.121527777781</v>
      </c>
      <c r="B33587">
        <v>748.23033333333331</v>
      </c>
      <c r="C33587">
        <v>-1.5956666666666666</v>
      </c>
      <c r="D33587">
        <v>749.18299999999999</v>
      </c>
      <c r="E33587">
        <v>9.7487777446198534E-2</v>
      </c>
    </row>
    <row r="33588" spans="1:5" x14ac:dyDescent="0.3">
      <c r="A33588" s="1">
        <v>44523.125</v>
      </c>
      <c r="B33588">
        <v>748.13300000000004</v>
      </c>
      <c r="C33588">
        <v>-1.627</v>
      </c>
      <c r="D33588">
        <v>749.24133333333327</v>
      </c>
      <c r="E33588">
        <v>9.5933543865157025E-2</v>
      </c>
    </row>
    <row r="33589" spans="1:5" x14ac:dyDescent="0.3">
      <c r="A33589" s="1">
        <v>44523.128472222219</v>
      </c>
      <c r="B33589">
        <v>748.13300000000004</v>
      </c>
      <c r="C33589">
        <v>-1.649</v>
      </c>
      <c r="D33589">
        <v>749.29966666666667</v>
      </c>
      <c r="E33589">
        <v>9.5351152687020588E-2</v>
      </c>
    </row>
    <row r="33590" spans="1:5" x14ac:dyDescent="0.3">
      <c r="A33590" s="1">
        <v>44523.131944444445</v>
      </c>
      <c r="B33590">
        <v>748.13300000000004</v>
      </c>
      <c r="C33590">
        <v>-1.671</v>
      </c>
      <c r="D33590">
        <v>749.35799999999995</v>
      </c>
      <c r="E33590">
        <v>9.4768766897046497E-2</v>
      </c>
    </row>
    <row r="33591" spans="1:5" x14ac:dyDescent="0.3">
      <c r="A33591" s="1">
        <v>44523.135416666664</v>
      </c>
      <c r="B33591">
        <v>748.13300000000004</v>
      </c>
      <c r="C33591">
        <v>-1.6930000000000001</v>
      </c>
      <c r="D33591">
        <v>749.20266666666669</v>
      </c>
      <c r="E33591">
        <v>9.6319769938490757E-2</v>
      </c>
    </row>
    <row r="33592" spans="1:5" x14ac:dyDescent="0.3">
      <c r="A33592" s="1">
        <v>44523.138888888891</v>
      </c>
      <c r="B33592">
        <v>748.13300000000004</v>
      </c>
      <c r="C33592">
        <v>-1.7076666666666667</v>
      </c>
      <c r="D33592">
        <v>749.04733333333331</v>
      </c>
      <c r="E33592">
        <v>9.787074455611286E-2</v>
      </c>
    </row>
    <row r="33593" spans="1:5" x14ac:dyDescent="0.3">
      <c r="A33593" s="1">
        <v>44523.142361111109</v>
      </c>
      <c r="B33593">
        <v>748.13300000000004</v>
      </c>
      <c r="C33593">
        <v>-1.7223333333333335</v>
      </c>
      <c r="D33593">
        <v>748.89200000000005</v>
      </c>
      <c r="E33593">
        <v>9.9421709608469189E-2</v>
      </c>
    </row>
    <row r="33594" spans="1:5" x14ac:dyDescent="0.3">
      <c r="A33594" s="1">
        <v>44523.145833333336</v>
      </c>
      <c r="B33594">
        <v>748.13300000000004</v>
      </c>
      <c r="C33594">
        <v>-1.7370000000000001</v>
      </c>
      <c r="D33594">
        <v>748.98900000000003</v>
      </c>
      <c r="E33594">
        <v>9.8453232449142863E-2</v>
      </c>
    </row>
    <row r="33595" spans="1:5" x14ac:dyDescent="0.3">
      <c r="A33595" s="1">
        <v>44523.149305555555</v>
      </c>
      <c r="B33595">
        <v>748.17200000000003</v>
      </c>
      <c r="C33595">
        <v>-1.7603333333333333</v>
      </c>
      <c r="D33595">
        <v>749.08600000000001</v>
      </c>
      <c r="E33595">
        <v>9.787417381102799E-2</v>
      </c>
    </row>
    <row r="33596" spans="1:5" x14ac:dyDescent="0.3">
      <c r="A33596" s="1">
        <v>44523.152777777781</v>
      </c>
      <c r="B33596">
        <v>748.21100000000001</v>
      </c>
      <c r="C33596">
        <v>-1.7836666666666667</v>
      </c>
      <c r="D33596">
        <v>749.18299999999999</v>
      </c>
      <c r="E33596">
        <v>9.7295120854973577E-2</v>
      </c>
    </row>
    <row r="33597" spans="1:5" x14ac:dyDescent="0.3">
      <c r="A33597" s="1">
        <v>44523.15625</v>
      </c>
      <c r="B33597">
        <v>748.25</v>
      </c>
      <c r="C33597">
        <v>-1.8069999999999999</v>
      </c>
      <c r="D33597">
        <v>749.14433333333329</v>
      </c>
      <c r="E33597">
        <v>9.8070623112546218E-2</v>
      </c>
    </row>
    <row r="33598" spans="1:5" x14ac:dyDescent="0.3">
      <c r="A33598" s="1">
        <v>44523.159722222219</v>
      </c>
      <c r="B33598">
        <v>748.15266666666662</v>
      </c>
      <c r="C33598">
        <v>-1.8046666666666666</v>
      </c>
      <c r="D33598">
        <v>749.10566666666671</v>
      </c>
      <c r="E33598">
        <v>9.748486729565331E-2</v>
      </c>
    </row>
    <row r="33599" spans="1:5" x14ac:dyDescent="0.3">
      <c r="A33599" s="1">
        <v>44523.163194444445</v>
      </c>
      <c r="B33599">
        <v>748.05533333333335</v>
      </c>
      <c r="C33599">
        <v>-1.8023333333333333</v>
      </c>
      <c r="D33599">
        <v>749.06700000000001</v>
      </c>
      <c r="E33599">
        <v>9.6899110904024893E-2</v>
      </c>
    </row>
    <row r="33600" spans="1:5" x14ac:dyDescent="0.3">
      <c r="A33600" s="1">
        <v>44523.166666666664</v>
      </c>
      <c r="B33600">
        <v>747.95799999999997</v>
      </c>
      <c r="C33600">
        <v>-1.8</v>
      </c>
      <c r="D33600">
        <v>749.00866666666673</v>
      </c>
      <c r="E33600">
        <v>9.6509713986765278E-2</v>
      </c>
    </row>
    <row r="33601" spans="1:5" x14ac:dyDescent="0.3">
      <c r="A33601" s="1">
        <v>44523.170138888891</v>
      </c>
      <c r="B33601">
        <v>747.89966666666669</v>
      </c>
      <c r="C33601">
        <v>-1.7923333333333333</v>
      </c>
      <c r="D33601">
        <v>748.95033333333333</v>
      </c>
      <c r="E33601">
        <v>9.6509697076809939E-2</v>
      </c>
    </row>
    <row r="33602" spans="1:5" x14ac:dyDescent="0.3">
      <c r="A33602" s="1">
        <v>44523.173611111109</v>
      </c>
      <c r="B33602">
        <v>747.8413333333333</v>
      </c>
      <c r="C33602">
        <v>-1.7846666666666666</v>
      </c>
      <c r="D33602">
        <v>748.89200000000005</v>
      </c>
      <c r="E33602">
        <v>9.6509680166851658E-2</v>
      </c>
    </row>
    <row r="33603" spans="1:5" x14ac:dyDescent="0.3">
      <c r="A33603" s="1">
        <v>44523.177083333336</v>
      </c>
      <c r="B33603">
        <v>747.78300000000002</v>
      </c>
      <c r="C33603">
        <v>-1.7769999999999999</v>
      </c>
      <c r="D33603">
        <v>748.83366666666666</v>
      </c>
      <c r="E33603">
        <v>9.6509663256896319E-2</v>
      </c>
    </row>
    <row r="33604" spans="1:5" x14ac:dyDescent="0.3">
      <c r="A33604" s="1">
        <v>44523.180555555555</v>
      </c>
      <c r="B33604">
        <v>747.72466666666662</v>
      </c>
      <c r="C33604">
        <v>-1.758</v>
      </c>
      <c r="D33604">
        <v>748.77533333333338</v>
      </c>
      <c r="E33604">
        <v>9.650962134961058E-2</v>
      </c>
    </row>
    <row r="33605" spans="1:5" x14ac:dyDescent="0.3">
      <c r="A33605" s="1">
        <v>44523.184027777781</v>
      </c>
      <c r="B33605">
        <v>747.66633333333334</v>
      </c>
      <c r="C33605">
        <v>-1.7389999999999999</v>
      </c>
      <c r="D33605">
        <v>748.71699999999998</v>
      </c>
      <c r="E33605">
        <v>9.6509579442327798E-2</v>
      </c>
    </row>
    <row r="33606" spans="1:5" x14ac:dyDescent="0.3">
      <c r="A33606" s="1">
        <v>44523.1875</v>
      </c>
      <c r="B33606">
        <v>747.60799999999995</v>
      </c>
      <c r="C33606">
        <v>-1.72</v>
      </c>
      <c r="D33606">
        <v>748.71699999999998</v>
      </c>
      <c r="E33606">
        <v>9.5927103863922919E-2</v>
      </c>
    </row>
    <row r="33607" spans="1:5" x14ac:dyDescent="0.3">
      <c r="A33607" s="1">
        <v>44523.190972222219</v>
      </c>
      <c r="B33607">
        <v>747.54966666666667</v>
      </c>
      <c r="C33607">
        <v>-1.659</v>
      </c>
      <c r="D33607">
        <v>748.71699999999998</v>
      </c>
      <c r="E33607">
        <v>9.534452070846984E-2</v>
      </c>
    </row>
    <row r="33608" spans="1:5" x14ac:dyDescent="0.3">
      <c r="A33608" s="1">
        <v>44523.194444444445</v>
      </c>
      <c r="B33608">
        <v>747.49133333333327</v>
      </c>
      <c r="C33608">
        <v>-1.5979999999999999</v>
      </c>
      <c r="D33608">
        <v>748.71699999999998</v>
      </c>
      <c r="E33608">
        <v>9.4761922613117347E-2</v>
      </c>
    </row>
    <row r="33609" spans="1:5" x14ac:dyDescent="0.3">
      <c r="A33609" s="1">
        <v>44523.197916666664</v>
      </c>
      <c r="B33609">
        <v>747.43299999999999</v>
      </c>
      <c r="C33609">
        <v>-1.5369999999999999</v>
      </c>
      <c r="D33609">
        <v>748.678</v>
      </c>
      <c r="E33609">
        <v>9.4568723072001579E-2</v>
      </c>
    </row>
    <row r="33610" spans="1:5" x14ac:dyDescent="0.3">
      <c r="A33610" s="1">
        <v>44523.201388888891</v>
      </c>
      <c r="B33610">
        <v>747.31633333333332</v>
      </c>
      <c r="C33610">
        <v>-1.4746666666666666</v>
      </c>
      <c r="D33610">
        <v>748.63900000000001</v>
      </c>
      <c r="E33610">
        <v>9.3793051326261742E-2</v>
      </c>
    </row>
    <row r="33611" spans="1:5" x14ac:dyDescent="0.3">
      <c r="A33611" s="1">
        <v>44523.204861111109</v>
      </c>
      <c r="B33611">
        <v>747.19966666666664</v>
      </c>
      <c r="C33611">
        <v>-1.4123333333333334</v>
      </c>
      <c r="D33611">
        <v>748.6</v>
      </c>
      <c r="E33611">
        <v>9.3017359254332105E-2</v>
      </c>
    </row>
    <row r="33612" spans="1:5" x14ac:dyDescent="0.3">
      <c r="A33612" s="1">
        <v>44523.208333333336</v>
      </c>
      <c r="B33612">
        <v>747.08299999999997</v>
      </c>
      <c r="C33612">
        <v>-1.35</v>
      </c>
      <c r="D33612">
        <v>748.54166666666663</v>
      </c>
      <c r="E33612">
        <v>9.243469703265364E-2</v>
      </c>
    </row>
    <row r="33613" spans="1:5" x14ac:dyDescent="0.3">
      <c r="A33613" s="1">
        <v>44523.211805555555</v>
      </c>
      <c r="B33613">
        <v>747.14133333333336</v>
      </c>
      <c r="C33613">
        <v>-1.3276666666666668</v>
      </c>
      <c r="D33613">
        <v>748.48333333333335</v>
      </c>
      <c r="E33613">
        <v>9.3599592075629207E-2</v>
      </c>
    </row>
    <row r="33614" spans="1:5" x14ac:dyDescent="0.3">
      <c r="A33614" s="1">
        <v>44523.215277777781</v>
      </c>
      <c r="B33614">
        <v>747.19966666666664</v>
      </c>
      <c r="C33614">
        <v>-1.3053333333333332</v>
      </c>
      <c r="D33614">
        <v>748.42499999999995</v>
      </c>
      <c r="E33614">
        <v>9.4764498058201085E-2</v>
      </c>
    </row>
    <row r="33615" spans="1:5" x14ac:dyDescent="0.3">
      <c r="A33615" s="1">
        <v>44523.21875</v>
      </c>
      <c r="B33615">
        <v>747.25800000000004</v>
      </c>
      <c r="C33615">
        <v>-1.2829999999999999</v>
      </c>
      <c r="D33615">
        <v>748.48333333333335</v>
      </c>
      <c r="E33615">
        <v>9.4764440609692441E-2</v>
      </c>
    </row>
    <row r="33616" spans="1:5" x14ac:dyDescent="0.3">
      <c r="A33616" s="1">
        <v>44523.222222222219</v>
      </c>
      <c r="B33616">
        <v>747.19966666666664</v>
      </c>
      <c r="C33616">
        <v>-1.272</v>
      </c>
      <c r="D33616">
        <v>748.54166666666663</v>
      </c>
      <c r="E33616">
        <v>9.3599435249401813E-2</v>
      </c>
    </row>
    <row r="33617" spans="1:5" x14ac:dyDescent="0.3">
      <c r="A33617" s="1">
        <v>44523.225694444445</v>
      </c>
      <c r="B33617">
        <v>747.14133333333336</v>
      </c>
      <c r="C33617">
        <v>-1.2609999999999999</v>
      </c>
      <c r="D33617">
        <v>748.6</v>
      </c>
      <c r="E33617">
        <v>9.2434424500951809E-2</v>
      </c>
    </row>
    <row r="33618" spans="1:5" x14ac:dyDescent="0.3">
      <c r="A33618" s="1">
        <v>44523.229166666664</v>
      </c>
      <c r="B33618">
        <v>747.08299999999997</v>
      </c>
      <c r="C33618">
        <v>-1.25</v>
      </c>
      <c r="D33618">
        <v>748.54166666666663</v>
      </c>
      <c r="E33618">
        <v>9.2434390817258336E-2</v>
      </c>
    </row>
    <row r="33619" spans="1:5" x14ac:dyDescent="0.3">
      <c r="A33619" s="1">
        <v>44523.232638888891</v>
      </c>
      <c r="B33619">
        <v>747.08299999999997</v>
      </c>
      <c r="C33619">
        <v>-1.2566666666666666</v>
      </c>
      <c r="D33619">
        <v>748.48333333333335</v>
      </c>
      <c r="E33619">
        <v>9.3016901641688188E-2</v>
      </c>
    </row>
    <row r="33620" spans="1:5" x14ac:dyDescent="0.3">
      <c r="A33620" s="1">
        <v>44523.236111111109</v>
      </c>
      <c r="B33620">
        <v>747.08299999999997</v>
      </c>
      <c r="C33620">
        <v>-1.2633333333333334</v>
      </c>
      <c r="D33620">
        <v>748.42499999999995</v>
      </c>
      <c r="E33620">
        <v>9.3599410833342458E-2</v>
      </c>
    </row>
    <row r="33621" spans="1:5" x14ac:dyDescent="0.3">
      <c r="A33621" s="1">
        <v>44523.239583333336</v>
      </c>
      <c r="B33621">
        <v>747.08299999999997</v>
      </c>
      <c r="C33621">
        <v>-1.27</v>
      </c>
      <c r="D33621">
        <v>748.36666666666667</v>
      </c>
      <c r="E33621">
        <v>9.4181918392221176E-2</v>
      </c>
    </row>
    <row r="33622" spans="1:5" x14ac:dyDescent="0.3">
      <c r="A33622" s="1">
        <v>44523.243055555555</v>
      </c>
      <c r="B33622">
        <v>747.02466666666669</v>
      </c>
      <c r="C33622">
        <v>-1.28</v>
      </c>
      <c r="D33622">
        <v>748.30833333333328</v>
      </c>
      <c r="E33622">
        <v>9.4181945340015685E-2</v>
      </c>
    </row>
    <row r="33623" spans="1:5" x14ac:dyDescent="0.3">
      <c r="A33623" s="1">
        <v>44523.246527777781</v>
      </c>
      <c r="B33623">
        <v>746.9663333333333</v>
      </c>
      <c r="C33623">
        <v>-1.29</v>
      </c>
      <c r="D33623">
        <v>748.25</v>
      </c>
      <c r="E33623">
        <v>9.4181972287810181E-2</v>
      </c>
    </row>
    <row r="33624" spans="1:5" x14ac:dyDescent="0.3">
      <c r="A33624" s="1">
        <v>44523.25</v>
      </c>
      <c r="B33624">
        <v>746.90800000000002</v>
      </c>
      <c r="C33624">
        <v>-1.3</v>
      </c>
      <c r="D33624">
        <v>748.25</v>
      </c>
      <c r="E33624">
        <v>9.3599514132055112E-2</v>
      </c>
    </row>
    <row r="33625" spans="1:5" x14ac:dyDescent="0.3">
      <c r="A33625" s="1">
        <v>44523.253472222219</v>
      </c>
      <c r="B33625">
        <v>746.84966666666662</v>
      </c>
      <c r="C33625">
        <v>-1.2776666666666667</v>
      </c>
      <c r="D33625">
        <v>748.25</v>
      </c>
      <c r="E33625">
        <v>9.3016963375299674E-2</v>
      </c>
    </row>
    <row r="33626" spans="1:5" x14ac:dyDescent="0.3">
      <c r="A33626" s="1">
        <v>44523.256944444445</v>
      </c>
      <c r="B33626">
        <v>746.79133333333334</v>
      </c>
      <c r="C33626">
        <v>-1.2553333333333334</v>
      </c>
      <c r="D33626">
        <v>748.25</v>
      </c>
      <c r="E33626">
        <v>9.2434407148746081E-2</v>
      </c>
    </row>
    <row r="33627" spans="1:5" x14ac:dyDescent="0.3">
      <c r="A33627" s="1">
        <v>44523.260416666664</v>
      </c>
      <c r="B33627">
        <v>746.73299999999995</v>
      </c>
      <c r="C33627">
        <v>-1.2330000000000001</v>
      </c>
      <c r="D33627">
        <v>748.25</v>
      </c>
      <c r="E33627">
        <v>9.1851845452394332E-2</v>
      </c>
    </row>
    <row r="33628" spans="1:5" x14ac:dyDescent="0.3">
      <c r="A33628" s="1">
        <v>44523.263888888891</v>
      </c>
      <c r="B33628">
        <v>746.73299999999995</v>
      </c>
      <c r="C33628">
        <v>-1.2310000000000001</v>
      </c>
      <c r="D33628">
        <v>748.25</v>
      </c>
      <c r="E33628">
        <v>9.1851839083170086E-2</v>
      </c>
    </row>
    <row r="33629" spans="1:5" x14ac:dyDescent="0.3">
      <c r="A33629" s="1">
        <v>44523.267361111109</v>
      </c>
      <c r="B33629">
        <v>746.73299999999995</v>
      </c>
      <c r="C33629">
        <v>-1.2290000000000001</v>
      </c>
      <c r="D33629">
        <v>748.25</v>
      </c>
      <c r="E33629">
        <v>9.1851832713945841E-2</v>
      </c>
    </row>
    <row r="33630" spans="1:5" x14ac:dyDescent="0.3">
      <c r="A33630" s="1">
        <v>44523.270833333336</v>
      </c>
      <c r="B33630">
        <v>746.73299999999995</v>
      </c>
      <c r="C33630">
        <v>-1.2270000000000001</v>
      </c>
      <c r="D33630">
        <v>748.21100000000001</v>
      </c>
      <c r="E33630">
        <v>9.2241265219181773E-2</v>
      </c>
    </row>
    <row r="33631" spans="1:5" x14ac:dyDescent="0.3">
      <c r="A33631" s="1">
        <v>44523.274305555555</v>
      </c>
      <c r="B33631">
        <v>746.73299999999995</v>
      </c>
      <c r="C33631">
        <v>-1.2413333333333334</v>
      </c>
      <c r="D33631">
        <v>748.17200000000003</v>
      </c>
      <c r="E33631">
        <v>9.2630747392750734E-2</v>
      </c>
    </row>
    <row r="33632" spans="1:5" x14ac:dyDescent="0.3">
      <c r="A33632" s="1">
        <v>44523.277777777781</v>
      </c>
      <c r="B33632">
        <v>746.73299999999995</v>
      </c>
      <c r="C33632">
        <v>-1.2556666666666667</v>
      </c>
      <c r="D33632">
        <v>748.13300000000004</v>
      </c>
      <c r="E33632">
        <v>9.3020227219319976E-2</v>
      </c>
    </row>
    <row r="33633" spans="1:5" x14ac:dyDescent="0.3">
      <c r="A33633" s="1">
        <v>44523.28125</v>
      </c>
      <c r="B33633">
        <v>746.73299999999995</v>
      </c>
      <c r="C33633">
        <v>-1.27</v>
      </c>
      <c r="D33633">
        <v>748.13300000000004</v>
      </c>
      <c r="E33633">
        <v>9.3020269344929657E-2</v>
      </c>
    </row>
    <row r="33634" spans="1:5" x14ac:dyDescent="0.3">
      <c r="A33634" s="1">
        <v>44523.284722222219</v>
      </c>
      <c r="B33634">
        <v>746.67466666666667</v>
      </c>
      <c r="C33634">
        <v>-1.2889999999999999</v>
      </c>
      <c r="D33634">
        <v>748.13300000000004</v>
      </c>
      <c r="E33634">
        <v>9.2437838735264719E-2</v>
      </c>
    </row>
    <row r="33635" spans="1:5" x14ac:dyDescent="0.3">
      <c r="A33635" s="1">
        <v>44523.288194444445</v>
      </c>
      <c r="B33635">
        <v>746.61633333333327</v>
      </c>
      <c r="C33635">
        <v>-1.3080000000000001</v>
      </c>
      <c r="D33635">
        <v>748.13300000000004</v>
      </c>
      <c r="E33635">
        <v>9.1855412779010145E-2</v>
      </c>
    </row>
    <row r="33636" spans="1:5" x14ac:dyDescent="0.3">
      <c r="A33636" s="1">
        <v>44523.291666666664</v>
      </c>
      <c r="B33636">
        <v>746.55799999999999</v>
      </c>
      <c r="C33636">
        <v>-1.327</v>
      </c>
      <c r="D33636">
        <v>748.07466666666664</v>
      </c>
      <c r="E33636">
        <v>9.1855473273346464E-2</v>
      </c>
    </row>
    <row r="33637" spans="1:5" x14ac:dyDescent="0.3">
      <c r="A33637" s="1">
        <v>44523.295138888891</v>
      </c>
      <c r="B33637">
        <v>746.61633333333327</v>
      </c>
      <c r="C33637">
        <v>-1.337</v>
      </c>
      <c r="D33637">
        <v>748.01633333333336</v>
      </c>
      <c r="E33637">
        <v>9.3020466257663303E-2</v>
      </c>
    </row>
    <row r="33638" spans="1:5" x14ac:dyDescent="0.3">
      <c r="A33638" s="1">
        <v>44523.298611111109</v>
      </c>
      <c r="B33638">
        <v>746.67466666666667</v>
      </c>
      <c r="C33638">
        <v>-1.347</v>
      </c>
      <c r="D33638">
        <v>747.95799999999997</v>
      </c>
      <c r="E33638">
        <v>9.4185454343656397E-2</v>
      </c>
    </row>
    <row r="33639" spans="1:5" x14ac:dyDescent="0.3">
      <c r="A33639" s="1">
        <v>44523.302083333336</v>
      </c>
      <c r="B33639">
        <v>746.73299999999995</v>
      </c>
      <c r="C33639">
        <v>-1.357</v>
      </c>
      <c r="D33639">
        <v>747.95799999999997</v>
      </c>
      <c r="E33639">
        <v>9.4767959407887292E-2</v>
      </c>
    </row>
    <row r="33640" spans="1:5" x14ac:dyDescent="0.3">
      <c r="A33640" s="1">
        <v>44523.305555555555</v>
      </c>
      <c r="B33640">
        <v>746.67466666666667</v>
      </c>
      <c r="C33640">
        <v>-1.3423333333333334</v>
      </c>
      <c r="D33640">
        <v>747.95799999999997</v>
      </c>
      <c r="E33640">
        <v>9.4185441771284517E-2</v>
      </c>
    </row>
    <row r="33641" spans="1:5" x14ac:dyDescent="0.3">
      <c r="A33641" s="1">
        <v>44523.309027777781</v>
      </c>
      <c r="B33641">
        <v>746.61633333333327</v>
      </c>
      <c r="C33641">
        <v>-1.3276666666666666</v>
      </c>
      <c r="D33641">
        <v>747.95799999999997</v>
      </c>
      <c r="E33641">
        <v>9.3602920542575477E-2</v>
      </c>
    </row>
    <row r="33642" spans="1:5" x14ac:dyDescent="0.3">
      <c r="A33642" s="1">
        <v>44523.3125</v>
      </c>
      <c r="B33642">
        <v>746.55799999999999</v>
      </c>
      <c r="C33642">
        <v>-1.3129999999999999</v>
      </c>
      <c r="D33642">
        <v>748.01633333333336</v>
      </c>
      <c r="E33642">
        <v>9.2437912210165327E-2</v>
      </c>
    </row>
    <row r="33643" spans="1:5" x14ac:dyDescent="0.3">
      <c r="A33643" s="1">
        <v>44523.315972222219</v>
      </c>
      <c r="B33643">
        <v>746.61633333333327</v>
      </c>
      <c r="C33643">
        <v>-1.2886666666666666</v>
      </c>
      <c r="D33643">
        <v>748.07466666666664</v>
      </c>
      <c r="E33643">
        <v>9.2437837714781465E-2</v>
      </c>
    </row>
    <row r="33644" spans="1:5" x14ac:dyDescent="0.3">
      <c r="A33644" s="1">
        <v>44523.319444444445</v>
      </c>
      <c r="B33644">
        <v>746.67466666666667</v>
      </c>
      <c r="C33644">
        <v>-1.2643333333333333</v>
      </c>
      <c r="D33644">
        <v>748.13300000000004</v>
      </c>
      <c r="E33644">
        <v>9.2437763219394647E-2</v>
      </c>
    </row>
    <row r="33645" spans="1:5" x14ac:dyDescent="0.3">
      <c r="A33645" s="1">
        <v>44523.322916666664</v>
      </c>
      <c r="B33645">
        <v>746.73299999999995</v>
      </c>
      <c r="C33645">
        <v>-1.24</v>
      </c>
      <c r="D33645">
        <v>748.07466666666664</v>
      </c>
      <c r="E33645">
        <v>9.3602673626090038E-2</v>
      </c>
    </row>
    <row r="33646" spans="1:5" x14ac:dyDescent="0.3">
      <c r="A33646" s="1">
        <v>44523.326388888891</v>
      </c>
      <c r="B33646">
        <v>746.67466666666667</v>
      </c>
      <c r="C33646">
        <v>-1.2076666666666667</v>
      </c>
      <c r="D33646">
        <v>748.01633333333336</v>
      </c>
      <c r="E33646">
        <v>9.360258255803118E-2</v>
      </c>
    </row>
    <row r="33647" spans="1:5" x14ac:dyDescent="0.3">
      <c r="A33647" s="1">
        <v>44523.329861111109</v>
      </c>
      <c r="B33647">
        <v>746.61633333333327</v>
      </c>
      <c r="C33647">
        <v>-1.1753333333333333</v>
      </c>
      <c r="D33647">
        <v>747.95799999999997</v>
      </c>
      <c r="E33647">
        <v>9.3602491489975306E-2</v>
      </c>
    </row>
    <row r="33648" spans="1:5" x14ac:dyDescent="0.3">
      <c r="A33648" s="1">
        <v>44523.333333333336</v>
      </c>
      <c r="B33648">
        <v>746.55799999999999</v>
      </c>
      <c r="C33648">
        <v>-1.143</v>
      </c>
      <c r="D33648">
        <v>748.01633333333336</v>
      </c>
      <c r="E33648">
        <v>9.2437391762952667E-2</v>
      </c>
    </row>
    <row r="33649" spans="1:5" x14ac:dyDescent="0.3">
      <c r="A33649" s="1">
        <v>44523.336805555555</v>
      </c>
      <c r="B33649">
        <v>746.55799999999999</v>
      </c>
      <c r="C33649">
        <v>-1.093</v>
      </c>
      <c r="D33649">
        <v>748.07466666666664</v>
      </c>
      <c r="E33649">
        <v>9.1854728237854261E-2</v>
      </c>
    </row>
    <row r="33650" spans="1:5" x14ac:dyDescent="0.3">
      <c r="A33650" s="1">
        <v>44523.340277777781</v>
      </c>
      <c r="B33650">
        <v>746.55799999999999</v>
      </c>
      <c r="C33650">
        <v>-1.0429999999999999</v>
      </c>
      <c r="D33650">
        <v>748.13300000000004</v>
      </c>
      <c r="E33650">
        <v>9.1272052466936121E-2</v>
      </c>
    </row>
    <row r="33651" spans="1:5" x14ac:dyDescent="0.3">
      <c r="A33651" s="1">
        <v>44523.34375</v>
      </c>
      <c r="B33651">
        <v>746.55799999999999</v>
      </c>
      <c r="C33651">
        <v>-0.99299999999999999</v>
      </c>
      <c r="D33651">
        <v>748.17200000000003</v>
      </c>
      <c r="E33651">
        <v>9.0882429115895558E-2</v>
      </c>
    </row>
    <row r="33652" spans="1:5" x14ac:dyDescent="0.3">
      <c r="A33652" s="1">
        <v>44523.347222222219</v>
      </c>
      <c r="B33652">
        <v>746.55799999999999</v>
      </c>
      <c r="C33652">
        <v>-0.92866666666666664</v>
      </c>
      <c r="D33652">
        <v>748.21100000000001</v>
      </c>
      <c r="E33652">
        <v>9.0492747839341137E-2</v>
      </c>
    </row>
    <row r="33653" spans="1:5" x14ac:dyDescent="0.3">
      <c r="A33653" s="1">
        <v>44523.350694444445</v>
      </c>
      <c r="B33653">
        <v>746.55799999999999</v>
      </c>
      <c r="C33653">
        <v>-0.8643333333333334</v>
      </c>
      <c r="D33653">
        <v>748.25</v>
      </c>
      <c r="E33653">
        <v>9.010305602858526E-2</v>
      </c>
    </row>
    <row r="33654" spans="1:5" x14ac:dyDescent="0.3">
      <c r="A33654" s="1">
        <v>44523.354166666664</v>
      </c>
      <c r="B33654">
        <v>746.55799999999999</v>
      </c>
      <c r="C33654">
        <v>-0.8</v>
      </c>
      <c r="D33654">
        <v>748.25</v>
      </c>
      <c r="E33654">
        <v>9.0102827517445791E-2</v>
      </c>
    </row>
    <row r="33655" spans="1:5" x14ac:dyDescent="0.3">
      <c r="A33655" s="1">
        <v>44523.357638888891</v>
      </c>
      <c r="B33655">
        <v>746.55799999999999</v>
      </c>
      <c r="C33655">
        <v>-0.73766666666666669</v>
      </c>
      <c r="D33655">
        <v>748.25</v>
      </c>
      <c r="E33655">
        <v>9.0102606110279565E-2</v>
      </c>
    </row>
    <row r="33656" spans="1:5" x14ac:dyDescent="0.3">
      <c r="A33656" s="1">
        <v>44523.361111111109</v>
      </c>
      <c r="B33656">
        <v>746.55799999999999</v>
      </c>
      <c r="C33656">
        <v>-0.67533333333333334</v>
      </c>
      <c r="D33656">
        <v>748.25</v>
      </c>
      <c r="E33656">
        <v>9.0102384703113353E-2</v>
      </c>
    </row>
    <row r="33657" spans="1:5" x14ac:dyDescent="0.3">
      <c r="A33657" s="1">
        <v>44523.364583333336</v>
      </c>
      <c r="B33657">
        <v>746.55799999999999</v>
      </c>
      <c r="C33657">
        <v>-0.61299999999999999</v>
      </c>
      <c r="D33657">
        <v>748.21100000000001</v>
      </c>
      <c r="E33657">
        <v>9.0491652439835008E-2</v>
      </c>
    </row>
    <row r="33658" spans="1:5" x14ac:dyDescent="0.3">
      <c r="A33658" s="1">
        <v>44523.368055555555</v>
      </c>
      <c r="B33658">
        <v>746.55799999999999</v>
      </c>
      <c r="C33658">
        <v>-0.501</v>
      </c>
      <c r="D33658">
        <v>748.17200000000003</v>
      </c>
      <c r="E33658">
        <v>9.0880762100556206E-2</v>
      </c>
    </row>
    <row r="33659" spans="1:5" x14ac:dyDescent="0.3">
      <c r="A33659" s="1">
        <v>44523.371527777781</v>
      </c>
      <c r="B33659">
        <v>746.55799999999999</v>
      </c>
      <c r="C33659">
        <v>-0.38900000000000001</v>
      </c>
      <c r="D33659">
        <v>748.13300000000004</v>
      </c>
      <c r="E33659">
        <v>9.1269890100611123E-2</v>
      </c>
    </row>
    <row r="33660" spans="1:5" x14ac:dyDescent="0.3">
      <c r="A33660" s="1">
        <v>44523.375</v>
      </c>
      <c r="B33660">
        <v>746.55799999999999</v>
      </c>
      <c r="C33660">
        <v>-0.27700000000000002</v>
      </c>
      <c r="D33660">
        <v>748.13300000000004</v>
      </c>
      <c r="E33660">
        <v>9.1269519787112036E-2</v>
      </c>
    </row>
    <row r="33661" spans="1:5" x14ac:dyDescent="0.3">
      <c r="A33661" s="1">
        <v>44523.378472222219</v>
      </c>
      <c r="B33661">
        <v>746.40266666666662</v>
      </c>
      <c r="C33661">
        <v>-6.3666666666666677E-2</v>
      </c>
      <c r="D33661">
        <v>748.13300000000004</v>
      </c>
      <c r="E33661">
        <v>8.9717336655257676E-2</v>
      </c>
    </row>
    <row r="33662" spans="1:5" x14ac:dyDescent="0.3">
      <c r="A33662" s="1">
        <v>44523.381944444445</v>
      </c>
      <c r="B33662">
        <v>746.24733333333336</v>
      </c>
      <c r="C33662">
        <v>0.14966666666666667</v>
      </c>
      <c r="D33662">
        <v>748.13300000000004</v>
      </c>
      <c r="E33662">
        <v>8.816501439226454E-2</v>
      </c>
    </row>
    <row r="33663" spans="1:5" x14ac:dyDescent="0.3">
      <c r="A33663" s="1">
        <v>44523.385416666664</v>
      </c>
      <c r="B33663">
        <v>746.09199999999998</v>
      </c>
      <c r="C33663">
        <v>0.36299999999999999</v>
      </c>
      <c r="D33663">
        <v>748.13300000000004</v>
      </c>
      <c r="E33663">
        <v>8.6612552998132614E-2</v>
      </c>
    </row>
    <row r="33664" spans="1:5" x14ac:dyDescent="0.3">
      <c r="A33664" s="1">
        <v>44523.388888888891</v>
      </c>
      <c r="B33664">
        <v>746.0336666666667</v>
      </c>
      <c r="C33664">
        <v>1.1463333333333332</v>
      </c>
      <c r="D33664">
        <v>748.13300000000004</v>
      </c>
      <c r="E33664">
        <v>8.6026412022613602E-2</v>
      </c>
    </row>
    <row r="33665" spans="1:5" x14ac:dyDescent="0.3">
      <c r="A33665" s="1">
        <v>44523.392361111109</v>
      </c>
      <c r="B33665">
        <v>745.97533333333331</v>
      </c>
      <c r="C33665">
        <v>1.9296666666666666</v>
      </c>
      <c r="D33665">
        <v>748.13300000000004</v>
      </c>
      <c r="E33665">
        <v>8.5440079195965218E-2</v>
      </c>
    </row>
    <row r="33666" spans="1:5" x14ac:dyDescent="0.3">
      <c r="A33666" s="1">
        <v>44523.395833333336</v>
      </c>
      <c r="B33666">
        <v>745.91700000000003</v>
      </c>
      <c r="C33666">
        <v>2.7130000000000001</v>
      </c>
      <c r="D33666">
        <v>748.13300000000004</v>
      </c>
      <c r="E33666">
        <v>8.4853554518187463E-2</v>
      </c>
    </row>
    <row r="33667" spans="1:5" x14ac:dyDescent="0.3">
      <c r="A33667" s="1">
        <v>44523.399305555555</v>
      </c>
      <c r="B33667">
        <v>745.74200000000008</v>
      </c>
      <c r="C33667">
        <v>3.9596666666666671</v>
      </c>
      <c r="D33667">
        <v>748.13300000000004</v>
      </c>
      <c r="E33667">
        <v>8.3098367433252468E-2</v>
      </c>
    </row>
    <row r="33668" spans="1:5" x14ac:dyDescent="0.3">
      <c r="A33668" s="1">
        <v>44523.402777777781</v>
      </c>
      <c r="B33668">
        <v>745.56700000000001</v>
      </c>
      <c r="C33668">
        <v>5.2063333333333333</v>
      </c>
      <c r="D33668">
        <v>748.13300000000004</v>
      </c>
      <c r="E33668">
        <v>8.1342264361220218E-2</v>
      </c>
    </row>
    <row r="33669" spans="1:5" x14ac:dyDescent="0.3">
      <c r="A33669" s="1">
        <v>44523.40625</v>
      </c>
      <c r="B33669">
        <v>745.39200000000005</v>
      </c>
      <c r="C33669">
        <v>6.4530000000000003</v>
      </c>
      <c r="D33669">
        <v>748.07466666666664</v>
      </c>
      <c r="E33669">
        <v>8.0168679823821781E-2</v>
      </c>
    </row>
    <row r="33670" spans="1:5" x14ac:dyDescent="0.3">
      <c r="A33670" s="1">
        <v>44523.409722222219</v>
      </c>
      <c r="B33670">
        <v>745.27533333333338</v>
      </c>
      <c r="C33670">
        <v>7.4676666666666671</v>
      </c>
      <c r="D33670">
        <v>748.01633333333336</v>
      </c>
      <c r="E33670">
        <v>7.9579406773766723E-2</v>
      </c>
    </row>
    <row r="33671" spans="1:5" x14ac:dyDescent="0.3">
      <c r="A33671" s="1">
        <v>44523.413194444445</v>
      </c>
      <c r="B33671">
        <v>745.1586666666667</v>
      </c>
      <c r="C33671">
        <v>8.4823333333333331</v>
      </c>
      <c r="D33671">
        <v>747.95799999999997</v>
      </c>
      <c r="E33671">
        <v>7.8989885215273017E-2</v>
      </c>
    </row>
    <row r="33672" spans="1:5" x14ac:dyDescent="0.3">
      <c r="A33672" s="1">
        <v>44523.416666666664</v>
      </c>
      <c r="B33672">
        <v>745.04200000000003</v>
      </c>
      <c r="C33672">
        <v>9.4969999999999999</v>
      </c>
      <c r="D33672">
        <v>747.95799999999997</v>
      </c>
      <c r="E33672">
        <v>7.7816307863950121E-2</v>
      </c>
    </row>
    <row r="33673" spans="1:5" x14ac:dyDescent="0.3">
      <c r="A33673" s="1">
        <v>44523.420138888891</v>
      </c>
      <c r="B33673">
        <v>744.98366666666664</v>
      </c>
      <c r="C33673">
        <v>10.209</v>
      </c>
      <c r="D33673">
        <v>747.95799999999997</v>
      </c>
      <c r="E33673">
        <v>7.7228054875037158E-2</v>
      </c>
    </row>
    <row r="33674" spans="1:5" x14ac:dyDescent="0.3">
      <c r="A33674" s="1">
        <v>44523.423611111109</v>
      </c>
      <c r="B33674">
        <v>744.92533333333336</v>
      </c>
      <c r="C33674">
        <v>10.920999999999999</v>
      </c>
      <c r="D33674">
        <v>747.95799999999997</v>
      </c>
      <c r="E33674">
        <v>7.6639627505696375E-2</v>
      </c>
    </row>
    <row r="33675" spans="1:5" x14ac:dyDescent="0.3">
      <c r="A33675" s="1">
        <v>44523.427083333336</v>
      </c>
      <c r="B33675">
        <v>744.86699999999996</v>
      </c>
      <c r="C33675">
        <v>11.632999999999999</v>
      </c>
      <c r="D33675">
        <v>747.89966666666669</v>
      </c>
      <c r="E33675">
        <v>7.6635094610952595E-2</v>
      </c>
    </row>
    <row r="33676" spans="1:5" x14ac:dyDescent="0.3">
      <c r="A33676" s="1">
        <v>44523.430555555555</v>
      </c>
      <c r="B33676">
        <v>744.80866666666668</v>
      </c>
      <c r="C33676">
        <v>10.894333333333332</v>
      </c>
      <c r="D33676">
        <v>747.8413333333333</v>
      </c>
      <c r="E33676">
        <v>7.6639797277034988E-2</v>
      </c>
    </row>
    <row r="33677" spans="1:5" x14ac:dyDescent="0.3">
      <c r="A33677" s="1">
        <v>44523.434027777781</v>
      </c>
      <c r="B33677">
        <v>744.75033333333329</v>
      </c>
      <c r="C33677">
        <v>10.155666666666667</v>
      </c>
      <c r="D33677">
        <v>747.78300000000002</v>
      </c>
      <c r="E33677">
        <v>7.6644499943111413E-2</v>
      </c>
    </row>
    <row r="33678" spans="1:5" x14ac:dyDescent="0.3">
      <c r="A33678" s="1">
        <v>44523.4375</v>
      </c>
      <c r="B33678">
        <v>744.69200000000001</v>
      </c>
      <c r="C33678">
        <v>9.4169999999999998</v>
      </c>
      <c r="D33678">
        <v>747.78300000000002</v>
      </c>
      <c r="E33678">
        <v>7.606540512145965E-2</v>
      </c>
    </row>
    <row r="33679" spans="1:5" x14ac:dyDescent="0.3">
      <c r="A33679" s="1">
        <v>44523.440972222219</v>
      </c>
      <c r="B33679">
        <v>744.80866666666668</v>
      </c>
      <c r="C33679">
        <v>8.5623333333333331</v>
      </c>
      <c r="D33679">
        <v>747.78300000000002</v>
      </c>
      <c r="E33679">
        <v>7.7238336607413347E-2</v>
      </c>
    </row>
    <row r="33680" spans="1:5" x14ac:dyDescent="0.3">
      <c r="A33680" s="1">
        <v>44523.444444444445</v>
      </c>
      <c r="B33680">
        <v>744.92533333333336</v>
      </c>
      <c r="C33680">
        <v>7.7076666666666664</v>
      </c>
      <c r="D33680">
        <v>747.78300000000002</v>
      </c>
      <c r="E33680">
        <v>7.8410849449711092E-2</v>
      </c>
    </row>
    <row r="33681" spans="1:5" x14ac:dyDescent="0.3">
      <c r="A33681" s="1">
        <v>44523.447916666664</v>
      </c>
      <c r="B33681">
        <v>745.04200000000003</v>
      </c>
      <c r="C33681">
        <v>6.8529999999999998</v>
      </c>
      <c r="D33681">
        <v>747.8413333333333</v>
      </c>
      <c r="E33681">
        <v>7.8999460143363689E-2</v>
      </c>
    </row>
    <row r="33682" spans="1:5" x14ac:dyDescent="0.3">
      <c r="A33682" s="1">
        <v>44523.451388888891</v>
      </c>
      <c r="B33682">
        <v>745.04200000000003</v>
      </c>
      <c r="C33682">
        <v>6.5543333333333331</v>
      </c>
      <c r="D33682">
        <v>747.89966666666669</v>
      </c>
      <c r="E33682">
        <v>7.8417768354845652E-2</v>
      </c>
    </row>
    <row r="33683" spans="1:5" x14ac:dyDescent="0.3">
      <c r="A33683" s="1">
        <v>44523.454861111109</v>
      </c>
      <c r="B33683">
        <v>745.04200000000003</v>
      </c>
      <c r="C33683">
        <v>6.2556666666666665</v>
      </c>
      <c r="D33683">
        <v>747.95799999999997</v>
      </c>
      <c r="E33683">
        <v>7.7836149714676062E-2</v>
      </c>
    </row>
    <row r="33684" spans="1:5" x14ac:dyDescent="0.3">
      <c r="A33684" s="1">
        <v>44523.458333333336</v>
      </c>
      <c r="B33684">
        <v>745.04200000000003</v>
      </c>
      <c r="C33684">
        <v>5.9569999999999999</v>
      </c>
      <c r="D33684">
        <v>747.99699999999996</v>
      </c>
      <c r="E33684">
        <v>7.7447950962184126E-2</v>
      </c>
    </row>
    <row r="33685" spans="1:5" x14ac:dyDescent="0.3">
      <c r="A33685" s="1">
        <v>44523.461805555555</v>
      </c>
      <c r="B33685">
        <v>744.98366666666664</v>
      </c>
      <c r="C33685">
        <v>5.8613333333333335</v>
      </c>
      <c r="D33685">
        <v>748.03600000000006</v>
      </c>
      <c r="E33685">
        <v>7.6475163140931196E-2</v>
      </c>
    </row>
    <row r="33686" spans="1:5" x14ac:dyDescent="0.3">
      <c r="A33686" s="1">
        <v>44523.465277777781</v>
      </c>
      <c r="B33686">
        <v>744.92533333333336</v>
      </c>
      <c r="C33686">
        <v>5.7656666666666663</v>
      </c>
      <c r="D33686">
        <v>748.07500000000005</v>
      </c>
      <c r="E33686">
        <v>7.550241441486244E-2</v>
      </c>
    </row>
    <row r="33687" spans="1:5" x14ac:dyDescent="0.3">
      <c r="A33687" s="1">
        <v>44523.46875</v>
      </c>
      <c r="B33687">
        <v>744.86699999999996</v>
      </c>
      <c r="C33687">
        <v>5.67</v>
      </c>
      <c r="D33687">
        <v>748.07500000000005</v>
      </c>
      <c r="E33687">
        <v>7.4919708329833093E-2</v>
      </c>
    </row>
    <row r="33688" spans="1:5" x14ac:dyDescent="0.3">
      <c r="A33688" s="1">
        <v>44523.472222222219</v>
      </c>
      <c r="B33688">
        <v>744.86699999999996</v>
      </c>
      <c r="C33688">
        <v>5.8356666666666666</v>
      </c>
      <c r="D33688">
        <v>748.07500000000005</v>
      </c>
      <c r="E33688">
        <v>7.4918592647755591E-2</v>
      </c>
    </row>
    <row r="33689" spans="1:5" x14ac:dyDescent="0.3">
      <c r="A33689" s="1">
        <v>44523.475694444445</v>
      </c>
      <c r="B33689">
        <v>744.86699999999996</v>
      </c>
      <c r="C33689">
        <v>6.0013333333333332</v>
      </c>
      <c r="D33689">
        <v>748.07500000000005</v>
      </c>
      <c r="E33689">
        <v>7.4917476965678104E-2</v>
      </c>
    </row>
    <row r="33690" spans="1:5" x14ac:dyDescent="0.3">
      <c r="A33690" s="1">
        <v>44523.479166666664</v>
      </c>
      <c r="B33690">
        <v>744.86699999999996</v>
      </c>
      <c r="C33690">
        <v>6.1669999999999998</v>
      </c>
      <c r="D33690">
        <v>747.88066666666668</v>
      </c>
      <c r="E33690">
        <v>7.6859915042085725E-2</v>
      </c>
    </row>
    <row r="33691" spans="1:5" x14ac:dyDescent="0.3">
      <c r="A33691" s="1">
        <v>44523.482638888891</v>
      </c>
      <c r="B33691">
        <v>744.75033333333329</v>
      </c>
      <c r="C33691">
        <v>6.5023333333333335</v>
      </c>
      <c r="D33691">
        <v>747.68633333333332</v>
      </c>
      <c r="E33691">
        <v>7.7634602978033151E-2</v>
      </c>
    </row>
    <row r="33692" spans="1:5" x14ac:dyDescent="0.3">
      <c r="A33692" s="1">
        <v>44523.486111111109</v>
      </c>
      <c r="B33692">
        <v>744.63366666666673</v>
      </c>
      <c r="C33692">
        <v>6.8376666666666663</v>
      </c>
      <c r="D33692">
        <v>747.49199999999996</v>
      </c>
      <c r="E33692">
        <v>7.8409400262361456E-2</v>
      </c>
    </row>
    <row r="33693" spans="1:5" x14ac:dyDescent="0.3">
      <c r="A33693" s="1">
        <v>44523.489583333336</v>
      </c>
      <c r="B33693">
        <v>744.51700000000005</v>
      </c>
      <c r="C33693">
        <v>7.173</v>
      </c>
      <c r="D33693">
        <v>747.43366666666668</v>
      </c>
      <c r="E33693">
        <v>7.7823865419784449E-2</v>
      </c>
    </row>
    <row r="33694" spans="1:5" x14ac:dyDescent="0.3">
      <c r="A33694" s="1">
        <v>44523.493055555555</v>
      </c>
      <c r="B33694">
        <v>744.40033333333338</v>
      </c>
      <c r="C33694">
        <v>7.9643333333333333</v>
      </c>
      <c r="D33694">
        <v>747.37533333333329</v>
      </c>
      <c r="E33694">
        <v>7.7235400561448619E-2</v>
      </c>
    </row>
    <row r="33695" spans="1:5" x14ac:dyDescent="0.3">
      <c r="A33695" s="1">
        <v>44523.496527777781</v>
      </c>
      <c r="B33695">
        <v>744.2836666666667</v>
      </c>
      <c r="C33695">
        <v>8.7556666666666665</v>
      </c>
      <c r="D33695">
        <v>747.31700000000001</v>
      </c>
      <c r="E33695">
        <v>7.6646741892652706E-2</v>
      </c>
    </row>
    <row r="33696" spans="1:5" x14ac:dyDescent="0.3">
      <c r="A33696" s="1">
        <v>44523.5</v>
      </c>
      <c r="B33696">
        <v>744.16700000000003</v>
      </c>
      <c r="C33696">
        <v>9.5470000000000006</v>
      </c>
      <c r="D33696">
        <v>747.31700000000001</v>
      </c>
      <c r="E33696">
        <v>7.5474076006102286E-2</v>
      </c>
    </row>
    <row r="33697" spans="1:5" x14ac:dyDescent="0.3">
      <c r="A33697" s="1">
        <v>44523.503472222219</v>
      </c>
      <c r="B33697">
        <v>744.10866666666664</v>
      </c>
      <c r="C33697">
        <v>9.6756666666666664</v>
      </c>
      <c r="D33697">
        <v>747.31700000000001</v>
      </c>
      <c r="E33697">
        <v>7.4889396003174513E-2</v>
      </c>
    </row>
    <row r="33698" spans="1:5" x14ac:dyDescent="0.3">
      <c r="A33698" s="1">
        <v>44523.506944444445</v>
      </c>
      <c r="B33698">
        <v>744.05033333333336</v>
      </c>
      <c r="C33698">
        <v>9.804333333333334</v>
      </c>
      <c r="D33698">
        <v>747.31700000000001</v>
      </c>
      <c r="E33698">
        <v>7.4304684487678255E-2</v>
      </c>
    </row>
    <row r="33699" spans="1:5" x14ac:dyDescent="0.3">
      <c r="A33699" s="1">
        <v>44523.510416666664</v>
      </c>
      <c r="B33699">
        <v>743.99199999999996</v>
      </c>
      <c r="C33699">
        <v>9.9329999999999998</v>
      </c>
      <c r="D33699">
        <v>747.25866666666673</v>
      </c>
      <c r="E33699">
        <v>7.4303802135759184E-2</v>
      </c>
    </row>
    <row r="33700" spans="1:5" x14ac:dyDescent="0.3">
      <c r="A33700" s="1">
        <v>44523.513888888891</v>
      </c>
      <c r="B33700">
        <v>743.93366666666668</v>
      </c>
      <c r="C33700">
        <v>10.197666666666667</v>
      </c>
      <c r="D33700">
        <v>747.20033333333333</v>
      </c>
      <c r="E33700">
        <v>7.430198714243802E-2</v>
      </c>
    </row>
    <row r="33701" spans="1:5" x14ac:dyDescent="0.3">
      <c r="A33701" s="1">
        <v>44523.517361111109</v>
      </c>
      <c r="B33701">
        <v>743.87533333333329</v>
      </c>
      <c r="C33701">
        <v>10.462333333333333</v>
      </c>
      <c r="D33701">
        <v>747.14200000000005</v>
      </c>
      <c r="E33701">
        <v>7.4300172149113872E-2</v>
      </c>
    </row>
    <row r="33702" spans="1:5" x14ac:dyDescent="0.3">
      <c r="A33702" s="1">
        <v>44523.520833333336</v>
      </c>
      <c r="B33702">
        <v>743.81700000000001</v>
      </c>
      <c r="C33702">
        <v>10.727</v>
      </c>
      <c r="D33702">
        <v>747.10300000000007</v>
      </c>
      <c r="E33702">
        <v>7.4104816820590891E-2</v>
      </c>
    </row>
    <row r="33703" spans="1:5" x14ac:dyDescent="0.3">
      <c r="A33703" s="1">
        <v>44523.524305555555</v>
      </c>
      <c r="B33703">
        <v>743.77800000000002</v>
      </c>
      <c r="C33703">
        <v>10.412333333333333</v>
      </c>
      <c r="D33703">
        <v>747.06399999999996</v>
      </c>
      <c r="E33703">
        <v>7.4106987467888547E-2</v>
      </c>
    </row>
    <row r="33704" spans="1:5" x14ac:dyDescent="0.3">
      <c r="A33704" s="1">
        <v>44523.527777777781</v>
      </c>
      <c r="B33704">
        <v>743.73900000000003</v>
      </c>
      <c r="C33704">
        <v>10.097666666666667</v>
      </c>
      <c r="D33704">
        <v>747.02499999999998</v>
      </c>
      <c r="E33704">
        <v>7.4109158115183246E-2</v>
      </c>
    </row>
    <row r="33705" spans="1:5" x14ac:dyDescent="0.3">
      <c r="A33705" s="1">
        <v>44523.53125</v>
      </c>
      <c r="B33705">
        <v>743.7</v>
      </c>
      <c r="C33705">
        <v>9.7829999999999995</v>
      </c>
      <c r="D33705">
        <v>746.9083333333333</v>
      </c>
      <c r="E33705">
        <v>7.4888673091791272E-2</v>
      </c>
    </row>
    <row r="33706" spans="1:5" x14ac:dyDescent="0.3">
      <c r="A33706" s="1">
        <v>44523.534722222219</v>
      </c>
      <c r="B33706">
        <v>743.64166666666665</v>
      </c>
      <c r="C33706">
        <v>9.3409999999999993</v>
      </c>
      <c r="D33706">
        <v>746.79166666666663</v>
      </c>
      <c r="E33706">
        <v>7.5475438230758141E-2</v>
      </c>
    </row>
    <row r="33707" spans="1:5" x14ac:dyDescent="0.3">
      <c r="A33707" s="1">
        <v>44523.538194444445</v>
      </c>
      <c r="B33707">
        <v>743.58333333333337</v>
      </c>
      <c r="C33707">
        <v>8.8990000000000009</v>
      </c>
      <c r="D33707">
        <v>746.67499999999995</v>
      </c>
      <c r="E33707">
        <v>7.6062095116707765E-2</v>
      </c>
    </row>
    <row r="33708" spans="1:5" x14ac:dyDescent="0.3">
      <c r="A33708" s="1">
        <v>44523.541666666664</v>
      </c>
      <c r="B33708">
        <v>743.52499999999998</v>
      </c>
      <c r="C33708">
        <v>8.4570000000000007</v>
      </c>
      <c r="D33708">
        <v>746.57766666666669</v>
      </c>
      <c r="E33708">
        <v>7.6455195544961607E-2</v>
      </c>
    </row>
    <row r="33709" spans="1:5" x14ac:dyDescent="0.3">
      <c r="A33709" s="1">
        <v>44523.545138888891</v>
      </c>
      <c r="B33709">
        <v>743.4666666666667</v>
      </c>
      <c r="C33709">
        <v>8.240333333333334</v>
      </c>
      <c r="D33709">
        <v>746.48033333333331</v>
      </c>
      <c r="E33709">
        <v>7.6846798018260554E-2</v>
      </c>
    </row>
    <row r="33710" spans="1:5" x14ac:dyDescent="0.3">
      <c r="A33710" s="1">
        <v>44523.548611111109</v>
      </c>
      <c r="B33710">
        <v>743.4083333333333</v>
      </c>
      <c r="C33710">
        <v>8.0236666666666672</v>
      </c>
      <c r="D33710">
        <v>746.38300000000004</v>
      </c>
      <c r="E33710">
        <v>7.7238365013675953E-2</v>
      </c>
    </row>
    <row r="33711" spans="1:5" x14ac:dyDescent="0.3">
      <c r="A33711" s="1">
        <v>44523.552083333336</v>
      </c>
      <c r="B33711">
        <v>743.35</v>
      </c>
      <c r="C33711">
        <v>7.8070000000000004</v>
      </c>
      <c r="D33711">
        <v>746.32466666666664</v>
      </c>
      <c r="E33711">
        <v>7.7239718024815496E-2</v>
      </c>
    </row>
    <row r="33712" spans="1:5" x14ac:dyDescent="0.3">
      <c r="A33712" s="1">
        <v>44523.555555555555</v>
      </c>
      <c r="B33712">
        <v>743.23333333333335</v>
      </c>
      <c r="C33712">
        <v>7.714666666666667</v>
      </c>
      <c r="D33712">
        <v>746.26633333333336</v>
      </c>
      <c r="E33712">
        <v>7.6656705592603999E-2</v>
      </c>
    </row>
    <row r="33713" spans="1:5" x14ac:dyDescent="0.3">
      <c r="A33713" s="1">
        <v>44523.559027777781</v>
      </c>
      <c r="B33713">
        <v>743.11666666666667</v>
      </c>
      <c r="C33713">
        <v>7.6223333333333336</v>
      </c>
      <c r="D33713">
        <v>746.20799999999997</v>
      </c>
      <c r="E33713">
        <v>7.6073715774334139E-2</v>
      </c>
    </row>
    <row r="33714" spans="1:5" x14ac:dyDescent="0.3">
      <c r="A33714" s="1">
        <v>44523.5625</v>
      </c>
      <c r="B33714">
        <v>743</v>
      </c>
      <c r="C33714">
        <v>7.53</v>
      </c>
      <c r="D33714">
        <v>746.20799999999997</v>
      </c>
      <c r="E33714">
        <v>7.4907182160835667E-2</v>
      </c>
    </row>
    <row r="33715" spans="1:5" x14ac:dyDescent="0.3">
      <c r="A33715" s="1">
        <v>44523.565972222219</v>
      </c>
      <c r="B33715">
        <v>742.94166666666672</v>
      </c>
      <c r="C33715">
        <v>7.4543333333333335</v>
      </c>
      <c r="D33715">
        <v>746.20799999999997</v>
      </c>
      <c r="E33715">
        <v>7.4324134594792743E-2</v>
      </c>
    </row>
    <row r="33716" spans="1:5" x14ac:dyDescent="0.3">
      <c r="A33716" s="1">
        <v>44523.569444444445</v>
      </c>
      <c r="B33716">
        <v>742.88333333333333</v>
      </c>
      <c r="C33716">
        <v>7.3786666666666667</v>
      </c>
      <c r="D33716">
        <v>746.20799999999997</v>
      </c>
      <c r="E33716">
        <v>7.3741105560752501E-2</v>
      </c>
    </row>
    <row r="33717" spans="1:5" x14ac:dyDescent="0.3">
      <c r="A33717" s="1">
        <v>44523.572916666664</v>
      </c>
      <c r="B33717">
        <v>742.82500000000005</v>
      </c>
      <c r="C33717">
        <v>7.3029999999999999</v>
      </c>
      <c r="D33717">
        <v>746.11099999999999</v>
      </c>
      <c r="E33717">
        <v>7.4128436406425385E-2</v>
      </c>
    </row>
    <row r="33718" spans="1:5" x14ac:dyDescent="0.3">
      <c r="A33718" s="1">
        <v>44523.576388888891</v>
      </c>
      <c r="B33718">
        <v>742.88333333333333</v>
      </c>
      <c r="C33718">
        <v>7.2743333333333329</v>
      </c>
      <c r="D33718">
        <v>746.01400000000001</v>
      </c>
      <c r="E33718">
        <v>7.5682504767076275E-2</v>
      </c>
    </row>
    <row r="33719" spans="1:5" x14ac:dyDescent="0.3">
      <c r="A33719" s="1">
        <v>44523.579861111109</v>
      </c>
      <c r="B33719">
        <v>742.94166666666672</v>
      </c>
      <c r="C33719">
        <v>7.2456666666666667</v>
      </c>
      <c r="D33719">
        <v>745.91700000000003</v>
      </c>
      <c r="E33719">
        <v>7.7236554431980423E-2</v>
      </c>
    </row>
    <row r="33720" spans="1:5" x14ac:dyDescent="0.3">
      <c r="A33720" s="1">
        <v>44523.583333333336</v>
      </c>
      <c r="B33720">
        <v>743</v>
      </c>
      <c r="C33720">
        <v>7.2169999999999996</v>
      </c>
      <c r="D33720">
        <v>745.97533333333331</v>
      </c>
      <c r="E33720">
        <v>7.7236733485881393E-2</v>
      </c>
    </row>
    <row r="33721" spans="1:5" x14ac:dyDescent="0.3">
      <c r="A33721" s="1">
        <v>44523.586805555555</v>
      </c>
      <c r="B33721">
        <v>743</v>
      </c>
      <c r="C33721">
        <v>7.1023333333333332</v>
      </c>
      <c r="D33721">
        <v>746.0336666666667</v>
      </c>
      <c r="E33721">
        <v>7.665393566359141E-2</v>
      </c>
    </row>
    <row r="33722" spans="1:5" x14ac:dyDescent="0.3">
      <c r="A33722" s="1">
        <v>44523.590277777781</v>
      </c>
      <c r="B33722">
        <v>743</v>
      </c>
      <c r="C33722">
        <v>6.9876666666666667</v>
      </c>
      <c r="D33722">
        <v>746.09199999999998</v>
      </c>
      <c r="E33722">
        <v>7.6071165925041234E-2</v>
      </c>
    </row>
    <row r="33723" spans="1:5" x14ac:dyDescent="0.3">
      <c r="A33723" s="1">
        <v>44523.59375</v>
      </c>
      <c r="B33723">
        <v>743</v>
      </c>
      <c r="C33723">
        <v>6.8730000000000002</v>
      </c>
      <c r="D33723">
        <v>746.0336666666667</v>
      </c>
      <c r="E33723">
        <v>7.6655396178538976E-2</v>
      </c>
    </row>
    <row r="33724" spans="1:5" x14ac:dyDescent="0.3">
      <c r="A33724" s="1">
        <v>44523.597222222219</v>
      </c>
      <c r="B33724">
        <v>743.05833333333328</v>
      </c>
      <c r="C33724">
        <v>6.7176666666666671</v>
      </c>
      <c r="D33724">
        <v>745.97533333333331</v>
      </c>
      <c r="E33724">
        <v>7.7823319287310844E-2</v>
      </c>
    </row>
    <row r="33725" spans="1:5" x14ac:dyDescent="0.3">
      <c r="A33725" s="1">
        <v>44523.600694444445</v>
      </c>
      <c r="B33725">
        <v>743.11666666666667</v>
      </c>
      <c r="C33725">
        <v>6.5623333333333331</v>
      </c>
      <c r="D33725">
        <v>745.91700000000003</v>
      </c>
      <c r="E33725">
        <v>7.8991166308744171E-2</v>
      </c>
    </row>
    <row r="33726" spans="1:5" x14ac:dyDescent="0.3">
      <c r="A33726" s="1">
        <v>44523.604166666664</v>
      </c>
      <c r="B33726">
        <v>743.17499999999995</v>
      </c>
      <c r="C33726">
        <v>6.407</v>
      </c>
      <c r="D33726">
        <v>745.97533333333331</v>
      </c>
      <c r="E33726">
        <v>7.8992079465537157E-2</v>
      </c>
    </row>
    <row r="33727" spans="1:5" x14ac:dyDescent="0.3">
      <c r="A33727" s="1">
        <v>44523.607638888891</v>
      </c>
      <c r="B33727">
        <v>743.11666666666667</v>
      </c>
      <c r="C33727">
        <v>6.2336666666666662</v>
      </c>
      <c r="D33727">
        <v>746.0336666666667</v>
      </c>
      <c r="E33727">
        <v>7.7826283113654637E-2</v>
      </c>
    </row>
    <row r="33728" spans="1:5" x14ac:dyDescent="0.3">
      <c r="A33728" s="1">
        <v>44523.611111111109</v>
      </c>
      <c r="B33728">
        <v>743.05833333333328</v>
      </c>
      <c r="C33728">
        <v>6.0603333333333333</v>
      </c>
      <c r="D33728">
        <v>746.09199999999998</v>
      </c>
      <c r="E33728">
        <v>7.6660571666098756E-2</v>
      </c>
    </row>
    <row r="33729" spans="1:5" x14ac:dyDescent="0.3">
      <c r="A33729" s="1">
        <v>44523.614583333336</v>
      </c>
      <c r="B33729">
        <v>743</v>
      </c>
      <c r="C33729">
        <v>5.8869999999999996</v>
      </c>
      <c r="D33729">
        <v>745.78066666666666</v>
      </c>
      <c r="E33729">
        <v>7.9191813799072253E-2</v>
      </c>
    </row>
    <row r="33730" spans="1:5" x14ac:dyDescent="0.3">
      <c r="A33730" s="1">
        <v>44523.618055555555</v>
      </c>
      <c r="B33730">
        <v>742.76666666666665</v>
      </c>
      <c r="C33730">
        <v>5.7603333333333326</v>
      </c>
      <c r="D33730">
        <v>745.46933333333334</v>
      </c>
      <c r="E33730">
        <v>7.997257508709818E-2</v>
      </c>
    </row>
    <row r="33731" spans="1:5" x14ac:dyDescent="0.3">
      <c r="A33731" s="1">
        <v>44523.621527777781</v>
      </c>
      <c r="B33731">
        <v>742.5333333333333</v>
      </c>
      <c r="C33731">
        <v>5.6336666666666666</v>
      </c>
      <c r="D33731">
        <v>745.15800000000002</v>
      </c>
      <c r="E33731">
        <v>8.0753294893295996E-2</v>
      </c>
    </row>
    <row r="33732" spans="1:5" x14ac:dyDescent="0.3">
      <c r="A33732" s="1">
        <v>44523.625</v>
      </c>
      <c r="B33732">
        <v>742.3</v>
      </c>
      <c r="C33732">
        <v>5.5069999999999997</v>
      </c>
      <c r="D33732">
        <v>745.15800000000002</v>
      </c>
      <c r="E33732">
        <v>7.8420718111027382E-2</v>
      </c>
    </row>
    <row r="33733" spans="1:5" x14ac:dyDescent="0.3">
      <c r="A33733" s="1">
        <v>44523.628472222219</v>
      </c>
      <c r="B33733">
        <v>742.3</v>
      </c>
      <c r="C33733">
        <v>5.548</v>
      </c>
      <c r="D33733">
        <v>745.15800000000002</v>
      </c>
      <c r="E33733">
        <v>7.8420472121258702E-2</v>
      </c>
    </row>
    <row r="33734" spans="1:5" x14ac:dyDescent="0.3">
      <c r="A33734" s="1">
        <v>44523.631944444445</v>
      </c>
      <c r="B33734">
        <v>742.3</v>
      </c>
      <c r="C33734">
        <v>5.5889999999999995</v>
      </c>
      <c r="D33734">
        <v>745.15800000000002</v>
      </c>
      <c r="E33734">
        <v>7.8420226131490023E-2</v>
      </c>
    </row>
    <row r="33735" spans="1:5" x14ac:dyDescent="0.3">
      <c r="A33735" s="1">
        <v>44523.635416666664</v>
      </c>
      <c r="B33735">
        <v>742.3</v>
      </c>
      <c r="C33735">
        <v>5.63</v>
      </c>
      <c r="D33735">
        <v>745.04133333333334</v>
      </c>
      <c r="E33735">
        <v>7.9586647619024606E-2</v>
      </c>
    </row>
    <row r="33736" spans="1:5" x14ac:dyDescent="0.3">
      <c r="A33736" s="1">
        <v>44523.638888888891</v>
      </c>
      <c r="B33736">
        <v>742.18333333333328</v>
      </c>
      <c r="C33736">
        <v>5.6456666666666662</v>
      </c>
      <c r="D33736">
        <v>744.92466666666667</v>
      </c>
      <c r="E33736">
        <v>7.9586557459956714E-2</v>
      </c>
    </row>
    <row r="33737" spans="1:5" x14ac:dyDescent="0.3">
      <c r="A33737" s="1">
        <v>44523.642361111109</v>
      </c>
      <c r="B33737">
        <v>742.06666666666672</v>
      </c>
      <c r="C33737">
        <v>5.6613333333333333</v>
      </c>
      <c r="D33737">
        <v>744.80799999999999</v>
      </c>
      <c r="E33737">
        <v>7.9586467300888836E-2</v>
      </c>
    </row>
    <row r="33738" spans="1:5" x14ac:dyDescent="0.3">
      <c r="A33738" s="1">
        <v>44523.645833333336</v>
      </c>
      <c r="B33738">
        <v>741.95</v>
      </c>
      <c r="C33738">
        <v>5.6769999999999996</v>
      </c>
      <c r="D33738">
        <v>744.86633333333327</v>
      </c>
      <c r="E33738">
        <v>7.7836358659264415E-2</v>
      </c>
    </row>
    <row r="33739" spans="1:5" x14ac:dyDescent="0.3">
      <c r="A33739" s="1">
        <v>44523.649305555555</v>
      </c>
      <c r="B33739">
        <v>741.95</v>
      </c>
      <c r="C33739">
        <v>5.6446666666666667</v>
      </c>
      <c r="D33739">
        <v>744.92466666666667</v>
      </c>
      <c r="E33739">
        <v>7.7253221075971823E-2</v>
      </c>
    </row>
    <row r="33740" spans="1:5" x14ac:dyDescent="0.3">
      <c r="A33740" s="1">
        <v>44523.652777777781</v>
      </c>
      <c r="B33740">
        <v>741.95</v>
      </c>
      <c r="C33740">
        <v>5.612333333333333</v>
      </c>
      <c r="D33740">
        <v>744.98299999999995</v>
      </c>
      <c r="E33740">
        <v>7.6670091411640731E-2</v>
      </c>
    </row>
    <row r="33741" spans="1:5" x14ac:dyDescent="0.3">
      <c r="A33741" s="1">
        <v>44523.65625</v>
      </c>
      <c r="B33741">
        <v>741.95</v>
      </c>
      <c r="C33741">
        <v>5.58</v>
      </c>
      <c r="D33741">
        <v>744.98299999999995</v>
      </c>
      <c r="E33741">
        <v>7.6670297282014382E-2</v>
      </c>
    </row>
    <row r="33742" spans="1:5" x14ac:dyDescent="0.3">
      <c r="A33742" s="1">
        <v>44523.659722222219</v>
      </c>
      <c r="B33742">
        <v>741.91100000000006</v>
      </c>
      <c r="C33742">
        <v>5.5466666666666669</v>
      </c>
      <c r="D33742">
        <v>744.98299999999995</v>
      </c>
      <c r="E33742">
        <v>7.6280516071199497E-2</v>
      </c>
    </row>
    <row r="33743" spans="1:5" x14ac:dyDescent="0.3">
      <c r="A33743" s="1">
        <v>44523.663194444445</v>
      </c>
      <c r="B33743">
        <v>741.87199999999996</v>
      </c>
      <c r="C33743">
        <v>5.5133333333333336</v>
      </c>
      <c r="D33743">
        <v>744.98299999999995</v>
      </c>
      <c r="E33743">
        <v>7.5890740318517114E-2</v>
      </c>
    </row>
    <row r="33744" spans="1:5" x14ac:dyDescent="0.3">
      <c r="A33744" s="1">
        <v>44523.666666666664</v>
      </c>
      <c r="B33744">
        <v>741.83299999999997</v>
      </c>
      <c r="C33744">
        <v>5.48</v>
      </c>
      <c r="D33744">
        <v>744.88599999999997</v>
      </c>
      <c r="E33744">
        <v>7.6470940153392064E-2</v>
      </c>
    </row>
    <row r="33745" spans="1:5" x14ac:dyDescent="0.3">
      <c r="A33745" s="1">
        <v>44523.670138888891</v>
      </c>
      <c r="B33745">
        <v>741.77466666666669</v>
      </c>
      <c r="C33745">
        <v>5.4456666666666669</v>
      </c>
      <c r="D33745">
        <v>744.78899999999999</v>
      </c>
      <c r="E33745">
        <v>7.6857812172103968E-2</v>
      </c>
    </row>
    <row r="33746" spans="1:5" x14ac:dyDescent="0.3">
      <c r="A33746" s="1">
        <v>44523.673611111109</v>
      </c>
      <c r="B33746">
        <v>741.7163333333333</v>
      </c>
      <c r="C33746">
        <v>5.4113333333333333</v>
      </c>
      <c r="D33746">
        <v>744.69200000000001</v>
      </c>
      <c r="E33746">
        <v>7.7244678616983614E-2</v>
      </c>
    </row>
    <row r="33747" spans="1:5" x14ac:dyDescent="0.3">
      <c r="A33747" s="1">
        <v>44523.677083333336</v>
      </c>
      <c r="B33747">
        <v>741.65800000000002</v>
      </c>
      <c r="C33747">
        <v>5.3769999999999998</v>
      </c>
      <c r="D33747">
        <v>744.63366666666673</v>
      </c>
      <c r="E33747">
        <v>7.7244893089286962E-2</v>
      </c>
    </row>
    <row r="33748" spans="1:5" x14ac:dyDescent="0.3">
      <c r="A33748" s="1">
        <v>44523.680555555555</v>
      </c>
      <c r="B33748">
        <v>741.77466666666669</v>
      </c>
      <c r="C33748">
        <v>5.2989999999999995</v>
      </c>
      <c r="D33748">
        <v>744.57533333333333</v>
      </c>
      <c r="E33748">
        <v>7.8995259952035102E-2</v>
      </c>
    </row>
    <row r="33749" spans="1:5" x14ac:dyDescent="0.3">
      <c r="A33749" s="1">
        <v>44523.684027777781</v>
      </c>
      <c r="B33749">
        <v>741.89133333333336</v>
      </c>
      <c r="C33749">
        <v>5.2210000000000001</v>
      </c>
      <c r="D33749">
        <v>744.51700000000005</v>
      </c>
      <c r="E33749">
        <v>8.0745569504360765E-2</v>
      </c>
    </row>
    <row r="33750" spans="1:5" x14ac:dyDescent="0.3">
      <c r="A33750" s="1">
        <v>44523.6875</v>
      </c>
      <c r="B33750">
        <v>742.00800000000004</v>
      </c>
      <c r="C33750">
        <v>5.1429999999999998</v>
      </c>
      <c r="D33750">
        <v>744.45866666666666</v>
      </c>
      <c r="E33750">
        <v>8.2495821746263964E-2</v>
      </c>
    </row>
    <row r="33751" spans="1:5" x14ac:dyDescent="0.3">
      <c r="A33751" s="1">
        <v>44523.690972222219</v>
      </c>
      <c r="B33751">
        <v>741.83299999999997</v>
      </c>
      <c r="C33751">
        <v>5.0953333333333335</v>
      </c>
      <c r="D33751">
        <v>744.40033333333338</v>
      </c>
      <c r="E33751">
        <v>8.1329530445522102E-2</v>
      </c>
    </row>
    <row r="33752" spans="1:5" x14ac:dyDescent="0.3">
      <c r="A33752" s="1">
        <v>44523.694444444445</v>
      </c>
      <c r="B33752">
        <v>741.65800000000002</v>
      </c>
      <c r="C33752">
        <v>5.0476666666666663</v>
      </c>
      <c r="D33752">
        <v>744.34199999999998</v>
      </c>
      <c r="E33752">
        <v>8.0163262493473872E-2</v>
      </c>
    </row>
    <row r="33753" spans="1:5" x14ac:dyDescent="0.3">
      <c r="A33753" s="1">
        <v>44523.697916666664</v>
      </c>
      <c r="B33753">
        <v>741.48299999999995</v>
      </c>
      <c r="C33753">
        <v>5</v>
      </c>
      <c r="D33753">
        <v>744.303</v>
      </c>
      <c r="E33753">
        <v>7.8803709991711435E-2</v>
      </c>
    </row>
    <row r="33754" spans="1:5" x14ac:dyDescent="0.3">
      <c r="A33754" s="1">
        <v>44523.701388888891</v>
      </c>
      <c r="B33754">
        <v>741.48299999999995</v>
      </c>
      <c r="C33754">
        <v>4.9666666666666668</v>
      </c>
      <c r="D33754">
        <v>744.26400000000001</v>
      </c>
      <c r="E33754">
        <v>7.919385328683802E-2</v>
      </c>
    </row>
    <row r="33755" spans="1:5" x14ac:dyDescent="0.3">
      <c r="A33755" s="1">
        <v>44523.704861111109</v>
      </c>
      <c r="B33755">
        <v>741.48299999999995</v>
      </c>
      <c r="C33755">
        <v>4.9333333333333336</v>
      </c>
      <c r="D33755">
        <v>744.22500000000002</v>
      </c>
      <c r="E33755">
        <v>7.9583991123829134E-2</v>
      </c>
    </row>
    <row r="33756" spans="1:5" x14ac:dyDescent="0.3">
      <c r="A33756" s="1">
        <v>44523.708333333336</v>
      </c>
      <c r="B33756">
        <v>741.48299999999995</v>
      </c>
      <c r="C33756">
        <v>4.9000000000000004</v>
      </c>
      <c r="D33756">
        <v>744.16666666666663</v>
      </c>
      <c r="E33756">
        <v>8.0167427342473091E-2</v>
      </c>
    </row>
    <row r="33757" spans="1:5" x14ac:dyDescent="0.3">
      <c r="A33757" s="1">
        <v>44523.711805555555</v>
      </c>
      <c r="B33757">
        <v>741.54133333333334</v>
      </c>
      <c r="C33757">
        <v>4.8766666666666669</v>
      </c>
      <c r="D33757">
        <v>744.10833333333335</v>
      </c>
      <c r="E33757">
        <v>8.133404177089959E-2</v>
      </c>
    </row>
    <row r="33758" spans="1:5" x14ac:dyDescent="0.3">
      <c r="A33758" s="1">
        <v>44523.715277777781</v>
      </c>
      <c r="B33758">
        <v>741.59966666666662</v>
      </c>
      <c r="C33758">
        <v>4.8533333333333335</v>
      </c>
      <c r="D33758">
        <v>744.05</v>
      </c>
      <c r="E33758">
        <v>8.2500644769894146E-2</v>
      </c>
    </row>
    <row r="33759" spans="1:5" x14ac:dyDescent="0.3">
      <c r="A33759" s="1">
        <v>44523.71875</v>
      </c>
      <c r="B33759">
        <v>741.65800000000002</v>
      </c>
      <c r="C33759">
        <v>4.83</v>
      </c>
      <c r="D33759">
        <v>744.05</v>
      </c>
      <c r="E33759">
        <v>8.3084000567345204E-2</v>
      </c>
    </row>
    <row r="33760" spans="1:5" x14ac:dyDescent="0.3">
      <c r="A33760" s="1">
        <v>44523.722222222219</v>
      </c>
      <c r="B33760">
        <v>741.65800000000002</v>
      </c>
      <c r="C33760">
        <v>4.7876666666666665</v>
      </c>
      <c r="D33760">
        <v>744.05</v>
      </c>
      <c r="E33760">
        <v>8.3084213143528138E-2</v>
      </c>
    </row>
    <row r="33761" spans="1:5" x14ac:dyDescent="0.3">
      <c r="A33761" s="1">
        <v>44523.725694444445</v>
      </c>
      <c r="B33761">
        <v>741.65800000000002</v>
      </c>
      <c r="C33761">
        <v>4.7453333333333338</v>
      </c>
      <c r="D33761">
        <v>744.05</v>
      </c>
      <c r="E33761">
        <v>8.3084425719711058E-2</v>
      </c>
    </row>
    <row r="33762" spans="1:5" x14ac:dyDescent="0.3">
      <c r="A33762" s="1">
        <v>44523.729166666664</v>
      </c>
      <c r="B33762">
        <v>741.65800000000002</v>
      </c>
      <c r="C33762">
        <v>4.7030000000000003</v>
      </c>
      <c r="D33762">
        <v>744.01099999999997</v>
      </c>
      <c r="E33762">
        <v>8.3474562671504562E-2</v>
      </c>
    </row>
    <row r="33763" spans="1:5" x14ac:dyDescent="0.3">
      <c r="A33763" s="1">
        <v>44523.732638888891</v>
      </c>
      <c r="B33763">
        <v>741.59966666666662</v>
      </c>
      <c r="C33763">
        <v>4.6553333333333331</v>
      </c>
      <c r="D33763">
        <v>743.97199999999998</v>
      </c>
      <c r="E33763">
        <v>8.3281504216656727E-2</v>
      </c>
    </row>
    <row r="33764" spans="1:5" x14ac:dyDescent="0.3">
      <c r="A33764" s="1">
        <v>44523.736111111109</v>
      </c>
      <c r="B33764">
        <v>741.54133333333334</v>
      </c>
      <c r="C33764">
        <v>4.6076666666666668</v>
      </c>
      <c r="D33764">
        <v>743.93299999999999</v>
      </c>
      <c r="E33764">
        <v>8.3088449631023437E-2</v>
      </c>
    </row>
    <row r="33765" spans="1:5" x14ac:dyDescent="0.3">
      <c r="A33765" s="1">
        <v>44523.739583333336</v>
      </c>
      <c r="B33765">
        <v>741.48299999999995</v>
      </c>
      <c r="C33765">
        <v>4.5599999999999996</v>
      </c>
      <c r="D33765">
        <v>743.93299999999999</v>
      </c>
      <c r="E33765">
        <v>8.2505486246688797E-2</v>
      </c>
    </row>
    <row r="33766" spans="1:5" x14ac:dyDescent="0.3">
      <c r="A33766" s="1">
        <v>44523.743055555555</v>
      </c>
      <c r="B33766">
        <v>741.48299999999995</v>
      </c>
      <c r="C33766">
        <v>4.5076666666666663</v>
      </c>
      <c r="D33766">
        <v>743.93299999999999</v>
      </c>
      <c r="E33766">
        <v>8.2505755409741366E-2</v>
      </c>
    </row>
    <row r="33767" spans="1:5" x14ac:dyDescent="0.3">
      <c r="A33767" s="1">
        <v>44523.746527777781</v>
      </c>
      <c r="B33767">
        <v>741.48299999999995</v>
      </c>
      <c r="C33767">
        <v>4.4553333333333329</v>
      </c>
      <c r="D33767">
        <v>743.93299999999999</v>
      </c>
      <c r="E33767">
        <v>8.2506024572793948E-2</v>
      </c>
    </row>
    <row r="33768" spans="1:5" x14ac:dyDescent="0.3">
      <c r="A33768" s="1">
        <v>44523.75</v>
      </c>
      <c r="B33768">
        <v>741.48299999999995</v>
      </c>
      <c r="C33768">
        <v>4.4029999999999996</v>
      </c>
      <c r="D33768">
        <v>743.87466666666671</v>
      </c>
      <c r="E33768">
        <v>8.3089477218324923E-2</v>
      </c>
    </row>
    <row r="33769" spans="1:5" x14ac:dyDescent="0.3">
      <c r="A33769" s="1">
        <v>44523.753472222219</v>
      </c>
      <c r="B33769">
        <v>741.42466666666667</v>
      </c>
      <c r="C33769">
        <v>4.368666666666666</v>
      </c>
      <c r="D33769">
        <v>743.81633333333332</v>
      </c>
      <c r="E33769">
        <v>8.3089649598608595E-2</v>
      </c>
    </row>
    <row r="33770" spans="1:5" x14ac:dyDescent="0.3">
      <c r="A33770" s="1">
        <v>44523.756944444445</v>
      </c>
      <c r="B33770">
        <v>741.36633333333327</v>
      </c>
      <c r="C33770">
        <v>4.3343333333333334</v>
      </c>
      <c r="D33770">
        <v>743.75800000000004</v>
      </c>
      <c r="E33770">
        <v>8.3089821978886341E-2</v>
      </c>
    </row>
    <row r="33771" spans="1:5" x14ac:dyDescent="0.3">
      <c r="A33771" s="1">
        <v>44523.760416666664</v>
      </c>
      <c r="B33771">
        <v>741.30799999999999</v>
      </c>
      <c r="C33771">
        <v>4.3</v>
      </c>
      <c r="D33771">
        <v>743.75800000000004</v>
      </c>
      <c r="E33771">
        <v>8.2506823489879935E-2</v>
      </c>
    </row>
    <row r="33772" spans="1:5" x14ac:dyDescent="0.3">
      <c r="A33772" s="1">
        <v>44523.763888888891</v>
      </c>
      <c r="B33772">
        <v>741.24966666666671</v>
      </c>
      <c r="C33772">
        <v>4.2543333333333333</v>
      </c>
      <c r="D33772">
        <v>743.75800000000004</v>
      </c>
      <c r="E33772">
        <v>8.1923893087613275E-2</v>
      </c>
    </row>
    <row r="33773" spans="1:5" x14ac:dyDescent="0.3">
      <c r="A33773" s="1">
        <v>44523.767361111109</v>
      </c>
      <c r="B33773">
        <v>741.19133333333332</v>
      </c>
      <c r="C33773">
        <v>4.2086666666666668</v>
      </c>
      <c r="D33773">
        <v>743.75800000000004</v>
      </c>
      <c r="E33773">
        <v>8.1340973869859251E-2</v>
      </c>
    </row>
    <row r="33774" spans="1:5" x14ac:dyDescent="0.3">
      <c r="A33774" s="1">
        <v>44523.770833333336</v>
      </c>
      <c r="B33774">
        <v>741.13300000000004</v>
      </c>
      <c r="C33774">
        <v>4.1630000000000003</v>
      </c>
      <c r="D33774">
        <v>743.75800000000004</v>
      </c>
      <c r="E33774">
        <v>8.075806583661789E-2</v>
      </c>
    </row>
    <row r="33775" spans="1:5" x14ac:dyDescent="0.3">
      <c r="A33775" s="1">
        <v>44523.774305555555</v>
      </c>
      <c r="B33775">
        <v>741.30799999999999</v>
      </c>
      <c r="C33775">
        <v>4.1153333333333331</v>
      </c>
      <c r="D33775">
        <v>743.75800000000004</v>
      </c>
      <c r="E33775">
        <v>8.2507773275428506E-2</v>
      </c>
    </row>
    <row r="33776" spans="1:5" x14ac:dyDescent="0.3">
      <c r="A33776" s="1">
        <v>44523.777777777781</v>
      </c>
      <c r="B33776">
        <v>741.48300000000006</v>
      </c>
      <c r="C33776">
        <v>4.0676666666666668</v>
      </c>
      <c r="D33776">
        <v>743.75800000000004</v>
      </c>
      <c r="E33776">
        <v>8.4257445691203164E-2</v>
      </c>
    </row>
    <row r="33777" spans="1:5" x14ac:dyDescent="0.3">
      <c r="A33777" s="1">
        <v>44523.78125</v>
      </c>
      <c r="B33777">
        <v>741.65800000000002</v>
      </c>
      <c r="C33777">
        <v>4.0199999999999996</v>
      </c>
      <c r="D33777">
        <v>743.81633333333332</v>
      </c>
      <c r="E33777">
        <v>8.5423946502941689E-2</v>
      </c>
    </row>
    <row r="33778" spans="1:5" x14ac:dyDescent="0.3">
      <c r="A33778" s="1">
        <v>44523.784722222219</v>
      </c>
      <c r="B33778">
        <v>741.65800000000002</v>
      </c>
      <c r="C33778">
        <v>3.9456666666666664</v>
      </c>
      <c r="D33778">
        <v>743.87466666666671</v>
      </c>
      <c r="E33778">
        <v>8.4841155825442868E-2</v>
      </c>
    </row>
    <row r="33779" spans="1:5" x14ac:dyDescent="0.3">
      <c r="A33779" s="1">
        <v>44523.788194444445</v>
      </c>
      <c r="B33779">
        <v>741.65800000000002</v>
      </c>
      <c r="C33779">
        <v>3.8713333333333333</v>
      </c>
      <c r="D33779">
        <v>743.93299999999999</v>
      </c>
      <c r="E33779">
        <v>8.4258383353394611E-2</v>
      </c>
    </row>
    <row r="33780" spans="1:5" x14ac:dyDescent="0.3">
      <c r="A33780" s="1">
        <v>44523.791666666664</v>
      </c>
      <c r="B33780">
        <v>741.65800000000002</v>
      </c>
      <c r="C33780">
        <v>3.7970000000000002</v>
      </c>
      <c r="D33780">
        <v>744.03033333333337</v>
      </c>
      <c r="E33780">
        <v>8.3285778887241507E-2</v>
      </c>
    </row>
    <row r="33781" spans="1:5" x14ac:dyDescent="0.3">
      <c r="A33781" s="1">
        <v>44523.795138888891</v>
      </c>
      <c r="B33781">
        <v>741.7163333333333</v>
      </c>
      <c r="C33781">
        <v>3.783666666666667</v>
      </c>
      <c r="D33781">
        <v>744.12766666666664</v>
      </c>
      <c r="E33781">
        <v>8.2895996181968967E-2</v>
      </c>
    </row>
    <row r="33782" spans="1:5" x14ac:dyDescent="0.3">
      <c r="A33782" s="1">
        <v>44523.798611111109</v>
      </c>
      <c r="B33782">
        <v>741.77466666666669</v>
      </c>
      <c r="C33782">
        <v>3.7703333333333333</v>
      </c>
      <c r="D33782">
        <v>744.22500000000002</v>
      </c>
      <c r="E33782">
        <v>8.2506215659952115E-2</v>
      </c>
    </row>
    <row r="33783" spans="1:5" x14ac:dyDescent="0.3">
      <c r="A33783" s="1">
        <v>44523.802083333336</v>
      </c>
      <c r="B33783">
        <v>741.83299999999997</v>
      </c>
      <c r="C33783">
        <v>3.7570000000000001</v>
      </c>
      <c r="D33783">
        <v>744.06933333333336</v>
      </c>
      <c r="E33783">
        <v>8.4645444294033548E-2</v>
      </c>
    </row>
    <row r="33784" spans="1:5" x14ac:dyDescent="0.3">
      <c r="A33784" s="1">
        <v>44523.805555555555</v>
      </c>
      <c r="B33784">
        <v>741.7163333333333</v>
      </c>
      <c r="C33784">
        <v>3.7770000000000001</v>
      </c>
      <c r="D33784">
        <v>743.9136666666667</v>
      </c>
      <c r="E33784">
        <v>8.5035198962215536E-2</v>
      </c>
    </row>
    <row r="33785" spans="1:5" x14ac:dyDescent="0.3">
      <c r="A33785" s="1">
        <v>44523.809027777781</v>
      </c>
      <c r="B33785">
        <v>741.59966666666662</v>
      </c>
      <c r="C33785">
        <v>3.7970000000000002</v>
      </c>
      <c r="D33785">
        <v>743.75800000000004</v>
      </c>
      <c r="E33785">
        <v>8.5424956905280292E-2</v>
      </c>
    </row>
    <row r="33786" spans="1:5" x14ac:dyDescent="0.3">
      <c r="A33786" s="1">
        <v>44523.8125</v>
      </c>
      <c r="B33786">
        <v>741.48299999999995</v>
      </c>
      <c r="C33786">
        <v>3.8170000000000002</v>
      </c>
      <c r="D33786">
        <v>743.81633333333332</v>
      </c>
      <c r="E33786">
        <v>8.3675531120256844E-2</v>
      </c>
    </row>
    <row r="33787" spans="1:5" x14ac:dyDescent="0.3">
      <c r="A33787" s="1">
        <v>44523.815972222219</v>
      </c>
      <c r="B33787">
        <v>741.48299999999995</v>
      </c>
      <c r="C33787">
        <v>3.8370000000000002</v>
      </c>
      <c r="D33787">
        <v>743.87466666666671</v>
      </c>
      <c r="E33787">
        <v>8.3092318982564237E-2</v>
      </c>
    </row>
    <row r="33788" spans="1:5" x14ac:dyDescent="0.3">
      <c r="A33788" s="1">
        <v>44523.819444444445</v>
      </c>
      <c r="B33788">
        <v>741.48299999999995</v>
      </c>
      <c r="C33788">
        <v>3.8569999999999998</v>
      </c>
      <c r="D33788">
        <v>743.93299999999999</v>
      </c>
      <c r="E33788">
        <v>8.2509101946547897E-2</v>
      </c>
    </row>
    <row r="33789" spans="1:5" x14ac:dyDescent="0.3">
      <c r="A33789" s="1">
        <v>44523.822916666664</v>
      </c>
      <c r="B33789">
        <v>741.48299999999995</v>
      </c>
      <c r="C33789">
        <v>3.8769999999999998</v>
      </c>
      <c r="D33789">
        <v>743.97199999999998</v>
      </c>
      <c r="E33789">
        <v>8.2119142332374995E-2</v>
      </c>
    </row>
    <row r="33790" spans="1:5" x14ac:dyDescent="0.3">
      <c r="A33790" s="1">
        <v>44523.826388888891</v>
      </c>
      <c r="B33790">
        <v>741.48299999999995</v>
      </c>
      <c r="C33790">
        <v>3.8679999999999999</v>
      </c>
      <c r="D33790">
        <v>744.01099999999997</v>
      </c>
      <c r="E33790">
        <v>8.1729333345946897E-2</v>
      </c>
    </row>
    <row r="33791" spans="1:5" x14ac:dyDescent="0.3">
      <c r="A33791" s="1">
        <v>44523.829861111109</v>
      </c>
      <c r="B33791">
        <v>741.48299999999995</v>
      </c>
      <c r="C33791">
        <v>3.859</v>
      </c>
      <c r="D33791">
        <v>744.05</v>
      </c>
      <c r="E33791">
        <v>8.1339525833215381E-2</v>
      </c>
    </row>
    <row r="33792" spans="1:5" x14ac:dyDescent="0.3">
      <c r="A33792" s="1">
        <v>44523.833333333336</v>
      </c>
      <c r="B33792">
        <v>741.48299999999995</v>
      </c>
      <c r="C33792">
        <v>3.85</v>
      </c>
      <c r="D33792">
        <v>744.05</v>
      </c>
      <c r="E33792">
        <v>8.133957433294764E-2</v>
      </c>
    </row>
    <row r="33793" spans="1:5" x14ac:dyDescent="0.3">
      <c r="A33793" s="1">
        <v>44523.836805555555</v>
      </c>
      <c r="B33793">
        <v>741.42466666666667</v>
      </c>
      <c r="C33793">
        <v>3.8233333333333333</v>
      </c>
      <c r="D33793">
        <v>744.05</v>
      </c>
      <c r="E33793">
        <v>8.0756605538297485E-2</v>
      </c>
    </row>
    <row r="33794" spans="1:5" x14ac:dyDescent="0.3">
      <c r="A33794" s="1">
        <v>44523.840277777781</v>
      </c>
      <c r="B33794">
        <v>741.36633333333327</v>
      </c>
      <c r="C33794">
        <v>3.7966666666666669</v>
      </c>
      <c r="D33794">
        <v>744.05</v>
      </c>
      <c r="E33794">
        <v>8.0173643274746645E-2</v>
      </c>
    </row>
    <row r="33795" spans="1:5" x14ac:dyDescent="0.3">
      <c r="A33795" s="1">
        <v>44523.84375</v>
      </c>
      <c r="B33795">
        <v>741.30799999999999</v>
      </c>
      <c r="C33795">
        <v>3.77</v>
      </c>
      <c r="D33795">
        <v>743.95266666666669</v>
      </c>
      <c r="E33795">
        <v>8.0563641497765404E-2</v>
      </c>
    </row>
    <row r="33796" spans="1:5" x14ac:dyDescent="0.3">
      <c r="A33796" s="1">
        <v>44523.847222222219</v>
      </c>
      <c r="B33796">
        <v>741.36633333333327</v>
      </c>
      <c r="C33796">
        <v>3.72</v>
      </c>
      <c r="D33796">
        <v>743.85533333333331</v>
      </c>
      <c r="E33796">
        <v>8.2119962675441749E-2</v>
      </c>
    </row>
    <row r="33797" spans="1:5" x14ac:dyDescent="0.3">
      <c r="A33797" s="1">
        <v>44523.850694444445</v>
      </c>
      <c r="B33797">
        <v>741.42466666666667</v>
      </c>
      <c r="C33797">
        <v>3.67</v>
      </c>
      <c r="D33797">
        <v>743.75800000000004</v>
      </c>
      <c r="E33797">
        <v>8.3676251174282845E-2</v>
      </c>
    </row>
    <row r="33798" spans="1:5" x14ac:dyDescent="0.3">
      <c r="A33798" s="1">
        <v>44523.854166666664</v>
      </c>
      <c r="B33798">
        <v>741.48299999999995</v>
      </c>
      <c r="C33798">
        <v>3.62</v>
      </c>
      <c r="D33798">
        <v>743.81633333333332</v>
      </c>
      <c r="E33798">
        <v>8.367649609061821E-2</v>
      </c>
    </row>
    <row r="33799" spans="1:5" x14ac:dyDescent="0.3">
      <c r="A33799" s="1">
        <v>44523.857638888891</v>
      </c>
      <c r="B33799">
        <v>741.48299999999995</v>
      </c>
      <c r="C33799">
        <v>3.5990000000000002</v>
      </c>
      <c r="D33799">
        <v>743.87466666666671</v>
      </c>
      <c r="E33799">
        <v>8.3093513929364524E-2</v>
      </c>
    </row>
    <row r="33800" spans="1:5" x14ac:dyDescent="0.3">
      <c r="A33800" s="1">
        <v>44523.861111111109</v>
      </c>
      <c r="B33800">
        <v>741.48299999999995</v>
      </c>
      <c r="C33800">
        <v>3.5779999999999998</v>
      </c>
      <c r="D33800">
        <v>743.93299999999999</v>
      </c>
      <c r="E33800">
        <v>8.2510536911356847E-2</v>
      </c>
    </row>
    <row r="33801" spans="1:5" x14ac:dyDescent="0.3">
      <c r="A33801" s="1">
        <v>44523.864583333336</v>
      </c>
      <c r="B33801">
        <v>741.48299999999995</v>
      </c>
      <c r="C33801">
        <v>3.5569999999999999</v>
      </c>
      <c r="D33801">
        <v>743.77766666666662</v>
      </c>
      <c r="E33801">
        <v>8.4063303350417257E-2</v>
      </c>
    </row>
    <row r="33802" spans="1:5" x14ac:dyDescent="0.3">
      <c r="A33802" s="1">
        <v>44523.868055555555</v>
      </c>
      <c r="B33802">
        <v>741.36633333333327</v>
      </c>
      <c r="C33802">
        <v>3.5303333333333331</v>
      </c>
      <c r="D33802">
        <v>743.62233333333336</v>
      </c>
      <c r="E33802">
        <v>8.4449928308491462E-2</v>
      </c>
    </row>
    <row r="33803" spans="1:5" x14ac:dyDescent="0.3">
      <c r="A33803" s="1">
        <v>44523.871527777781</v>
      </c>
      <c r="B33803">
        <v>741.24966666666671</v>
      </c>
      <c r="C33803">
        <v>3.5036666666666667</v>
      </c>
      <c r="D33803">
        <v>743.46699999999998</v>
      </c>
      <c r="E33803">
        <v>8.4836548937379366E-2</v>
      </c>
    </row>
    <row r="33804" spans="1:5" x14ac:dyDescent="0.3">
      <c r="A33804" s="1">
        <v>44523.875</v>
      </c>
      <c r="B33804">
        <v>741.13300000000004</v>
      </c>
      <c r="C33804">
        <v>3.4769999999999999</v>
      </c>
      <c r="D33804">
        <v>743.46699999999998</v>
      </c>
      <c r="E33804">
        <v>8.3670532893209998E-2</v>
      </c>
    </row>
    <row r="33805" spans="1:5" x14ac:dyDescent="0.3">
      <c r="A33805" s="1">
        <v>44523.878472222219</v>
      </c>
      <c r="B33805">
        <v>741.13300000000004</v>
      </c>
      <c r="C33805">
        <v>3.4203333333333332</v>
      </c>
      <c r="D33805">
        <v>743.46699999999998</v>
      </c>
      <c r="E33805">
        <v>8.3670810544362997E-2</v>
      </c>
    </row>
    <row r="33806" spans="1:5" x14ac:dyDescent="0.3">
      <c r="A33806" s="1">
        <v>44523.881944444445</v>
      </c>
      <c r="B33806">
        <v>741.13300000000004</v>
      </c>
      <c r="C33806">
        <v>3.3636666666666666</v>
      </c>
      <c r="D33806">
        <v>743.46699999999998</v>
      </c>
      <c r="E33806">
        <v>8.3671088195515997E-2</v>
      </c>
    </row>
    <row r="33807" spans="1:5" x14ac:dyDescent="0.3">
      <c r="A33807" s="1">
        <v>44523.885416666664</v>
      </c>
      <c r="B33807">
        <v>741.13300000000004</v>
      </c>
      <c r="C33807">
        <v>3.3069999999999999</v>
      </c>
      <c r="D33807">
        <v>743.50566666666668</v>
      </c>
      <c r="E33807">
        <v>8.3284887474520314E-2</v>
      </c>
    </row>
    <row r="33808" spans="1:5" x14ac:dyDescent="0.3">
      <c r="A33808" s="1">
        <v>44523.888888888891</v>
      </c>
      <c r="B33808">
        <v>741.13300000000004</v>
      </c>
      <c r="C33808">
        <v>3.2770000000000001</v>
      </c>
      <c r="D33808">
        <v>743.54433333333327</v>
      </c>
      <c r="E33808">
        <v>8.2898560964494772E-2</v>
      </c>
    </row>
    <row r="33809" spans="1:5" x14ac:dyDescent="0.3">
      <c r="A33809" s="1">
        <v>44523.892361111109</v>
      </c>
      <c r="B33809">
        <v>741.13300000000004</v>
      </c>
      <c r="C33809">
        <v>3.2469999999999999</v>
      </c>
      <c r="D33809">
        <v>743.58299999999997</v>
      </c>
      <c r="E33809">
        <v>8.2512239324805503E-2</v>
      </c>
    </row>
    <row r="33810" spans="1:5" x14ac:dyDescent="0.3">
      <c r="A33810" s="1">
        <v>44523.895833333336</v>
      </c>
      <c r="B33810">
        <v>741.13300000000004</v>
      </c>
      <c r="C33810">
        <v>3.2170000000000001</v>
      </c>
      <c r="D33810">
        <v>743.54433333333327</v>
      </c>
      <c r="E33810">
        <v>8.2898864688741067E-2</v>
      </c>
    </row>
    <row r="33811" spans="1:5" x14ac:dyDescent="0.3">
      <c r="A33811" s="1">
        <v>44523.899305555555</v>
      </c>
      <c r="B33811">
        <v>741.13300000000004</v>
      </c>
      <c r="C33811">
        <v>3.1846666666666668</v>
      </c>
      <c r="D33811">
        <v>743.50566666666668</v>
      </c>
      <c r="E33811">
        <v>8.3285496804436865E-2</v>
      </c>
    </row>
    <row r="33812" spans="1:5" x14ac:dyDescent="0.3">
      <c r="A33812" s="1">
        <v>44523.902777777781</v>
      </c>
      <c r="B33812">
        <v>741.13300000000004</v>
      </c>
      <c r="C33812">
        <v>3.1523333333333334</v>
      </c>
      <c r="D33812">
        <v>743.46699999999998</v>
      </c>
      <c r="E33812">
        <v>8.3672123670992471E-2</v>
      </c>
    </row>
    <row r="33813" spans="1:5" x14ac:dyDescent="0.3">
      <c r="A33813" s="1">
        <v>44523.90625</v>
      </c>
      <c r="B33813">
        <v>741.13300000000004</v>
      </c>
      <c r="C33813">
        <v>3.12</v>
      </c>
      <c r="D33813">
        <v>743.50566666666668</v>
      </c>
      <c r="E33813">
        <v>8.3285818902539901E-2</v>
      </c>
    </row>
    <row r="33814" spans="1:5" x14ac:dyDescent="0.3">
      <c r="A33814" s="1">
        <v>44523.909722222219</v>
      </c>
      <c r="B33814">
        <v>741.13300000000004</v>
      </c>
      <c r="C33814">
        <v>3.08</v>
      </c>
      <c r="D33814">
        <v>743.54433333333327</v>
      </c>
      <c r="E33814">
        <v>8.2899558192436787E-2</v>
      </c>
    </row>
    <row r="33815" spans="1:5" x14ac:dyDescent="0.3">
      <c r="A33815" s="1">
        <v>44523.913194444445</v>
      </c>
      <c r="B33815">
        <v>741.13300000000004</v>
      </c>
      <c r="C33815">
        <v>3.04</v>
      </c>
      <c r="D33815">
        <v>743.58299999999997</v>
      </c>
      <c r="E33815">
        <v>8.2513303976115365E-2</v>
      </c>
    </row>
    <row r="33816" spans="1:5" x14ac:dyDescent="0.3">
      <c r="A33816" s="1">
        <v>44523.916666666664</v>
      </c>
      <c r="B33816">
        <v>741.13300000000004</v>
      </c>
      <c r="C33816">
        <v>3</v>
      </c>
      <c r="D33816">
        <v>743.48599999999999</v>
      </c>
      <c r="E33816">
        <v>8.3482974831769141E-2</v>
      </c>
    </row>
    <row r="33817" spans="1:5" x14ac:dyDescent="0.3">
      <c r="A33817" s="1">
        <v>44523.920138888891</v>
      </c>
      <c r="B33817">
        <v>741.13300000000004</v>
      </c>
      <c r="C33817">
        <v>2.9656666666666665</v>
      </c>
      <c r="D33817">
        <v>743.38900000000001</v>
      </c>
      <c r="E33817">
        <v>8.4452602559755535E-2</v>
      </c>
    </row>
    <row r="33818" spans="1:5" x14ac:dyDescent="0.3">
      <c r="A33818" s="1">
        <v>44523.923611111109</v>
      </c>
      <c r="B33818">
        <v>741.13300000000004</v>
      </c>
      <c r="C33818">
        <v>2.9313333333333333</v>
      </c>
      <c r="D33818">
        <v>743.29200000000003</v>
      </c>
      <c r="E33818">
        <v>8.5422216305118454E-2</v>
      </c>
    </row>
    <row r="33819" spans="1:5" x14ac:dyDescent="0.3">
      <c r="A33819" s="1">
        <v>44523.927083333336</v>
      </c>
      <c r="B33819">
        <v>741.13300000000004</v>
      </c>
      <c r="C33819">
        <v>2.8969999999999998</v>
      </c>
      <c r="D33819">
        <v>743.29200000000003</v>
      </c>
      <c r="E33819">
        <v>8.5422371915861064E-2</v>
      </c>
    </row>
    <row r="33820" spans="1:5" x14ac:dyDescent="0.3">
      <c r="A33820" s="1">
        <v>44523.930555555555</v>
      </c>
      <c r="B33820">
        <v>741.13300000000004</v>
      </c>
      <c r="C33820">
        <v>2.8769999999999998</v>
      </c>
      <c r="D33820">
        <v>743.29200000000003</v>
      </c>
      <c r="E33820">
        <v>8.5422462562895596E-2</v>
      </c>
    </row>
    <row r="33821" spans="1:5" x14ac:dyDescent="0.3">
      <c r="A33821" s="1">
        <v>44523.934027777781</v>
      </c>
      <c r="B33821">
        <v>741.13300000000004</v>
      </c>
      <c r="C33821">
        <v>2.8570000000000002</v>
      </c>
      <c r="D33821">
        <v>743.29200000000003</v>
      </c>
      <c r="E33821">
        <v>8.5422553209930113E-2</v>
      </c>
    </row>
    <row r="33822" spans="1:5" x14ac:dyDescent="0.3">
      <c r="A33822" s="1">
        <v>44523.9375</v>
      </c>
      <c r="B33822">
        <v>741.13300000000004</v>
      </c>
      <c r="C33822">
        <v>2.8370000000000002</v>
      </c>
      <c r="D33822">
        <v>743.29200000000003</v>
      </c>
      <c r="E33822">
        <v>8.5422643856964645E-2</v>
      </c>
    </row>
    <row r="33823" spans="1:5" x14ac:dyDescent="0.3">
      <c r="A33823" s="1">
        <v>44523.940972222219</v>
      </c>
      <c r="B33823">
        <v>741.07466666666664</v>
      </c>
      <c r="C33823">
        <v>2.8480000000000003</v>
      </c>
      <c r="D33823">
        <v>743.29200000000003</v>
      </c>
      <c r="E33823">
        <v>8.4839600941066531E-2</v>
      </c>
    </row>
    <row r="33824" spans="1:5" x14ac:dyDescent="0.3">
      <c r="A33824" s="1">
        <v>44523.944444444445</v>
      </c>
      <c r="B33824">
        <v>741.01633333333336</v>
      </c>
      <c r="C33824">
        <v>2.859</v>
      </c>
      <c r="D33824">
        <v>743.29200000000003</v>
      </c>
      <c r="E33824">
        <v>8.4256555331088723E-2</v>
      </c>
    </row>
    <row r="33825" spans="1:5" x14ac:dyDescent="0.3">
      <c r="A33825" s="1">
        <v>44523.947916666664</v>
      </c>
      <c r="B33825">
        <v>740.95799999999997</v>
      </c>
      <c r="C33825">
        <v>2.87</v>
      </c>
      <c r="D33825">
        <v>743.35033333333331</v>
      </c>
      <c r="E33825">
        <v>8.3090511272922413E-2</v>
      </c>
    </row>
    <row r="33826" spans="1:5" x14ac:dyDescent="0.3">
      <c r="A33826" s="1">
        <v>44523.951388888891</v>
      </c>
      <c r="B33826">
        <v>740.95799999999997</v>
      </c>
      <c r="C33826">
        <v>2.8810000000000002</v>
      </c>
      <c r="D33826">
        <v>743.4086666666667</v>
      </c>
      <c r="E33826">
        <v>8.2507458927745386E-2</v>
      </c>
    </row>
    <row r="33827" spans="1:5" x14ac:dyDescent="0.3">
      <c r="A33827" s="1">
        <v>44523.954861111109</v>
      </c>
      <c r="B33827">
        <v>740.95799999999997</v>
      </c>
      <c r="C33827">
        <v>2.8919999999999999</v>
      </c>
      <c r="D33827">
        <v>743.46699999999998</v>
      </c>
      <c r="E33827">
        <v>8.1924403888488651E-2</v>
      </c>
    </row>
    <row r="33828" spans="1:5" x14ac:dyDescent="0.3">
      <c r="A33828" s="1">
        <v>44523.958333333336</v>
      </c>
      <c r="B33828">
        <v>740.95799999999997</v>
      </c>
      <c r="C33828">
        <v>2.903</v>
      </c>
      <c r="D33828">
        <v>743.4086666666667</v>
      </c>
      <c r="E33828">
        <v>8.2507345745608959E-2</v>
      </c>
    </row>
    <row r="33829" spans="1:5" x14ac:dyDescent="0.3">
      <c r="A33829" s="1">
        <v>44523.961805555555</v>
      </c>
      <c r="B33829">
        <v>740.95799999999997</v>
      </c>
      <c r="C33829">
        <v>2.8743333333333334</v>
      </c>
      <c r="D33829">
        <v>743.35033333333331</v>
      </c>
      <c r="E33829">
        <v>8.309048951012335E-2</v>
      </c>
    </row>
    <row r="33830" spans="1:5" x14ac:dyDescent="0.3">
      <c r="A33830" s="1">
        <v>44523.965277777781</v>
      </c>
      <c r="B33830">
        <v>740.95799999999997</v>
      </c>
      <c r="C33830">
        <v>2.8456666666666668</v>
      </c>
      <c r="D33830">
        <v>743.29200000000003</v>
      </c>
      <c r="E33830">
        <v>8.367362625370281E-2</v>
      </c>
    </row>
    <row r="33831" spans="1:5" x14ac:dyDescent="0.3">
      <c r="A33831" s="1">
        <v>44523.96875</v>
      </c>
      <c r="B33831">
        <v>740.95799999999997</v>
      </c>
      <c r="C33831">
        <v>2.8170000000000002</v>
      </c>
      <c r="D33831">
        <v>743.19466666666665</v>
      </c>
      <c r="E33831">
        <v>8.4646525941305326E-2</v>
      </c>
    </row>
    <row r="33832" spans="1:5" x14ac:dyDescent="0.3">
      <c r="A33832" s="1">
        <v>44523.972222222219</v>
      </c>
      <c r="B33832">
        <v>740.95799999999997</v>
      </c>
      <c r="C33832">
        <v>2.7846666666666668</v>
      </c>
      <c r="D33832">
        <v>743.09733333333338</v>
      </c>
      <c r="E33832">
        <v>8.5619430381216291E-2</v>
      </c>
    </row>
    <row r="33833" spans="1:5" x14ac:dyDescent="0.3">
      <c r="A33833" s="1">
        <v>44523.975694444445</v>
      </c>
      <c r="B33833">
        <v>740.95799999999997</v>
      </c>
      <c r="C33833">
        <v>2.7523333333333335</v>
      </c>
      <c r="D33833">
        <v>743</v>
      </c>
      <c r="E33833">
        <v>8.6592321607775802E-2</v>
      </c>
    </row>
    <row r="33834" spans="1:5" x14ac:dyDescent="0.3">
      <c r="A33834" s="1">
        <v>44523.979166666664</v>
      </c>
      <c r="B33834">
        <v>740.95799999999997</v>
      </c>
      <c r="C33834">
        <v>2.72</v>
      </c>
      <c r="D33834">
        <v>743</v>
      </c>
      <c r="E33834">
        <v>8.6592460212227843E-2</v>
      </c>
    </row>
    <row r="33835" spans="1:5" x14ac:dyDescent="0.3">
      <c r="A33835" s="1">
        <v>44523.982638888891</v>
      </c>
      <c r="B33835">
        <v>740.89966666666669</v>
      </c>
      <c r="C33835">
        <v>2.6976666666666667</v>
      </c>
      <c r="D33835">
        <v>743</v>
      </c>
      <c r="E33835">
        <v>8.6009581298838997E-2</v>
      </c>
    </row>
    <row r="33836" spans="1:5" x14ac:dyDescent="0.3">
      <c r="A33836" s="1">
        <v>44523.986111111109</v>
      </c>
      <c r="B33836">
        <v>740.8413333333333</v>
      </c>
      <c r="C33836">
        <v>2.6753333333333336</v>
      </c>
      <c r="D33836">
        <v>743</v>
      </c>
      <c r="E33836">
        <v>8.5426707855248307E-2</v>
      </c>
    </row>
    <row r="33837" spans="1:5" x14ac:dyDescent="0.3">
      <c r="A33837" s="1">
        <v>44523.989583333336</v>
      </c>
      <c r="B33837">
        <v>740.78300000000002</v>
      </c>
      <c r="C33837">
        <v>2.653</v>
      </c>
      <c r="D33837">
        <v>742.88333333333333</v>
      </c>
      <c r="E33837">
        <v>8.6009778242828627E-2</v>
      </c>
    </row>
    <row r="33838" spans="1:5" x14ac:dyDescent="0.3">
      <c r="A33838" s="1">
        <v>44523.993055555555</v>
      </c>
      <c r="B33838">
        <v>740.72466666666662</v>
      </c>
      <c r="C33838">
        <v>2.6096666666666666</v>
      </c>
      <c r="D33838">
        <v>742.76666666666665</v>
      </c>
      <c r="E33838">
        <v>8.6592933182059018E-2</v>
      </c>
    </row>
    <row r="33839" spans="1:5" x14ac:dyDescent="0.3">
      <c r="A33839" s="1">
        <v>44523.996527777781</v>
      </c>
      <c r="B33839">
        <v>740.66633333333334</v>
      </c>
      <c r="C33839">
        <v>2.5663333333333336</v>
      </c>
      <c r="D33839">
        <v>742.65</v>
      </c>
      <c r="E33839">
        <v>8.7176077508248212E-2</v>
      </c>
    </row>
    <row r="33840" spans="1:5" x14ac:dyDescent="0.3">
      <c r="A33840" s="1">
        <v>44524</v>
      </c>
      <c r="B33840">
        <v>740.60799999999995</v>
      </c>
      <c r="C33840">
        <v>2.5230000000000001</v>
      </c>
      <c r="D33840">
        <v>742.65</v>
      </c>
      <c r="E33840">
        <v>8.6593304699146945E-2</v>
      </c>
    </row>
    <row r="33841" spans="1:5" x14ac:dyDescent="0.3">
      <c r="A33841" s="1">
        <v>44524.003472222219</v>
      </c>
      <c r="B33841">
        <v>740.60799999999995</v>
      </c>
      <c r="C33841">
        <v>2.5086666666666666</v>
      </c>
      <c r="D33841">
        <v>742.65</v>
      </c>
      <c r="E33841">
        <v>8.6593366142357645E-2</v>
      </c>
    </row>
    <row r="33842" spans="1:5" x14ac:dyDescent="0.3">
      <c r="A33842" s="1">
        <v>44524.006944444445</v>
      </c>
      <c r="B33842">
        <v>740.60799999999995</v>
      </c>
      <c r="C33842">
        <v>2.4943333333333335</v>
      </c>
      <c r="D33842">
        <v>742.65</v>
      </c>
      <c r="E33842">
        <v>8.6593427585568344E-2</v>
      </c>
    </row>
    <row r="33843" spans="1:5" x14ac:dyDescent="0.3">
      <c r="A33843" s="1">
        <v>44524.010416666664</v>
      </c>
      <c r="B33843">
        <v>740.60799999999995</v>
      </c>
      <c r="C33843">
        <v>2.48</v>
      </c>
      <c r="D33843">
        <v>742.61099999999999</v>
      </c>
      <c r="E33843">
        <v>8.6983231402862238E-2</v>
      </c>
    </row>
    <row r="33844" spans="1:5" x14ac:dyDescent="0.3">
      <c r="A33844" s="1">
        <v>44524.013888888891</v>
      </c>
      <c r="B33844">
        <v>740.54966666666667</v>
      </c>
      <c r="C33844">
        <v>2.4990000000000001</v>
      </c>
      <c r="D33844">
        <v>742.572</v>
      </c>
      <c r="E33844">
        <v>8.678994511797708E-2</v>
      </c>
    </row>
    <row r="33845" spans="1:5" x14ac:dyDescent="0.3">
      <c r="A33845" s="1">
        <v>44524.017361111109</v>
      </c>
      <c r="B33845">
        <v>740.49133333333327</v>
      </c>
      <c r="C33845">
        <v>2.5179999999999998</v>
      </c>
      <c r="D33845">
        <v>742.53300000000002</v>
      </c>
      <c r="E33845">
        <v>8.6596657290818765E-2</v>
      </c>
    </row>
    <row r="33846" spans="1:5" x14ac:dyDescent="0.3">
      <c r="A33846" s="1">
        <v>44524.020833333336</v>
      </c>
      <c r="B33846">
        <v>740.43299999999999</v>
      </c>
      <c r="C33846">
        <v>2.5369999999999999</v>
      </c>
      <c r="D33846">
        <v>742.53300000000002</v>
      </c>
      <c r="E33846">
        <v>8.6013620880598274E-2</v>
      </c>
    </row>
    <row r="33847" spans="1:5" x14ac:dyDescent="0.3">
      <c r="A33847" s="1">
        <v>44524.024305555555</v>
      </c>
      <c r="B33847">
        <v>740.49133333333327</v>
      </c>
      <c r="C33847">
        <v>2.5503333333333331</v>
      </c>
      <c r="D33847">
        <v>742.53300000000002</v>
      </c>
      <c r="E33847">
        <v>8.6596518708992334E-2</v>
      </c>
    </row>
    <row r="33848" spans="1:5" x14ac:dyDescent="0.3">
      <c r="A33848" s="1">
        <v>44524.027777777781</v>
      </c>
      <c r="B33848">
        <v>740.54966666666667</v>
      </c>
      <c r="C33848">
        <v>2.5636666666666668</v>
      </c>
      <c r="D33848">
        <v>742.53300000000002</v>
      </c>
      <c r="E33848">
        <v>8.717941980293753E-2</v>
      </c>
    </row>
    <row r="33849" spans="1:5" x14ac:dyDescent="0.3">
      <c r="A33849" s="1">
        <v>44524.03125</v>
      </c>
      <c r="B33849">
        <v>740.60799999999995</v>
      </c>
      <c r="C33849">
        <v>2.577</v>
      </c>
      <c r="D33849">
        <v>742.572</v>
      </c>
      <c r="E33849">
        <v>8.7372573846763557E-2</v>
      </c>
    </row>
    <row r="33850" spans="1:5" x14ac:dyDescent="0.3">
      <c r="A33850" s="1">
        <v>44524.034722222219</v>
      </c>
      <c r="B33850">
        <v>740.51099999999997</v>
      </c>
      <c r="C33850">
        <v>2.5423333333333331</v>
      </c>
      <c r="D33850">
        <v>742.61099999999999</v>
      </c>
      <c r="E33850">
        <v>8.6013597368630082E-2</v>
      </c>
    </row>
    <row r="33851" spans="1:5" x14ac:dyDescent="0.3">
      <c r="A33851" s="1">
        <v>44524.038194444445</v>
      </c>
      <c r="B33851">
        <v>740.41399999999999</v>
      </c>
      <c r="C33851">
        <v>2.5076666666666667</v>
      </c>
      <c r="D33851">
        <v>742.65</v>
      </c>
      <c r="E33851">
        <v>8.4654640685334598E-2</v>
      </c>
    </row>
    <row r="33852" spans="1:5" x14ac:dyDescent="0.3">
      <c r="A33852" s="1">
        <v>44524.041666666664</v>
      </c>
      <c r="B33852">
        <v>740.31700000000001</v>
      </c>
      <c r="C33852">
        <v>2.4729999999999999</v>
      </c>
      <c r="D33852">
        <v>742.5526666666666</v>
      </c>
      <c r="E33852">
        <v>8.4658134537052773E-2</v>
      </c>
    </row>
    <row r="33853" spans="1:5" x14ac:dyDescent="0.3">
      <c r="A33853" s="1">
        <v>44524.045138888891</v>
      </c>
      <c r="B33853">
        <v>740.31700000000001</v>
      </c>
      <c r="C33853">
        <v>2.4096666666666664</v>
      </c>
      <c r="D33853">
        <v>742.45533333333333</v>
      </c>
      <c r="E33853">
        <v>8.5631107777461135E-2</v>
      </c>
    </row>
    <row r="33854" spans="1:5" x14ac:dyDescent="0.3">
      <c r="A33854" s="1">
        <v>44524.048611111109</v>
      </c>
      <c r="B33854">
        <v>740.31700000000001</v>
      </c>
      <c r="C33854">
        <v>2.3463333333333334</v>
      </c>
      <c r="D33854">
        <v>742.35799999999995</v>
      </c>
      <c r="E33854">
        <v>8.6604055136045688E-2</v>
      </c>
    </row>
    <row r="33855" spans="1:5" x14ac:dyDescent="0.3">
      <c r="A33855" s="1">
        <v>44524.052083333336</v>
      </c>
      <c r="B33855">
        <v>740.31700000000001</v>
      </c>
      <c r="C33855">
        <v>2.2829999999999999</v>
      </c>
      <c r="D33855">
        <v>742.29966666666667</v>
      </c>
      <c r="E33855">
        <v>8.7187250367512042E-2</v>
      </c>
    </row>
    <row r="33856" spans="1:5" x14ac:dyDescent="0.3">
      <c r="A33856" s="1">
        <v>44524.055555555555</v>
      </c>
      <c r="B33856">
        <v>740.31700000000001</v>
      </c>
      <c r="C33856">
        <v>2.2286666666666668</v>
      </c>
      <c r="D33856">
        <v>742.24133333333327</v>
      </c>
      <c r="E33856">
        <v>8.7770393730130403E-2</v>
      </c>
    </row>
    <row r="33857" spans="1:5" x14ac:dyDescent="0.3">
      <c r="A33857" s="1">
        <v>44524.059027777781</v>
      </c>
      <c r="B33857">
        <v>740.31700000000001</v>
      </c>
      <c r="C33857">
        <v>2.1743333333333332</v>
      </c>
      <c r="D33857">
        <v>742.18299999999999</v>
      </c>
      <c r="E33857">
        <v>8.8353523785627872E-2</v>
      </c>
    </row>
    <row r="33858" spans="1:5" x14ac:dyDescent="0.3">
      <c r="A33858" s="1">
        <v>44524.0625</v>
      </c>
      <c r="B33858">
        <v>740.31700000000001</v>
      </c>
      <c r="C33858">
        <v>2.12</v>
      </c>
      <c r="D33858">
        <v>742.18299999999999</v>
      </c>
      <c r="E33858">
        <v>8.8353736623521403E-2</v>
      </c>
    </row>
    <row r="33859" spans="1:5" x14ac:dyDescent="0.3">
      <c r="A33859" s="1">
        <v>44524.065972222219</v>
      </c>
      <c r="B33859">
        <v>740.35566666666671</v>
      </c>
      <c r="C33859">
        <v>2.1023333333333336</v>
      </c>
      <c r="D33859">
        <v>742.18299999999999</v>
      </c>
      <c r="E33859">
        <v>8.8740186415100022E-2</v>
      </c>
    </row>
    <row r="33860" spans="1:5" x14ac:dyDescent="0.3">
      <c r="A33860" s="1">
        <v>44524.069444444445</v>
      </c>
      <c r="B33860">
        <v>740.39433333333329</v>
      </c>
      <c r="C33860">
        <v>2.0846666666666667</v>
      </c>
      <c r="D33860">
        <v>742.18299999999999</v>
      </c>
      <c r="E33860">
        <v>8.9126633338591721E-2</v>
      </c>
    </row>
    <row r="33861" spans="1:5" x14ac:dyDescent="0.3">
      <c r="A33861" s="1">
        <v>44524.072916666664</v>
      </c>
      <c r="B33861">
        <v>740.43299999999999</v>
      </c>
      <c r="C33861">
        <v>2.0670000000000002</v>
      </c>
      <c r="D33861">
        <v>742.24133333333327</v>
      </c>
      <c r="E33861">
        <v>8.8930179973796347E-2</v>
      </c>
    </row>
    <row r="33862" spans="1:5" x14ac:dyDescent="0.3">
      <c r="A33862" s="1">
        <v>44524.076388888891</v>
      </c>
      <c r="B33862">
        <v>740.39433333333329</v>
      </c>
      <c r="C33862">
        <v>2.0256666666666669</v>
      </c>
      <c r="D33862">
        <v>742.29966666666667</v>
      </c>
      <c r="E33862">
        <v>8.796107016152073E-2</v>
      </c>
    </row>
    <row r="33863" spans="1:5" x14ac:dyDescent="0.3">
      <c r="A33863" s="1">
        <v>44524.079861111109</v>
      </c>
      <c r="B33863">
        <v>740.35566666666671</v>
      </c>
      <c r="C33863">
        <v>1.9843333333333335</v>
      </c>
      <c r="D33863">
        <v>742.35799999999995</v>
      </c>
      <c r="E33863">
        <v>8.6991977182694705E-2</v>
      </c>
    </row>
    <row r="33864" spans="1:5" x14ac:dyDescent="0.3">
      <c r="A33864" s="1">
        <v>44524.083333333336</v>
      </c>
      <c r="B33864">
        <v>740.31700000000001</v>
      </c>
      <c r="C33864">
        <v>1.9430000000000001</v>
      </c>
      <c r="D33864">
        <v>742.29966666666667</v>
      </c>
      <c r="E33864">
        <v>8.7188665508093052E-2</v>
      </c>
    </row>
    <row r="33865" spans="1:5" x14ac:dyDescent="0.3">
      <c r="A33865" s="1">
        <v>44524.086805555555</v>
      </c>
      <c r="B33865">
        <v>740.35566666666671</v>
      </c>
      <c r="C33865">
        <v>1.9296666666666666</v>
      </c>
      <c r="D33865">
        <v>742.24133333333327</v>
      </c>
      <c r="E33865">
        <v>8.8157968177287799E-2</v>
      </c>
    </row>
    <row r="33866" spans="1:5" x14ac:dyDescent="0.3">
      <c r="A33866" s="1">
        <v>44524.090277777781</v>
      </c>
      <c r="B33866">
        <v>740.39433333333329</v>
      </c>
      <c r="C33866">
        <v>1.9163333333333334</v>
      </c>
      <c r="D33866">
        <v>742.18299999999999</v>
      </c>
      <c r="E33866">
        <v>8.9127265416337517E-2</v>
      </c>
    </row>
    <row r="33867" spans="1:5" x14ac:dyDescent="0.3">
      <c r="A33867" s="1">
        <v>44524.09375</v>
      </c>
      <c r="B33867">
        <v>740.43299999999999</v>
      </c>
      <c r="C33867">
        <v>1.903</v>
      </c>
      <c r="D33867">
        <v>742.24133333333327</v>
      </c>
      <c r="E33867">
        <v>8.8930802551120861E-2</v>
      </c>
    </row>
    <row r="33868" spans="1:5" x14ac:dyDescent="0.3">
      <c r="A33868" s="1">
        <v>44524.097222222219</v>
      </c>
      <c r="B33868">
        <v>740.33600000000001</v>
      </c>
      <c r="C33868">
        <v>1.9096666666666666</v>
      </c>
      <c r="D33868">
        <v>742.29966666666667</v>
      </c>
      <c r="E33868">
        <v>8.7378655988774187E-2</v>
      </c>
    </row>
    <row r="33869" spans="1:5" x14ac:dyDescent="0.3">
      <c r="A33869" s="1">
        <v>44524.100694444445</v>
      </c>
      <c r="B33869">
        <v>740.23900000000003</v>
      </c>
      <c r="C33869">
        <v>1.9163333333333334</v>
      </c>
      <c r="D33869">
        <v>742.35799999999995</v>
      </c>
      <c r="E33869">
        <v>8.5826505078579404E-2</v>
      </c>
    </row>
    <row r="33870" spans="1:5" x14ac:dyDescent="0.3">
      <c r="A33870" s="1">
        <v>44524.104166666664</v>
      </c>
      <c r="B33870">
        <v>740.14200000000005</v>
      </c>
      <c r="C33870">
        <v>1.923</v>
      </c>
      <c r="D33870">
        <v>742.26099999999997</v>
      </c>
      <c r="E33870">
        <v>8.5826475422709991E-2</v>
      </c>
    </row>
    <row r="33871" spans="1:5" x14ac:dyDescent="0.3">
      <c r="A33871" s="1">
        <v>44524.107638888891</v>
      </c>
      <c r="B33871">
        <v>740.14200000000005</v>
      </c>
      <c r="C33871">
        <v>1.9186666666666667</v>
      </c>
      <c r="D33871">
        <v>742.16399999999999</v>
      </c>
      <c r="E33871">
        <v>8.6795739632575974E-2</v>
      </c>
    </row>
    <row r="33872" spans="1:5" x14ac:dyDescent="0.3">
      <c r="A33872" s="1">
        <v>44524.111111111109</v>
      </c>
      <c r="B33872">
        <v>740.14200000000005</v>
      </c>
      <c r="C33872">
        <v>1.9143333333333332</v>
      </c>
      <c r="D33872">
        <v>742.06700000000001</v>
      </c>
      <c r="E33872">
        <v>8.7765002077644816E-2</v>
      </c>
    </row>
    <row r="33873" spans="1:5" x14ac:dyDescent="0.3">
      <c r="A33873" s="1">
        <v>44524.114583333336</v>
      </c>
      <c r="B33873">
        <v>740.14200000000005</v>
      </c>
      <c r="C33873">
        <v>1.91</v>
      </c>
      <c r="D33873">
        <v>742.16399999999999</v>
      </c>
      <c r="E33873">
        <v>8.6795776420409074E-2</v>
      </c>
    </row>
    <row r="33874" spans="1:5" x14ac:dyDescent="0.3">
      <c r="A33874" s="1">
        <v>44524.118055555555</v>
      </c>
      <c r="B33874">
        <v>740.23900000000003</v>
      </c>
      <c r="C33874">
        <v>1.9233333333333333</v>
      </c>
      <c r="D33874">
        <v>742.26099999999997</v>
      </c>
      <c r="E33874">
        <v>8.6795719823742776E-2</v>
      </c>
    </row>
    <row r="33875" spans="1:5" x14ac:dyDescent="0.3">
      <c r="A33875" s="1">
        <v>44524.121527777781</v>
      </c>
      <c r="B33875">
        <v>740.33600000000001</v>
      </c>
      <c r="C33875">
        <v>1.9366666666666665</v>
      </c>
      <c r="D33875">
        <v>742.35799999999995</v>
      </c>
      <c r="E33875">
        <v>8.6795663227076478E-2</v>
      </c>
    </row>
    <row r="33876" spans="1:5" x14ac:dyDescent="0.3">
      <c r="A33876" s="1">
        <v>44524.125</v>
      </c>
      <c r="B33876">
        <v>740.43299999999999</v>
      </c>
      <c r="C33876">
        <v>1.95</v>
      </c>
      <c r="D33876">
        <v>742.26099999999997</v>
      </c>
      <c r="E33876">
        <v>8.8734109258352734E-2</v>
      </c>
    </row>
    <row r="33877" spans="1:5" x14ac:dyDescent="0.3">
      <c r="A33877" s="1">
        <v>44524.128472222219</v>
      </c>
      <c r="B33877">
        <v>740.39433333333329</v>
      </c>
      <c r="C33877">
        <v>1.9066666666666667</v>
      </c>
      <c r="D33877">
        <v>742.16399999999999</v>
      </c>
      <c r="E33877">
        <v>8.9317153335620791E-2</v>
      </c>
    </row>
    <row r="33878" spans="1:5" x14ac:dyDescent="0.3">
      <c r="A33878" s="1">
        <v>44524.131944444445</v>
      </c>
      <c r="B33878">
        <v>740.35566666666671</v>
      </c>
      <c r="C33878">
        <v>1.8633333333333333</v>
      </c>
      <c r="D33878">
        <v>742.06700000000001</v>
      </c>
      <c r="E33878">
        <v>8.9900186799847653E-2</v>
      </c>
    </row>
    <row r="33879" spans="1:5" x14ac:dyDescent="0.3">
      <c r="A33879" s="1">
        <v>44524.135416666664</v>
      </c>
      <c r="B33879">
        <v>740.31700000000001</v>
      </c>
      <c r="C33879">
        <v>1.82</v>
      </c>
      <c r="D33879">
        <v>742.10566666666671</v>
      </c>
      <c r="E33879">
        <v>8.912762714003758E-2</v>
      </c>
    </row>
    <row r="33880" spans="1:5" x14ac:dyDescent="0.3">
      <c r="A33880" s="1">
        <v>44524.138888888891</v>
      </c>
      <c r="B33880">
        <v>740.37533333333329</v>
      </c>
      <c r="C33880">
        <v>1.7833333333333334</v>
      </c>
      <c r="D33880">
        <v>742.14433333333329</v>
      </c>
      <c r="E33880">
        <v>8.9324272810572217E-2</v>
      </c>
    </row>
    <row r="33881" spans="1:5" x14ac:dyDescent="0.3">
      <c r="A33881" s="1">
        <v>44524.142361111109</v>
      </c>
      <c r="B33881">
        <v>740.43366666666668</v>
      </c>
      <c r="C33881">
        <v>1.7466666666666666</v>
      </c>
      <c r="D33881">
        <v>742.18299999999999</v>
      </c>
      <c r="E33881">
        <v>8.9520915453477401E-2</v>
      </c>
    </row>
    <row r="33882" spans="1:5" x14ac:dyDescent="0.3">
      <c r="A33882" s="1">
        <v>44524.145833333336</v>
      </c>
      <c r="B33882">
        <v>740.49199999999996</v>
      </c>
      <c r="C33882">
        <v>1.71</v>
      </c>
      <c r="D33882">
        <v>742.18299999999999</v>
      </c>
      <c r="E33882">
        <v>9.0103903808778876E-2</v>
      </c>
    </row>
    <row r="33883" spans="1:5" x14ac:dyDescent="0.3">
      <c r="A33883" s="1">
        <v>44524.149305555555</v>
      </c>
      <c r="B33883">
        <v>740.43366666666668</v>
      </c>
      <c r="C33883">
        <v>1.7243333333333333</v>
      </c>
      <c r="D33883">
        <v>742.18299999999999</v>
      </c>
      <c r="E33883">
        <v>8.9520997469193772E-2</v>
      </c>
    </row>
    <row r="33884" spans="1:5" x14ac:dyDescent="0.3">
      <c r="A33884" s="1">
        <v>44524.152777777781</v>
      </c>
      <c r="B33884">
        <v>740.37533333333329</v>
      </c>
      <c r="C33884">
        <v>1.7386666666666666</v>
      </c>
      <c r="D33884">
        <v>742.18299999999999</v>
      </c>
      <c r="E33884">
        <v>8.8938087619138212E-2</v>
      </c>
    </row>
    <row r="33885" spans="1:5" x14ac:dyDescent="0.3">
      <c r="A33885" s="1">
        <v>44524.15625</v>
      </c>
      <c r="B33885">
        <v>740.31700000000001</v>
      </c>
      <c r="C33885">
        <v>1.7529999999999999</v>
      </c>
      <c r="D33885">
        <v>742.14433333333329</v>
      </c>
      <c r="E33885">
        <v>8.8741526489057476E-2</v>
      </c>
    </row>
    <row r="33886" spans="1:5" x14ac:dyDescent="0.3">
      <c r="A33886" s="1">
        <v>44524.159722222219</v>
      </c>
      <c r="B33886">
        <v>740.31700000000001</v>
      </c>
      <c r="C33886">
        <v>1.7909999999999999</v>
      </c>
      <c r="D33886">
        <v>742.10566666666671</v>
      </c>
      <c r="E33886">
        <v>8.9127736032639335E-2</v>
      </c>
    </row>
    <row r="33887" spans="1:5" x14ac:dyDescent="0.3">
      <c r="A33887" s="1">
        <v>44524.163194444445</v>
      </c>
      <c r="B33887">
        <v>740.31700000000001</v>
      </c>
      <c r="C33887">
        <v>1.829</v>
      </c>
      <c r="D33887">
        <v>742.06700000000001</v>
      </c>
      <c r="E33887">
        <v>8.9513951745313791E-2</v>
      </c>
    </row>
    <row r="33888" spans="1:5" x14ac:dyDescent="0.3">
      <c r="A33888" s="1">
        <v>44524.166666666664</v>
      </c>
      <c r="B33888">
        <v>740.31700000000001</v>
      </c>
      <c r="C33888">
        <v>1.867</v>
      </c>
      <c r="D33888">
        <v>742.10566666666671</v>
      </c>
      <c r="E33888">
        <v>8.9127450658924398E-2</v>
      </c>
    </row>
    <row r="33889" spans="1:5" x14ac:dyDescent="0.3">
      <c r="A33889" s="1">
        <v>44524.170138888891</v>
      </c>
      <c r="B33889">
        <v>740.31700000000001</v>
      </c>
      <c r="C33889">
        <v>1.8403333333333334</v>
      </c>
      <c r="D33889">
        <v>742.14433333333329</v>
      </c>
      <c r="E33889">
        <v>8.8741191470568109E-2</v>
      </c>
    </row>
    <row r="33890" spans="1:5" x14ac:dyDescent="0.3">
      <c r="A33890" s="1">
        <v>44524.173611111109</v>
      </c>
      <c r="B33890">
        <v>740.31700000000001</v>
      </c>
      <c r="C33890">
        <v>1.8136666666666665</v>
      </c>
      <c r="D33890">
        <v>742.18299999999999</v>
      </c>
      <c r="E33890">
        <v>8.835493661139962E-2</v>
      </c>
    </row>
    <row r="33891" spans="1:5" x14ac:dyDescent="0.3">
      <c r="A33891" s="1">
        <v>44524.177083333336</v>
      </c>
      <c r="B33891">
        <v>740.31700000000001</v>
      </c>
      <c r="C33891">
        <v>1.7869999999999999</v>
      </c>
      <c r="D33891">
        <v>742.14433333333329</v>
      </c>
      <c r="E33891">
        <v>8.8741396062012007E-2</v>
      </c>
    </row>
    <row r="33892" spans="1:5" x14ac:dyDescent="0.3">
      <c r="A33892" s="1">
        <v>44524.180555555555</v>
      </c>
      <c r="B33892">
        <v>740.20033333333333</v>
      </c>
      <c r="C33892">
        <v>1.7369999999999999</v>
      </c>
      <c r="D33892">
        <v>742.10566666666671</v>
      </c>
      <c r="E33892">
        <v>8.7962224780163967E-2</v>
      </c>
    </row>
    <row r="33893" spans="1:5" x14ac:dyDescent="0.3">
      <c r="A33893" s="1">
        <v>44524.184027777781</v>
      </c>
      <c r="B33893">
        <v>740.08366666666666</v>
      </c>
      <c r="C33893">
        <v>1.6870000000000001</v>
      </c>
      <c r="D33893">
        <v>742.06700000000001</v>
      </c>
      <c r="E33893">
        <v>8.7183069872722355E-2</v>
      </c>
    </row>
    <row r="33894" spans="1:5" x14ac:dyDescent="0.3">
      <c r="A33894" s="1">
        <v>44524.1875</v>
      </c>
      <c r="B33894">
        <v>739.96699999999998</v>
      </c>
      <c r="C33894">
        <v>1.637</v>
      </c>
      <c r="D33894">
        <v>742.00866666666673</v>
      </c>
      <c r="E33894">
        <v>8.6600433288419362E-2</v>
      </c>
    </row>
    <row r="33895" spans="1:5" x14ac:dyDescent="0.3">
      <c r="A33895" s="1">
        <v>44524.190972222219</v>
      </c>
      <c r="B33895">
        <v>739.96699999999998</v>
      </c>
      <c r="C33895">
        <v>1.6046666666666667</v>
      </c>
      <c r="D33895">
        <v>741.95033333333333</v>
      </c>
      <c r="E33895">
        <v>8.7183412673953103E-2</v>
      </c>
    </row>
    <row r="33896" spans="1:5" x14ac:dyDescent="0.3">
      <c r="A33896" s="1">
        <v>44524.194444444445</v>
      </c>
      <c r="B33896">
        <v>739.96699999999998</v>
      </c>
      <c r="C33896">
        <v>1.5723333333333334</v>
      </c>
      <c r="D33896">
        <v>741.89200000000005</v>
      </c>
      <c r="E33896">
        <v>8.776638414052533E-2</v>
      </c>
    </row>
    <row r="33897" spans="1:5" x14ac:dyDescent="0.3">
      <c r="A33897" s="1">
        <v>44524.197916666664</v>
      </c>
      <c r="B33897">
        <v>739.96699999999998</v>
      </c>
      <c r="C33897">
        <v>1.54</v>
      </c>
      <c r="D33897">
        <v>741.89200000000005</v>
      </c>
      <c r="E33897">
        <v>8.7766514803390247E-2</v>
      </c>
    </row>
    <row r="33898" spans="1:5" x14ac:dyDescent="0.3">
      <c r="A33898" s="1">
        <v>44524.201388888891</v>
      </c>
      <c r="B33898">
        <v>740.02533333333338</v>
      </c>
      <c r="C33898">
        <v>1.5523333333333333</v>
      </c>
      <c r="D33898">
        <v>741.89200000000005</v>
      </c>
      <c r="E33898">
        <v>8.8349299357979194E-2</v>
      </c>
    </row>
    <row r="33899" spans="1:5" x14ac:dyDescent="0.3">
      <c r="A33899" s="1">
        <v>44524.204861111109</v>
      </c>
      <c r="B33899">
        <v>740.08366666666666</v>
      </c>
      <c r="C33899">
        <v>1.5646666666666667</v>
      </c>
      <c r="D33899">
        <v>741.89200000000005</v>
      </c>
      <c r="E33899">
        <v>8.8932086933202953E-2</v>
      </c>
    </row>
    <row r="33900" spans="1:5" x14ac:dyDescent="0.3">
      <c r="A33900" s="1">
        <v>44524.208333333336</v>
      </c>
      <c r="B33900">
        <v>740.14200000000005</v>
      </c>
      <c r="C33900">
        <v>1.577</v>
      </c>
      <c r="D33900">
        <v>741.89200000000005</v>
      </c>
      <c r="E33900">
        <v>8.9514877529061496E-2</v>
      </c>
    </row>
    <row r="33901" spans="1:5" x14ac:dyDescent="0.3">
      <c r="A33901" s="1">
        <v>44524.211805555555</v>
      </c>
      <c r="B33901">
        <v>740.08366666666666</v>
      </c>
      <c r="C33901">
        <v>1.5603333333333333</v>
      </c>
      <c r="D33901">
        <v>741.89200000000005</v>
      </c>
      <c r="E33901">
        <v>8.8932103383416811E-2</v>
      </c>
    </row>
    <row r="33902" spans="1:5" x14ac:dyDescent="0.3">
      <c r="A33902" s="1">
        <v>44524.215277777781</v>
      </c>
      <c r="B33902">
        <v>740.02533333333338</v>
      </c>
      <c r="C33902">
        <v>1.5436666666666665</v>
      </c>
      <c r="D33902">
        <v>741.89200000000005</v>
      </c>
      <c r="E33902">
        <v>8.8349333319711038E-2</v>
      </c>
    </row>
    <row r="33903" spans="1:5" x14ac:dyDescent="0.3">
      <c r="A33903" s="1">
        <v>44524.21875</v>
      </c>
      <c r="B33903">
        <v>739.96699999999998</v>
      </c>
      <c r="C33903">
        <v>1.5269999999999999</v>
      </c>
      <c r="D33903">
        <v>741.98900000000003</v>
      </c>
      <c r="E33903">
        <v>8.6797402159648526E-2</v>
      </c>
    </row>
    <row r="33904" spans="1:5" x14ac:dyDescent="0.3">
      <c r="A33904" s="1">
        <v>44524.222222222219</v>
      </c>
      <c r="B33904">
        <v>740.08366666666666</v>
      </c>
      <c r="C33904">
        <v>1.5546666666666666</v>
      </c>
      <c r="D33904">
        <v>742.08600000000001</v>
      </c>
      <c r="E33904">
        <v>8.6993783271092667E-2</v>
      </c>
    </row>
    <row r="33905" spans="1:5" x14ac:dyDescent="0.3">
      <c r="A33905" s="1">
        <v>44524.225694444445</v>
      </c>
      <c r="B33905">
        <v>740.20033333333333</v>
      </c>
      <c r="C33905">
        <v>1.5823333333333334</v>
      </c>
      <c r="D33905">
        <v>742.18299999999999</v>
      </c>
      <c r="E33905">
        <v>8.7190166667023089E-2</v>
      </c>
    </row>
    <row r="33906" spans="1:5" x14ac:dyDescent="0.3">
      <c r="A33906" s="1">
        <v>44524.229166666664</v>
      </c>
      <c r="B33906">
        <v>740.31700000000001</v>
      </c>
      <c r="C33906">
        <v>1.61</v>
      </c>
      <c r="D33906">
        <v>742.18299999999999</v>
      </c>
      <c r="E33906">
        <v>8.8355734427061849E-2</v>
      </c>
    </row>
    <row r="33907" spans="1:5" x14ac:dyDescent="0.3">
      <c r="A33907" s="1">
        <v>44524.232638888891</v>
      </c>
      <c r="B33907">
        <v>740.25866666666673</v>
      </c>
      <c r="C33907">
        <v>1.61</v>
      </c>
      <c r="D33907">
        <v>742.18299999999999</v>
      </c>
      <c r="E33907">
        <v>8.7772892970244321E-2</v>
      </c>
    </row>
    <row r="33908" spans="1:5" x14ac:dyDescent="0.3">
      <c r="A33908" s="1">
        <v>44524.236111111109</v>
      </c>
      <c r="B33908">
        <v>740.20033333333333</v>
      </c>
      <c r="C33908">
        <v>1.61</v>
      </c>
      <c r="D33908">
        <v>742.18299999999999</v>
      </c>
      <c r="E33908">
        <v>8.7190051513426792E-2</v>
      </c>
    </row>
    <row r="33909" spans="1:5" x14ac:dyDescent="0.3">
      <c r="A33909" s="1">
        <v>44524.239583333336</v>
      </c>
      <c r="B33909">
        <v>740.14200000000005</v>
      </c>
      <c r="C33909">
        <v>1.61</v>
      </c>
      <c r="D33909">
        <v>742.14433333333329</v>
      </c>
      <c r="E33909">
        <v>8.6993550679413806E-2</v>
      </c>
    </row>
    <row r="33910" spans="1:5" x14ac:dyDescent="0.3">
      <c r="A33910" s="1">
        <v>44524.243055555555</v>
      </c>
      <c r="B33910">
        <v>740.08366666666666</v>
      </c>
      <c r="C33910">
        <v>1.6576666666666666</v>
      </c>
      <c r="D33910">
        <v>742.10566666666671</v>
      </c>
      <c r="E33910">
        <v>8.6796847512318795E-2</v>
      </c>
    </row>
    <row r="33911" spans="1:5" x14ac:dyDescent="0.3">
      <c r="A33911" s="1">
        <v>44524.246527777781</v>
      </c>
      <c r="B33911">
        <v>740.02533333333338</v>
      </c>
      <c r="C33911">
        <v>1.7053333333333334</v>
      </c>
      <c r="D33911">
        <v>742.06700000000001</v>
      </c>
      <c r="E33911">
        <v>8.6600140409301654E-2</v>
      </c>
    </row>
    <row r="33912" spans="1:5" x14ac:dyDescent="0.3">
      <c r="A33912" s="1">
        <v>44524.25</v>
      </c>
      <c r="B33912">
        <v>739.96699999999998</v>
      </c>
      <c r="C33912">
        <v>1.7529999999999999</v>
      </c>
      <c r="D33912">
        <v>742.06700000000001</v>
      </c>
      <c r="E33912">
        <v>8.6017077139923043E-2</v>
      </c>
    </row>
    <row r="33913" spans="1:5" x14ac:dyDescent="0.3">
      <c r="A33913" s="1">
        <v>44524.253472222219</v>
      </c>
      <c r="B33913">
        <v>740.08366666666666</v>
      </c>
      <c r="C33913">
        <v>1.7843333333333333</v>
      </c>
      <c r="D33913">
        <v>742.06700000000001</v>
      </c>
      <c r="E33913">
        <v>8.7182664617826089E-2</v>
      </c>
    </row>
    <row r="33914" spans="1:5" x14ac:dyDescent="0.3">
      <c r="A33914" s="1">
        <v>44524.256944444445</v>
      </c>
      <c r="B33914">
        <v>740.20033333333333</v>
      </c>
      <c r="C33914">
        <v>1.8156666666666665</v>
      </c>
      <c r="D33914">
        <v>742.06700000000001</v>
      </c>
      <c r="E33914">
        <v>8.8348267443819489E-2</v>
      </c>
    </row>
    <row r="33915" spans="1:5" x14ac:dyDescent="0.3">
      <c r="A33915" s="1">
        <v>44524.260416666664</v>
      </c>
      <c r="B33915">
        <v>740.31700000000001</v>
      </c>
      <c r="C33915">
        <v>1.847</v>
      </c>
      <c r="D33915">
        <v>742.10566666666671</v>
      </c>
      <c r="E33915">
        <v>8.912752575727044E-2</v>
      </c>
    </row>
    <row r="33916" spans="1:5" x14ac:dyDescent="0.3">
      <c r="A33916" s="1">
        <v>44524.263888888891</v>
      </c>
      <c r="B33916">
        <v>740.31700000000001</v>
      </c>
      <c r="C33916">
        <v>1.859</v>
      </c>
      <c r="D33916">
        <v>742.14433333333329</v>
      </c>
      <c r="E33916">
        <v>8.8741119863562756E-2</v>
      </c>
    </row>
    <row r="33917" spans="1:5" x14ac:dyDescent="0.3">
      <c r="A33917" s="1">
        <v>44524.267361111109</v>
      </c>
      <c r="B33917">
        <v>740.31700000000001</v>
      </c>
      <c r="C33917">
        <v>1.871</v>
      </c>
      <c r="D33917">
        <v>742.18299999999999</v>
      </c>
      <c r="E33917">
        <v>8.8354712021720558E-2</v>
      </c>
    </row>
    <row r="33918" spans="1:5" x14ac:dyDescent="0.3">
      <c r="A33918" s="1">
        <v>44524.270833333336</v>
      </c>
      <c r="B33918">
        <v>740.31700000000001</v>
      </c>
      <c r="C33918">
        <v>1.883</v>
      </c>
      <c r="D33918">
        <v>742.18299999999999</v>
      </c>
      <c r="E33918">
        <v>8.8354665014578435E-2</v>
      </c>
    </row>
    <row r="33919" spans="1:5" x14ac:dyDescent="0.3">
      <c r="A33919" s="1">
        <v>44524.274305555555</v>
      </c>
      <c r="B33919">
        <v>740.25866666666673</v>
      </c>
      <c r="C33919">
        <v>1.8420000000000001</v>
      </c>
      <c r="D33919">
        <v>742.18299999999999</v>
      </c>
      <c r="E33919">
        <v>8.7771955755201608E-2</v>
      </c>
    </row>
    <row r="33920" spans="1:5" x14ac:dyDescent="0.3">
      <c r="A33920" s="1">
        <v>44524.277777777781</v>
      </c>
      <c r="B33920">
        <v>740.20033333333333</v>
      </c>
      <c r="C33920">
        <v>1.8009999999999999</v>
      </c>
      <c r="D33920">
        <v>742.18299999999999</v>
      </c>
      <c r="E33920">
        <v>8.7189256537394524E-2</v>
      </c>
    </row>
    <row r="33921" spans="1:5" x14ac:dyDescent="0.3">
      <c r="A33921" s="1">
        <v>44524.28125</v>
      </c>
      <c r="B33921">
        <v>740.14200000000005</v>
      </c>
      <c r="C33921">
        <v>1.76</v>
      </c>
      <c r="D33921">
        <v>742.18299999999999</v>
      </c>
      <c r="E33921">
        <v>8.6606567361157197E-2</v>
      </c>
    </row>
    <row r="33922" spans="1:5" x14ac:dyDescent="0.3">
      <c r="A33922" s="1">
        <v>44524.284722222219</v>
      </c>
      <c r="B33922">
        <v>740.25866666666673</v>
      </c>
      <c r="C33922">
        <v>1.7190000000000001</v>
      </c>
      <c r="D33922">
        <v>742.18299999999999</v>
      </c>
      <c r="E33922">
        <v>8.7772452640763041E-2</v>
      </c>
    </row>
    <row r="33923" spans="1:5" x14ac:dyDescent="0.3">
      <c r="A33923" s="1">
        <v>44524.288194444445</v>
      </c>
      <c r="B33923">
        <v>740.37533333333329</v>
      </c>
      <c r="C33923">
        <v>1.6779999999999999</v>
      </c>
      <c r="D33923">
        <v>742.18299999999999</v>
      </c>
      <c r="E33923">
        <v>8.8938317837227915E-2</v>
      </c>
    </row>
    <row r="33924" spans="1:5" x14ac:dyDescent="0.3">
      <c r="A33924" s="1">
        <v>44524.291666666664</v>
      </c>
      <c r="B33924">
        <v>740.49199999999996</v>
      </c>
      <c r="C33924">
        <v>1.637</v>
      </c>
      <c r="D33924">
        <v>742.18299999999999</v>
      </c>
      <c r="E33924">
        <v>9.0104162950554761E-2</v>
      </c>
    </row>
    <row r="33925" spans="1:5" x14ac:dyDescent="0.3">
      <c r="A33925" s="1">
        <v>44524.295138888891</v>
      </c>
      <c r="B33925">
        <v>740.47233333333327</v>
      </c>
      <c r="C33925">
        <v>1.6256666666666666</v>
      </c>
      <c r="D33925">
        <v>742.18299999999999</v>
      </c>
      <c r="E33925">
        <v>8.9907701701785928E-2</v>
      </c>
    </row>
    <row r="33926" spans="1:5" x14ac:dyDescent="0.3">
      <c r="A33926" s="1">
        <v>44524.298611111109</v>
      </c>
      <c r="B33926">
        <v>740.45266666666669</v>
      </c>
      <c r="C33926">
        <v>1.6143333333333334</v>
      </c>
      <c r="D33926">
        <v>742.18299999999999</v>
      </c>
      <c r="E33926">
        <v>8.9711241388832227E-2</v>
      </c>
    </row>
    <row r="33927" spans="1:5" x14ac:dyDescent="0.3">
      <c r="A33927" s="1">
        <v>44524.302083333336</v>
      </c>
      <c r="B33927">
        <v>740.43299999999999</v>
      </c>
      <c r="C33927">
        <v>1.603</v>
      </c>
      <c r="D33927">
        <v>742.24133333333327</v>
      </c>
      <c r="E33927">
        <v>8.8931941412080343E-2</v>
      </c>
    </row>
    <row r="33928" spans="1:5" x14ac:dyDescent="0.3">
      <c r="A33928" s="1">
        <v>44524.305555555555</v>
      </c>
      <c r="B33928">
        <v>740.43299999999999</v>
      </c>
      <c r="C33928">
        <v>1.5963333333333334</v>
      </c>
      <c r="D33928">
        <v>742.29966666666667</v>
      </c>
      <c r="E33928">
        <v>8.8349126936879088E-2</v>
      </c>
    </row>
    <row r="33929" spans="1:5" x14ac:dyDescent="0.3">
      <c r="A33929" s="1">
        <v>44524.309027777781</v>
      </c>
      <c r="B33929">
        <v>740.43299999999999</v>
      </c>
      <c r="C33929">
        <v>1.5896666666666666</v>
      </c>
      <c r="D33929">
        <v>742.35799999999995</v>
      </c>
      <c r="E33929">
        <v>8.7766314094453401E-2</v>
      </c>
    </row>
    <row r="33930" spans="1:5" x14ac:dyDescent="0.3">
      <c r="A33930" s="1">
        <v>44524.3125</v>
      </c>
      <c r="B33930">
        <v>740.43299999999999</v>
      </c>
      <c r="C33930">
        <v>1.583</v>
      </c>
      <c r="D33930">
        <v>742.41633333333334</v>
      </c>
      <c r="E33930">
        <v>8.7183502884803296E-2</v>
      </c>
    </row>
    <row r="33931" spans="1:5" x14ac:dyDescent="0.3">
      <c r="A33931" s="1">
        <v>44524.315972222219</v>
      </c>
      <c r="B33931">
        <v>740.54966666666667</v>
      </c>
      <c r="C33931">
        <v>1.5576666666666665</v>
      </c>
      <c r="D33931">
        <v>742.47466666666662</v>
      </c>
      <c r="E33931">
        <v>8.7766443410278491E-2</v>
      </c>
    </row>
    <row r="33932" spans="1:5" x14ac:dyDescent="0.3">
      <c r="A33932" s="1">
        <v>44524.319444444445</v>
      </c>
      <c r="B33932">
        <v>740.66633333333334</v>
      </c>
      <c r="C33932">
        <v>1.5323333333333333</v>
      </c>
      <c r="D33932">
        <v>742.53300000000002</v>
      </c>
      <c r="E33932">
        <v>8.8349377731206519E-2</v>
      </c>
    </row>
    <row r="33933" spans="1:5" x14ac:dyDescent="0.3">
      <c r="A33933" s="1">
        <v>44524.322916666664</v>
      </c>
      <c r="B33933">
        <v>740.78300000000002</v>
      </c>
      <c r="C33933">
        <v>1.5069999999999999</v>
      </c>
      <c r="D33933">
        <v>742.572</v>
      </c>
      <c r="E33933">
        <v>8.9125471978617685E-2</v>
      </c>
    </row>
    <row r="33934" spans="1:5" x14ac:dyDescent="0.3">
      <c r="A33934" s="1">
        <v>44524.326388888891</v>
      </c>
      <c r="B33934">
        <v>740.72466666666662</v>
      </c>
      <c r="C33934">
        <v>1.4956666666666667</v>
      </c>
      <c r="D33934">
        <v>742.61099999999999</v>
      </c>
      <c r="E33934">
        <v>8.8153025301797777E-2</v>
      </c>
    </row>
    <row r="33935" spans="1:5" x14ac:dyDescent="0.3">
      <c r="A33935" s="1">
        <v>44524.329861111109</v>
      </c>
      <c r="B33935">
        <v>740.66633333333334</v>
      </c>
      <c r="C33935">
        <v>1.4843333333333333</v>
      </c>
      <c r="D33935">
        <v>742.65</v>
      </c>
      <c r="E33935">
        <v>8.7180583256462413E-2</v>
      </c>
    </row>
    <row r="33936" spans="1:5" x14ac:dyDescent="0.3">
      <c r="A33936" s="1">
        <v>44524.333333333336</v>
      </c>
      <c r="B33936">
        <v>740.60799999999995</v>
      </c>
      <c r="C33936">
        <v>1.4730000000000001</v>
      </c>
      <c r="D33936">
        <v>742.65</v>
      </c>
      <c r="E33936">
        <v>8.6597805771558414E-2</v>
      </c>
    </row>
    <row r="33937" spans="1:5" x14ac:dyDescent="0.3">
      <c r="A33937" s="1">
        <v>44524.336805555555</v>
      </c>
      <c r="B33937">
        <v>740.78300000000002</v>
      </c>
      <c r="C33937">
        <v>1.4476666666666667</v>
      </c>
      <c r="D33937">
        <v>742.65</v>
      </c>
      <c r="E33937">
        <v>8.8346379102185985E-2</v>
      </c>
    </row>
    <row r="33938" spans="1:5" x14ac:dyDescent="0.3">
      <c r="A33938" s="1">
        <v>44524.340277777781</v>
      </c>
      <c r="B33938">
        <v>740.95799999999997</v>
      </c>
      <c r="C33938">
        <v>1.4223333333333334</v>
      </c>
      <c r="D33938">
        <v>742.65</v>
      </c>
      <c r="E33938">
        <v>9.0094933819172052E-2</v>
      </c>
    </row>
    <row r="33939" spans="1:5" x14ac:dyDescent="0.3">
      <c r="A33939" s="1">
        <v>44524.34375</v>
      </c>
      <c r="B33939">
        <v>741.13300000000004</v>
      </c>
      <c r="C33939">
        <v>1.397</v>
      </c>
      <c r="D33939">
        <v>742.76666666666665</v>
      </c>
      <c r="E33939">
        <v>9.0677839176061009E-2</v>
      </c>
    </row>
    <row r="33940" spans="1:5" x14ac:dyDescent="0.3">
      <c r="A33940" s="1">
        <v>44524.347222222219</v>
      </c>
      <c r="B33940">
        <v>741.13300000000004</v>
      </c>
      <c r="C33940">
        <v>1.4336666666666666</v>
      </c>
      <c r="D33940">
        <v>742.88333333333333</v>
      </c>
      <c r="E33940">
        <v>8.9512073699963016E-2</v>
      </c>
    </row>
    <row r="33941" spans="1:5" x14ac:dyDescent="0.3">
      <c r="A33941" s="1">
        <v>44524.350694444445</v>
      </c>
      <c r="B33941">
        <v>741.13300000000004</v>
      </c>
      <c r="C33941">
        <v>1.4703333333333333</v>
      </c>
      <c r="D33941">
        <v>743</v>
      </c>
      <c r="E33941">
        <v>8.8346290263333765E-2</v>
      </c>
    </row>
    <row r="33942" spans="1:5" x14ac:dyDescent="0.3">
      <c r="A33942" s="1">
        <v>44524.354166666664</v>
      </c>
      <c r="B33942">
        <v>741.13300000000004</v>
      </c>
      <c r="C33942">
        <v>1.5069999999999999</v>
      </c>
      <c r="D33942">
        <v>743.03899999999999</v>
      </c>
      <c r="E33942">
        <v>8.7956483840831309E-2</v>
      </c>
    </row>
    <row r="33943" spans="1:5" x14ac:dyDescent="0.3">
      <c r="A33943" s="1">
        <v>44524.357638888891</v>
      </c>
      <c r="B33943">
        <v>741.19133333333332</v>
      </c>
      <c r="C33943">
        <v>1.5503333333333333</v>
      </c>
      <c r="D33943">
        <v>743.07799999999997</v>
      </c>
      <c r="E33943">
        <v>8.8149478343823931E-2</v>
      </c>
    </row>
    <row r="33944" spans="1:5" x14ac:dyDescent="0.3">
      <c r="A33944" s="1">
        <v>44524.361111111109</v>
      </c>
      <c r="B33944">
        <v>741.24966666666671</v>
      </c>
      <c r="C33944">
        <v>1.5936666666666666</v>
      </c>
      <c r="D33944">
        <v>743.11699999999996</v>
      </c>
      <c r="E33944">
        <v>8.834247636428165E-2</v>
      </c>
    </row>
    <row r="33945" spans="1:5" x14ac:dyDescent="0.3">
      <c r="A33945" s="1">
        <v>44524.364583333336</v>
      </c>
      <c r="B33945">
        <v>741.30799999999999</v>
      </c>
      <c r="C33945">
        <v>1.637</v>
      </c>
      <c r="D33945">
        <v>743.23366666666664</v>
      </c>
      <c r="E33945">
        <v>8.7759461731788446E-2</v>
      </c>
    </row>
    <row r="33946" spans="1:5" x14ac:dyDescent="0.3">
      <c r="A33946" s="1">
        <v>44524.368055555555</v>
      </c>
      <c r="B33946">
        <v>741.42466666666667</v>
      </c>
      <c r="C33946">
        <v>1.6823333333333332</v>
      </c>
      <c r="D33946">
        <v>743.35033333333331</v>
      </c>
      <c r="E33946">
        <v>8.7759278470924587E-2</v>
      </c>
    </row>
    <row r="33947" spans="1:5" x14ac:dyDescent="0.3">
      <c r="A33947" s="1">
        <v>44524.371527777781</v>
      </c>
      <c r="B33947">
        <v>741.54133333333334</v>
      </c>
      <c r="C33947">
        <v>1.7276666666666667</v>
      </c>
      <c r="D33947">
        <v>743.46699999999998</v>
      </c>
      <c r="E33947">
        <v>8.7759095210060742E-2</v>
      </c>
    </row>
    <row r="33948" spans="1:5" x14ac:dyDescent="0.3">
      <c r="A33948" s="1">
        <v>44524.375</v>
      </c>
      <c r="B33948">
        <v>741.65800000000002</v>
      </c>
      <c r="C33948">
        <v>1.7729999999999999</v>
      </c>
      <c r="D33948">
        <v>743.56399999999996</v>
      </c>
      <c r="E33948">
        <v>8.7955419512811009E-2</v>
      </c>
    </row>
    <row r="33949" spans="1:5" x14ac:dyDescent="0.3">
      <c r="A33949" s="1">
        <v>44524.378472222219</v>
      </c>
      <c r="B33949">
        <v>741.7163333333333</v>
      </c>
      <c r="C33949">
        <v>1.8386666666666667</v>
      </c>
      <c r="D33949">
        <v>743.66100000000006</v>
      </c>
      <c r="E33949">
        <v>8.7568797580966723E-2</v>
      </c>
    </row>
    <row r="33950" spans="1:5" x14ac:dyDescent="0.3">
      <c r="A33950" s="1">
        <v>44524.381944444445</v>
      </c>
      <c r="B33950">
        <v>741.77466666666669</v>
      </c>
      <c r="C33950">
        <v>1.9043333333333332</v>
      </c>
      <c r="D33950">
        <v>743.75800000000004</v>
      </c>
      <c r="E33950">
        <v>8.718216498850194E-2</v>
      </c>
    </row>
    <row r="33951" spans="1:5" x14ac:dyDescent="0.3">
      <c r="A33951" s="1">
        <v>44524.385416666664</v>
      </c>
      <c r="B33951">
        <v>741.83299999999997</v>
      </c>
      <c r="C33951">
        <v>1.97</v>
      </c>
      <c r="D33951">
        <v>743.69966666666664</v>
      </c>
      <c r="E33951">
        <v>8.8347662663748688E-2</v>
      </c>
    </row>
    <row r="33952" spans="1:5" x14ac:dyDescent="0.3">
      <c r="A33952" s="1">
        <v>44524.388888888891</v>
      </c>
      <c r="B33952">
        <v>741.77466666666669</v>
      </c>
      <c r="C33952">
        <v>1.9810000000000001</v>
      </c>
      <c r="D33952">
        <v>743.64133333333336</v>
      </c>
      <c r="E33952">
        <v>8.8347619558473658E-2</v>
      </c>
    </row>
    <row r="33953" spans="1:5" x14ac:dyDescent="0.3">
      <c r="A33953" s="1">
        <v>44524.392361111109</v>
      </c>
      <c r="B33953">
        <v>741.7163333333333</v>
      </c>
      <c r="C33953">
        <v>1.992</v>
      </c>
      <c r="D33953">
        <v>743.58299999999997</v>
      </c>
      <c r="E33953">
        <v>8.8347576453198629E-2</v>
      </c>
    </row>
    <row r="33954" spans="1:5" x14ac:dyDescent="0.3">
      <c r="A33954" s="1">
        <v>44524.395833333336</v>
      </c>
      <c r="B33954">
        <v>741.65800000000002</v>
      </c>
      <c r="C33954">
        <v>2.0030000000000001</v>
      </c>
      <c r="D33954">
        <v>743.69966666666664</v>
      </c>
      <c r="E33954">
        <v>8.659886459929278E-2</v>
      </c>
    </row>
    <row r="33955" spans="1:5" x14ac:dyDescent="0.3">
      <c r="A33955" s="1">
        <v>44524.399305555555</v>
      </c>
      <c r="B33955">
        <v>741.65800000000002</v>
      </c>
      <c r="C33955">
        <v>1.9830000000000001</v>
      </c>
      <c r="D33955">
        <v>743.81633333333332</v>
      </c>
      <c r="E33955">
        <v>8.5433176052582008E-2</v>
      </c>
    </row>
    <row r="33956" spans="1:5" x14ac:dyDescent="0.3">
      <c r="A33956" s="1">
        <v>44524.402777777781</v>
      </c>
      <c r="B33956">
        <v>741.65800000000002</v>
      </c>
      <c r="C33956">
        <v>1.9630000000000001</v>
      </c>
      <c r="D33956">
        <v>743.93299999999999</v>
      </c>
      <c r="E33956">
        <v>8.4267497302524641E-2</v>
      </c>
    </row>
    <row r="33957" spans="1:5" x14ac:dyDescent="0.3">
      <c r="A33957" s="1">
        <v>44524.40625</v>
      </c>
      <c r="B33957">
        <v>741.65800000000002</v>
      </c>
      <c r="C33957">
        <v>1.9430000000000001</v>
      </c>
      <c r="D33957">
        <v>743.93299999999999</v>
      </c>
      <c r="E33957">
        <v>8.4267592819895432E-2</v>
      </c>
    </row>
    <row r="33958" spans="1:5" x14ac:dyDescent="0.3">
      <c r="A33958" s="1">
        <v>44524.409722222219</v>
      </c>
      <c r="B33958">
        <v>741.7163333333333</v>
      </c>
      <c r="C33958">
        <v>1.9586666666666668</v>
      </c>
      <c r="D33958">
        <v>743.93299999999999</v>
      </c>
      <c r="E33958">
        <v>8.4850402151852161E-2</v>
      </c>
    </row>
    <row r="33959" spans="1:5" x14ac:dyDescent="0.3">
      <c r="A33959" s="1">
        <v>44524.413194444445</v>
      </c>
      <c r="B33959">
        <v>741.77466666666669</v>
      </c>
      <c r="C33959">
        <v>1.9743333333333333</v>
      </c>
      <c r="D33959">
        <v>743.93299999999999</v>
      </c>
      <c r="E33959">
        <v>8.5433215320834449E-2</v>
      </c>
    </row>
    <row r="33960" spans="1:5" x14ac:dyDescent="0.3">
      <c r="A33960" s="1">
        <v>44524.416666666664</v>
      </c>
      <c r="B33960">
        <v>741.83299999999997</v>
      </c>
      <c r="C33960">
        <v>1.99</v>
      </c>
      <c r="D33960">
        <v>743.93299999999999</v>
      </c>
      <c r="E33960">
        <v>8.6016032326836356E-2</v>
      </c>
    </row>
    <row r="33961" spans="1:5" x14ac:dyDescent="0.3">
      <c r="A33961" s="1">
        <v>44524.420138888891</v>
      </c>
      <c r="B33961">
        <v>741.94966666666664</v>
      </c>
      <c r="C33961">
        <v>2.0289999999999999</v>
      </c>
      <c r="D33961">
        <v>743.93299999999999</v>
      </c>
      <c r="E33961">
        <v>8.718164592914851E-2</v>
      </c>
    </row>
    <row r="33962" spans="1:5" x14ac:dyDescent="0.3">
      <c r="A33962" s="1">
        <v>44524.423611111109</v>
      </c>
      <c r="B33962">
        <v>742.06633333333332</v>
      </c>
      <c r="C33962">
        <v>2.0680000000000001</v>
      </c>
      <c r="D33962">
        <v>743.93299999999999</v>
      </c>
      <c r="E33962">
        <v>8.8347278634934814E-2</v>
      </c>
    </row>
    <row r="33963" spans="1:5" x14ac:dyDescent="0.3">
      <c r="A33963" s="1">
        <v>44524.427083333336</v>
      </c>
      <c r="B33963">
        <v>742.18299999999999</v>
      </c>
      <c r="C33963">
        <v>2.1070000000000002</v>
      </c>
      <c r="D33963">
        <v>744.03033333333337</v>
      </c>
      <c r="E33963">
        <v>8.854031628985172E-2</v>
      </c>
    </row>
    <row r="33964" spans="1:5" x14ac:dyDescent="0.3">
      <c r="A33964" s="1">
        <v>44524.430555555555</v>
      </c>
      <c r="B33964">
        <v>742.18299999999999</v>
      </c>
      <c r="C33964">
        <v>2.1413333333333333</v>
      </c>
      <c r="D33964">
        <v>744.12766666666664</v>
      </c>
      <c r="E33964">
        <v>8.7567561972924673E-2</v>
      </c>
    </row>
    <row r="33965" spans="1:5" x14ac:dyDescent="0.3">
      <c r="A33965" s="1">
        <v>44524.434027777781</v>
      </c>
      <c r="B33965">
        <v>742.18299999999999</v>
      </c>
      <c r="C33965">
        <v>2.1756666666666669</v>
      </c>
      <c r="D33965">
        <v>744.22500000000002</v>
      </c>
      <c r="E33965">
        <v>8.6594793625322422E-2</v>
      </c>
    </row>
    <row r="33966" spans="1:5" x14ac:dyDescent="0.3">
      <c r="A33966" s="1">
        <v>44524.4375</v>
      </c>
      <c r="B33966">
        <v>742.18299999999999</v>
      </c>
      <c r="C33966">
        <v>2.21</v>
      </c>
      <c r="D33966">
        <v>744.2833333333333</v>
      </c>
      <c r="E33966">
        <v>8.6011731515680978E-2</v>
      </c>
    </row>
    <row r="33967" spans="1:5" x14ac:dyDescent="0.3">
      <c r="A33967" s="1">
        <v>44524.440972222219</v>
      </c>
      <c r="B33967">
        <v>742.18299999999999</v>
      </c>
      <c r="C33967">
        <v>2.3210000000000002</v>
      </c>
      <c r="D33967">
        <v>744.3416666666667</v>
      </c>
      <c r="E33967">
        <v>8.5428313570594688E-2</v>
      </c>
    </row>
    <row r="33968" spans="1:5" x14ac:dyDescent="0.3">
      <c r="A33968" s="1">
        <v>44524.444444444445</v>
      </c>
      <c r="B33968">
        <v>742.18299999999999</v>
      </c>
      <c r="C33968">
        <v>2.4319999999999999</v>
      </c>
      <c r="D33968">
        <v>744.4</v>
      </c>
      <c r="E33968">
        <v>8.4844868439795162E-2</v>
      </c>
    </row>
    <row r="33969" spans="1:5" x14ac:dyDescent="0.3">
      <c r="A33969" s="1">
        <v>44524.447916666664</v>
      </c>
      <c r="B33969">
        <v>742.18299999999999</v>
      </c>
      <c r="C33969">
        <v>2.5430000000000001</v>
      </c>
      <c r="D33969">
        <v>744.43899999999996</v>
      </c>
      <c r="E33969">
        <v>8.4454604301549177E-2</v>
      </c>
    </row>
    <row r="33970" spans="1:5" x14ac:dyDescent="0.3">
      <c r="A33970" s="1">
        <v>44524.451388888891</v>
      </c>
      <c r="B33970">
        <v>742.22199999999998</v>
      </c>
      <c r="C33970">
        <v>2.5786666666666669</v>
      </c>
      <c r="D33970">
        <v>744.47800000000007</v>
      </c>
      <c r="E33970">
        <v>8.445443538485195E-2</v>
      </c>
    </row>
    <row r="33971" spans="1:5" x14ac:dyDescent="0.3">
      <c r="A33971" s="1">
        <v>44524.454861111109</v>
      </c>
      <c r="B33971">
        <v>742.26099999999997</v>
      </c>
      <c r="C33971">
        <v>2.6143333333333332</v>
      </c>
      <c r="D33971">
        <v>744.51700000000005</v>
      </c>
      <c r="E33971">
        <v>8.4454266468154737E-2</v>
      </c>
    </row>
    <row r="33972" spans="1:5" x14ac:dyDescent="0.3">
      <c r="A33972" s="1">
        <v>44524.458333333336</v>
      </c>
      <c r="B33972">
        <v>742.3</v>
      </c>
      <c r="C33972">
        <v>2.65</v>
      </c>
      <c r="D33972">
        <v>744.47800000000007</v>
      </c>
      <c r="E33972">
        <v>8.5233610136114815E-2</v>
      </c>
    </row>
    <row r="33973" spans="1:5" x14ac:dyDescent="0.3">
      <c r="A33973" s="1">
        <v>44524.461805555555</v>
      </c>
      <c r="B33973">
        <v>742.26099999999997</v>
      </c>
      <c r="C33973">
        <v>2.5823333333333331</v>
      </c>
      <c r="D33973">
        <v>744.43899999999996</v>
      </c>
      <c r="E33973">
        <v>8.523391952422632E-2</v>
      </c>
    </row>
    <row r="33974" spans="1:5" x14ac:dyDescent="0.3">
      <c r="A33974" s="1">
        <v>44524.465277777781</v>
      </c>
      <c r="B33974">
        <v>742.22199999999998</v>
      </c>
      <c r="C33974">
        <v>2.5146666666666668</v>
      </c>
      <c r="D33974">
        <v>744.4</v>
      </c>
      <c r="E33974">
        <v>8.5234228912337812E-2</v>
      </c>
    </row>
    <row r="33975" spans="1:5" x14ac:dyDescent="0.3">
      <c r="A33975" s="1">
        <v>44524.46875</v>
      </c>
      <c r="B33975">
        <v>742.18299999999999</v>
      </c>
      <c r="C33975">
        <v>2.4470000000000001</v>
      </c>
      <c r="D33975">
        <v>744.4</v>
      </c>
      <c r="E33975">
        <v>8.4844798628143175E-2</v>
      </c>
    </row>
    <row r="33976" spans="1:5" x14ac:dyDescent="0.3">
      <c r="A33976" s="1">
        <v>44524.472222222219</v>
      </c>
      <c r="B33976">
        <v>742.22199999999998</v>
      </c>
      <c r="C33976">
        <v>2.4203333333333332</v>
      </c>
      <c r="D33976">
        <v>744.4</v>
      </c>
      <c r="E33976">
        <v>8.5234660226798667E-2</v>
      </c>
    </row>
    <row r="33977" spans="1:5" x14ac:dyDescent="0.3">
      <c r="A33977" s="1">
        <v>44524.475694444445</v>
      </c>
      <c r="B33977">
        <v>742.26099999999997</v>
      </c>
      <c r="C33977">
        <v>2.3936666666666668</v>
      </c>
      <c r="D33977">
        <v>744.4</v>
      </c>
      <c r="E33977">
        <v>8.5624517458945781E-2</v>
      </c>
    </row>
    <row r="33978" spans="1:5" x14ac:dyDescent="0.3">
      <c r="A33978" s="1">
        <v>44524.479166666664</v>
      </c>
      <c r="B33978">
        <v>742.3</v>
      </c>
      <c r="C33978">
        <v>2.367</v>
      </c>
      <c r="D33978">
        <v>744.43899999999996</v>
      </c>
      <c r="E33978">
        <v>8.5624637202040943E-2</v>
      </c>
    </row>
    <row r="33979" spans="1:5" x14ac:dyDescent="0.3">
      <c r="A33979" s="1">
        <v>44524.482638888891</v>
      </c>
      <c r="B33979">
        <v>742.35833333333335</v>
      </c>
      <c r="C33979">
        <v>2.4913333333333334</v>
      </c>
      <c r="D33979">
        <v>744.47800000000007</v>
      </c>
      <c r="E33979">
        <v>8.5817284981176148E-2</v>
      </c>
    </row>
    <row r="33980" spans="1:5" x14ac:dyDescent="0.3">
      <c r="A33980" s="1">
        <v>44524.486111111109</v>
      </c>
      <c r="B33980">
        <v>742.41666666666663</v>
      </c>
      <c r="C33980">
        <v>2.6156666666666668</v>
      </c>
      <c r="D33980">
        <v>744.51700000000005</v>
      </c>
      <c r="E33980">
        <v>8.6009942852730406E-2</v>
      </c>
    </row>
    <row r="33981" spans="1:5" x14ac:dyDescent="0.3">
      <c r="A33981" s="1">
        <v>44524.489583333336</v>
      </c>
      <c r="B33981">
        <v>742.47500000000002</v>
      </c>
      <c r="C33981">
        <v>2.74</v>
      </c>
      <c r="D33981">
        <v>744.57533333333333</v>
      </c>
      <c r="E33981">
        <v>8.6009394642968223E-2</v>
      </c>
    </row>
    <row r="33982" spans="1:5" x14ac:dyDescent="0.3">
      <c r="A33982" s="1">
        <v>44524.493055555555</v>
      </c>
      <c r="B33982">
        <v>742.41666666666663</v>
      </c>
      <c r="C33982">
        <v>2.8400000000000003</v>
      </c>
      <c r="D33982">
        <v>744.63366666666673</v>
      </c>
      <c r="E33982">
        <v>8.4842969562860887E-2</v>
      </c>
    </row>
    <row r="33983" spans="1:5" x14ac:dyDescent="0.3">
      <c r="A33983" s="1">
        <v>44524.496527777781</v>
      </c>
      <c r="B33983">
        <v>742.35833333333335</v>
      </c>
      <c r="C33983">
        <v>2.94</v>
      </c>
      <c r="D33983">
        <v>744.69200000000001</v>
      </c>
      <c r="E33983">
        <v>8.367649549948647E-2</v>
      </c>
    </row>
    <row r="33984" spans="1:5" x14ac:dyDescent="0.3">
      <c r="A33984" s="1">
        <v>44524.5</v>
      </c>
      <c r="B33984">
        <v>742.3</v>
      </c>
      <c r="C33984">
        <v>3.04</v>
      </c>
      <c r="D33984">
        <v>744.63366666666673</v>
      </c>
      <c r="E33984">
        <v>8.3676005596839631E-2</v>
      </c>
    </row>
    <row r="33985" spans="1:5" x14ac:dyDescent="0.3">
      <c r="A33985" s="1">
        <v>44524.503472222219</v>
      </c>
      <c r="B33985">
        <v>742.3</v>
      </c>
      <c r="C33985">
        <v>3.02</v>
      </c>
      <c r="D33985">
        <v>744.57533333333333</v>
      </c>
      <c r="E33985">
        <v>8.4259117700202973E-2</v>
      </c>
    </row>
    <row r="33986" spans="1:5" x14ac:dyDescent="0.3">
      <c r="A33986" s="1">
        <v>44524.506944444445</v>
      </c>
      <c r="B33986">
        <v>742.3</v>
      </c>
      <c r="C33986">
        <v>3</v>
      </c>
      <c r="D33986">
        <v>744.51700000000005</v>
      </c>
      <c r="E33986">
        <v>8.4842224905239599E-2</v>
      </c>
    </row>
    <row r="33987" spans="1:5" x14ac:dyDescent="0.3">
      <c r="A33987" s="1">
        <v>44524.510416666664</v>
      </c>
      <c r="B33987">
        <v>742.3</v>
      </c>
      <c r="C33987">
        <v>2.98</v>
      </c>
      <c r="D33987">
        <v>744.51700000000005</v>
      </c>
      <c r="E33987">
        <v>8.4842317987442267E-2</v>
      </c>
    </row>
    <row r="33988" spans="1:5" x14ac:dyDescent="0.3">
      <c r="A33988" s="1">
        <v>44524.513888888891</v>
      </c>
      <c r="B33988">
        <v>742.3</v>
      </c>
      <c r="C33988">
        <v>2.9723333333333333</v>
      </c>
      <c r="D33988">
        <v>744.51700000000005</v>
      </c>
      <c r="E33988">
        <v>8.4842353668953291E-2</v>
      </c>
    </row>
    <row r="33989" spans="1:5" x14ac:dyDescent="0.3">
      <c r="A33989" s="1">
        <v>44524.517361111109</v>
      </c>
      <c r="B33989">
        <v>742.3</v>
      </c>
      <c r="C33989">
        <v>2.9646666666666666</v>
      </c>
      <c r="D33989">
        <v>744.51700000000005</v>
      </c>
      <c r="E33989">
        <v>8.4842389350464315E-2</v>
      </c>
    </row>
    <row r="33990" spans="1:5" x14ac:dyDescent="0.3">
      <c r="A33990" s="1">
        <v>44524.520833333336</v>
      </c>
      <c r="B33990">
        <v>742.3</v>
      </c>
      <c r="C33990">
        <v>2.9569999999999999</v>
      </c>
      <c r="D33990">
        <v>744.51700000000005</v>
      </c>
      <c r="E33990">
        <v>8.4842425031975324E-2</v>
      </c>
    </row>
    <row r="33991" spans="1:5" x14ac:dyDescent="0.3">
      <c r="A33991" s="1">
        <v>44524.524305555555</v>
      </c>
      <c r="B33991">
        <v>742.3</v>
      </c>
      <c r="C33991">
        <v>2.8936666666666664</v>
      </c>
      <c r="D33991">
        <v>744.51700000000005</v>
      </c>
      <c r="E33991">
        <v>8.4842719792283749E-2</v>
      </c>
    </row>
    <row r="33992" spans="1:5" x14ac:dyDescent="0.3">
      <c r="A33992" s="1">
        <v>44524.527777777781</v>
      </c>
      <c r="B33992">
        <v>742.3</v>
      </c>
      <c r="C33992">
        <v>2.8303333333333334</v>
      </c>
      <c r="D33992">
        <v>744.51700000000005</v>
      </c>
      <c r="E33992">
        <v>8.4843014552592175E-2</v>
      </c>
    </row>
    <row r="33993" spans="1:5" x14ac:dyDescent="0.3">
      <c r="A33993" s="1">
        <v>44524.53125</v>
      </c>
      <c r="B33993">
        <v>742.3</v>
      </c>
      <c r="C33993">
        <v>2.7669999999999999</v>
      </c>
      <c r="D33993">
        <v>744.57533333333333</v>
      </c>
      <c r="E33993">
        <v>8.4260326171983063E-2</v>
      </c>
    </row>
    <row r="33994" spans="1:5" x14ac:dyDescent="0.3">
      <c r="A33994" s="1">
        <v>44524.534722222219</v>
      </c>
      <c r="B33994">
        <v>742.26099999999997</v>
      </c>
      <c r="C33994">
        <v>2.7213333333333334</v>
      </c>
      <c r="D33994">
        <v>744.63366666666673</v>
      </c>
      <c r="E33994">
        <v>8.3287804620740619E-2</v>
      </c>
    </row>
    <row r="33995" spans="1:5" x14ac:dyDescent="0.3">
      <c r="A33995" s="1">
        <v>44524.538194444445</v>
      </c>
      <c r="B33995">
        <v>742.22199999999998</v>
      </c>
      <c r="C33995">
        <v>2.6756666666666664</v>
      </c>
      <c r="D33995">
        <v>744.69200000000001</v>
      </c>
      <c r="E33995">
        <v>8.2315301731656437E-2</v>
      </c>
    </row>
    <row r="33996" spans="1:5" x14ac:dyDescent="0.3">
      <c r="A33996" s="1">
        <v>44524.541666666664</v>
      </c>
      <c r="B33996">
        <v>742.18299999999999</v>
      </c>
      <c r="C33996">
        <v>2.63</v>
      </c>
      <c r="D33996">
        <v>744.59466666666663</v>
      </c>
      <c r="E33996">
        <v>8.289850488791714E-2</v>
      </c>
    </row>
    <row r="33997" spans="1:5" x14ac:dyDescent="0.3">
      <c r="A33997" s="1">
        <v>44524.545138888891</v>
      </c>
      <c r="B33997">
        <v>742.12466666666671</v>
      </c>
      <c r="C33997">
        <v>2.6166666666666667</v>
      </c>
      <c r="D33997">
        <v>744.49733333333336</v>
      </c>
      <c r="E33997">
        <v>8.3288325954785164E-2</v>
      </c>
    </row>
    <row r="33998" spans="1:5" x14ac:dyDescent="0.3">
      <c r="A33998" s="1">
        <v>44524.548611111109</v>
      </c>
      <c r="B33998">
        <v>742.06633333333332</v>
      </c>
      <c r="C33998">
        <v>2.6033333333333331</v>
      </c>
      <c r="D33998">
        <v>744.4</v>
      </c>
      <c r="E33998">
        <v>8.36781448383975E-2</v>
      </c>
    </row>
    <row r="33999" spans="1:5" x14ac:dyDescent="0.3">
      <c r="A33999" s="1">
        <v>44524.552083333336</v>
      </c>
      <c r="B33999">
        <v>742.00800000000004</v>
      </c>
      <c r="C33999">
        <v>2.59</v>
      </c>
      <c r="D33999">
        <v>744.3416666666667</v>
      </c>
      <c r="E33999">
        <v>8.3678210158751903E-2</v>
      </c>
    </row>
    <row r="34000" spans="1:5" x14ac:dyDescent="0.3">
      <c r="A34000" s="1">
        <v>44524.555555555555</v>
      </c>
      <c r="B34000">
        <v>742.00800000000004</v>
      </c>
      <c r="C34000">
        <v>2.5243333333333333</v>
      </c>
      <c r="D34000">
        <v>744.2833333333333</v>
      </c>
      <c r="E34000">
        <v>8.4261485285892182E-2</v>
      </c>
    </row>
    <row r="34001" spans="1:5" x14ac:dyDescent="0.3">
      <c r="A34001" s="1">
        <v>44524.559027777781</v>
      </c>
      <c r="B34001">
        <v>742.00800000000004</v>
      </c>
      <c r="C34001">
        <v>2.4586666666666663</v>
      </c>
      <c r="D34001">
        <v>744.22500000000002</v>
      </c>
      <c r="E34001">
        <v>8.4844744330193095E-2</v>
      </c>
    </row>
    <row r="34002" spans="1:5" x14ac:dyDescent="0.3">
      <c r="A34002" s="1">
        <v>44524.5625</v>
      </c>
      <c r="B34002">
        <v>742.00800000000004</v>
      </c>
      <c r="C34002">
        <v>2.3929999999999998</v>
      </c>
      <c r="D34002">
        <v>744.2833333333333</v>
      </c>
      <c r="E34002">
        <v>8.4262112608529005E-2</v>
      </c>
    </row>
    <row r="34003" spans="1:5" x14ac:dyDescent="0.3">
      <c r="A34003" s="1">
        <v>44524.565972222219</v>
      </c>
      <c r="B34003">
        <v>741.94966666666664</v>
      </c>
      <c r="C34003">
        <v>2.4630000000000001</v>
      </c>
      <c r="D34003">
        <v>744.3416666666667</v>
      </c>
      <c r="E34003">
        <v>8.3095886421477333E-2</v>
      </c>
    </row>
    <row r="34004" spans="1:5" x14ac:dyDescent="0.3">
      <c r="A34004" s="1">
        <v>44524.569444444445</v>
      </c>
      <c r="B34004">
        <v>741.89133333333336</v>
      </c>
      <c r="C34004">
        <v>2.5329999999999999</v>
      </c>
      <c r="D34004">
        <v>744.4</v>
      </c>
      <c r="E34004">
        <v>8.1929625946141671E-2</v>
      </c>
    </row>
    <row r="34005" spans="1:5" x14ac:dyDescent="0.3">
      <c r="A34005" s="1">
        <v>44524.572916666664</v>
      </c>
      <c r="B34005">
        <v>741.83299999999997</v>
      </c>
      <c r="C34005">
        <v>2.6030000000000002</v>
      </c>
      <c r="D34005">
        <v>744.4</v>
      </c>
      <c r="E34005">
        <v>8.1346294240294145E-2</v>
      </c>
    </row>
    <row r="34006" spans="1:5" x14ac:dyDescent="0.3">
      <c r="A34006" s="1">
        <v>44524.576388888891</v>
      </c>
      <c r="B34006">
        <v>741.94966666666664</v>
      </c>
      <c r="C34006">
        <v>2.6720000000000002</v>
      </c>
      <c r="D34006">
        <v>744.4</v>
      </c>
      <c r="E34006">
        <v>8.2511865423796779E-2</v>
      </c>
    </row>
    <row r="34007" spans="1:5" x14ac:dyDescent="0.3">
      <c r="A34007" s="1">
        <v>44524.579861111109</v>
      </c>
      <c r="B34007">
        <v>742.06633333333332</v>
      </c>
      <c r="C34007">
        <v>2.7410000000000001</v>
      </c>
      <c r="D34007">
        <v>744.4</v>
      </c>
      <c r="E34007">
        <v>8.3677470405753684E-2</v>
      </c>
    </row>
    <row r="34008" spans="1:5" x14ac:dyDescent="0.3">
      <c r="A34008" s="1">
        <v>44524.583333333336</v>
      </c>
      <c r="B34008">
        <v>742.18299999999999</v>
      </c>
      <c r="C34008">
        <v>2.81</v>
      </c>
      <c r="D34008">
        <v>744.43899999999996</v>
      </c>
      <c r="E34008">
        <v>8.4453339794311091E-2</v>
      </c>
    </row>
    <row r="34009" spans="1:5" x14ac:dyDescent="0.3">
      <c r="A34009" s="1">
        <v>44524.586805555555</v>
      </c>
      <c r="B34009">
        <v>742.22199999999998</v>
      </c>
      <c r="C34009">
        <v>2.8690000000000002</v>
      </c>
      <c r="D34009">
        <v>744.47800000000007</v>
      </c>
      <c r="E34009">
        <v>8.4453060371363353E-2</v>
      </c>
    </row>
    <row r="34010" spans="1:5" x14ac:dyDescent="0.3">
      <c r="A34010" s="1">
        <v>44524.590277777781</v>
      </c>
      <c r="B34010">
        <v>742.26099999999997</v>
      </c>
      <c r="C34010">
        <v>2.9279999999999999</v>
      </c>
      <c r="D34010">
        <v>744.51700000000005</v>
      </c>
      <c r="E34010">
        <v>8.4452780948415601E-2</v>
      </c>
    </row>
    <row r="34011" spans="1:5" x14ac:dyDescent="0.3">
      <c r="A34011" s="1">
        <v>44524.59375</v>
      </c>
      <c r="B34011">
        <v>742.3</v>
      </c>
      <c r="C34011">
        <v>2.9870000000000001</v>
      </c>
      <c r="D34011">
        <v>744.57533333333333</v>
      </c>
      <c r="E34011">
        <v>8.4259275326956901E-2</v>
      </c>
    </row>
    <row r="34012" spans="1:5" x14ac:dyDescent="0.3">
      <c r="A34012" s="1">
        <v>44524.597222222219</v>
      </c>
      <c r="B34012">
        <v>742.3</v>
      </c>
      <c r="C34012">
        <v>2.9223333333333334</v>
      </c>
      <c r="D34012">
        <v>744.63366666666673</v>
      </c>
      <c r="E34012">
        <v>8.367658204895409E-2</v>
      </c>
    </row>
    <row r="34013" spans="1:5" x14ac:dyDescent="0.3">
      <c r="A34013" s="1">
        <v>44524.600694444445</v>
      </c>
      <c r="B34013">
        <v>742.3</v>
      </c>
      <c r="C34013">
        <v>2.8576666666666668</v>
      </c>
      <c r="D34013">
        <v>744.69200000000001</v>
      </c>
      <c r="E34013">
        <v>8.3093904608874294E-2</v>
      </c>
    </row>
    <row r="34014" spans="1:5" x14ac:dyDescent="0.3">
      <c r="A34014" s="1">
        <v>44524.604166666664</v>
      </c>
      <c r="B34014">
        <v>742.3</v>
      </c>
      <c r="C34014">
        <v>2.7930000000000001</v>
      </c>
      <c r="D34014">
        <v>744.63366666666673</v>
      </c>
      <c r="E34014">
        <v>8.3677215656377327E-2</v>
      </c>
    </row>
    <row r="34015" spans="1:5" x14ac:dyDescent="0.3">
      <c r="A34015" s="1">
        <v>44524.607638888891</v>
      </c>
      <c r="B34015">
        <v>742.20266666666669</v>
      </c>
      <c r="C34015">
        <v>2.7709999999999999</v>
      </c>
      <c r="D34015">
        <v>744.57533333333333</v>
      </c>
      <c r="E34015">
        <v>8.3287557236115098E-2</v>
      </c>
    </row>
    <row r="34016" spans="1:5" x14ac:dyDescent="0.3">
      <c r="A34016" s="1">
        <v>44524.611111111109</v>
      </c>
      <c r="B34016">
        <v>742.10533333333331</v>
      </c>
      <c r="C34016">
        <v>2.7490000000000001</v>
      </c>
      <c r="D34016">
        <v>744.51700000000005</v>
      </c>
      <c r="E34016">
        <v>8.2897902418222272E-2</v>
      </c>
    </row>
    <row r="34017" spans="1:5" x14ac:dyDescent="0.3">
      <c r="A34017" s="1">
        <v>44524.614583333336</v>
      </c>
      <c r="B34017">
        <v>742.00800000000004</v>
      </c>
      <c r="C34017">
        <v>2.7269999999999999</v>
      </c>
      <c r="D34017">
        <v>744.51700000000005</v>
      </c>
      <c r="E34017">
        <v>8.1925272960109513E-2</v>
      </c>
    </row>
    <row r="34018" spans="1:5" x14ac:dyDescent="0.3">
      <c r="A34018" s="1">
        <v>44524.618055555555</v>
      </c>
      <c r="B34018">
        <v>742.06633333333332</v>
      </c>
      <c r="C34018">
        <v>2.6946666666666665</v>
      </c>
      <c r="D34018">
        <v>744.51700000000005</v>
      </c>
      <c r="E34018">
        <v>8.2508417546141799E-2</v>
      </c>
    </row>
    <row r="34019" spans="1:5" x14ac:dyDescent="0.3">
      <c r="A34019" s="1">
        <v>44524.621527777781</v>
      </c>
      <c r="B34019">
        <v>742.12466666666671</v>
      </c>
      <c r="C34019">
        <v>2.6623333333333332</v>
      </c>
      <c r="D34019">
        <v>744.51700000000005</v>
      </c>
      <c r="E34019">
        <v>8.3091554213215527E-2</v>
      </c>
    </row>
    <row r="34020" spans="1:5" x14ac:dyDescent="0.3">
      <c r="A34020" s="1">
        <v>44524.625</v>
      </c>
      <c r="B34020">
        <v>742.18299999999999</v>
      </c>
      <c r="C34020">
        <v>2.63</v>
      </c>
      <c r="D34020">
        <v>744.57533333333333</v>
      </c>
      <c r="E34020">
        <v>8.3091716597176221E-2</v>
      </c>
    </row>
    <row r="34021" spans="1:5" x14ac:dyDescent="0.3">
      <c r="A34021" s="1">
        <v>44524.628472222219</v>
      </c>
      <c r="B34021">
        <v>742.22199999999998</v>
      </c>
      <c r="C34021">
        <v>2.5866666666666664</v>
      </c>
      <c r="D34021">
        <v>744.63366666666673</v>
      </c>
      <c r="E34021">
        <v>8.2898724274638735E-2</v>
      </c>
    </row>
    <row r="34022" spans="1:5" x14ac:dyDescent="0.3">
      <c r="A34022" s="1">
        <v>44524.631944444445</v>
      </c>
      <c r="B34022">
        <v>742.26099999999997</v>
      </c>
      <c r="C34022">
        <v>2.5433333333333334</v>
      </c>
      <c r="D34022">
        <v>744.69200000000001</v>
      </c>
      <c r="E34022">
        <v>8.2705735469566333E-2</v>
      </c>
    </row>
    <row r="34023" spans="1:5" x14ac:dyDescent="0.3">
      <c r="A34023" s="1">
        <v>44524.635416666664</v>
      </c>
      <c r="B34023">
        <v>742.3</v>
      </c>
      <c r="C34023">
        <v>2.5</v>
      </c>
      <c r="D34023">
        <v>744.78899999999999</v>
      </c>
      <c r="E34023">
        <v>8.2126337315833159E-2</v>
      </c>
    </row>
    <row r="34024" spans="1:5" x14ac:dyDescent="0.3">
      <c r="A34024" s="1">
        <v>44524.638888888891</v>
      </c>
      <c r="B34024">
        <v>742.41666666666663</v>
      </c>
      <c r="C34024">
        <v>2.4823333333333335</v>
      </c>
      <c r="D34024">
        <v>744.88599999999997</v>
      </c>
      <c r="E34024">
        <v>8.2322966475276205E-2</v>
      </c>
    </row>
    <row r="34025" spans="1:5" x14ac:dyDescent="0.3">
      <c r="A34025" s="1">
        <v>44524.642361111109</v>
      </c>
      <c r="B34025">
        <v>742.5333333333333</v>
      </c>
      <c r="C34025">
        <v>2.4646666666666666</v>
      </c>
      <c r="D34025">
        <v>744.98299999999995</v>
      </c>
      <c r="E34025">
        <v>8.2519594175950922E-2</v>
      </c>
    </row>
    <row r="34026" spans="1:5" x14ac:dyDescent="0.3">
      <c r="A34026" s="1">
        <v>44524.645833333336</v>
      </c>
      <c r="B34026">
        <v>742.65</v>
      </c>
      <c r="C34026">
        <v>2.4470000000000001</v>
      </c>
      <c r="D34026">
        <v>744.98299999999995</v>
      </c>
      <c r="E34026">
        <v>8.368557293615668E-2</v>
      </c>
    </row>
    <row r="34027" spans="1:5" x14ac:dyDescent="0.3">
      <c r="A34027" s="1">
        <v>44524.649305555555</v>
      </c>
      <c r="B34027">
        <v>742.70833333333337</v>
      </c>
      <c r="C34027">
        <v>2.379</v>
      </c>
      <c r="D34027">
        <v>744.98299999999995</v>
      </c>
      <c r="E34027">
        <v>8.4268841601937511E-2</v>
      </c>
    </row>
    <row r="34028" spans="1:5" x14ac:dyDescent="0.3">
      <c r="A34028" s="1">
        <v>44524.652777777781</v>
      </c>
      <c r="B34028">
        <v>742.76666666666665</v>
      </c>
      <c r="C34028">
        <v>2.3109999999999999</v>
      </c>
      <c r="D34028">
        <v>744.98299999999995</v>
      </c>
      <c r="E34028">
        <v>8.4852093613407564E-2</v>
      </c>
    </row>
    <row r="34029" spans="1:5" x14ac:dyDescent="0.3">
      <c r="A34029" s="1">
        <v>44524.65625</v>
      </c>
      <c r="B34029">
        <v>742.82500000000005</v>
      </c>
      <c r="C34029">
        <v>2.2429999999999999</v>
      </c>
      <c r="D34029">
        <v>745.09966666666662</v>
      </c>
      <c r="E34029">
        <v>8.4269491024891438E-2</v>
      </c>
    </row>
    <row r="34030" spans="1:5" x14ac:dyDescent="0.3">
      <c r="A34030" s="1">
        <v>44524.659722222219</v>
      </c>
      <c r="B34030">
        <v>742.88333333333333</v>
      </c>
      <c r="C34030">
        <v>2.1996666666666664</v>
      </c>
      <c r="D34030">
        <v>745.2163333333333</v>
      </c>
      <c r="E34030">
        <v>8.3686784282554771E-2</v>
      </c>
    </row>
    <row r="34031" spans="1:5" x14ac:dyDescent="0.3">
      <c r="A34031" s="1">
        <v>44524.663194444445</v>
      </c>
      <c r="B34031">
        <v>742.94166666666672</v>
      </c>
      <c r="C34031">
        <v>2.1563333333333334</v>
      </c>
      <c r="D34031">
        <v>745.33299999999997</v>
      </c>
      <c r="E34031">
        <v>8.3104088153259315E-2</v>
      </c>
    </row>
    <row r="34032" spans="1:5" x14ac:dyDescent="0.3">
      <c r="A34032" s="1">
        <v>44524.666666666664</v>
      </c>
      <c r="B34032">
        <v>743</v>
      </c>
      <c r="C34032">
        <v>2.113</v>
      </c>
      <c r="D34032">
        <v>745.33299999999997</v>
      </c>
      <c r="E34032">
        <v>8.3687208743556799E-2</v>
      </c>
    </row>
    <row r="34033" spans="1:5" x14ac:dyDescent="0.3">
      <c r="A34033" s="1">
        <v>44524.670138888891</v>
      </c>
      <c r="B34033">
        <v>743.11666666666667</v>
      </c>
      <c r="C34033">
        <v>2.0886666666666667</v>
      </c>
      <c r="D34033">
        <v>745.33299999999997</v>
      </c>
      <c r="E34033">
        <v>8.4853128066066763E-2</v>
      </c>
    </row>
    <row r="34034" spans="1:5" x14ac:dyDescent="0.3">
      <c r="A34034" s="1">
        <v>44524.673611111109</v>
      </c>
      <c r="B34034">
        <v>743.23333333333335</v>
      </c>
      <c r="C34034">
        <v>2.0643333333333334</v>
      </c>
      <c r="D34034">
        <v>745.33299999999997</v>
      </c>
      <c r="E34034">
        <v>8.6019035469315067E-2</v>
      </c>
    </row>
    <row r="34035" spans="1:5" x14ac:dyDescent="0.3">
      <c r="A34035" s="1">
        <v>44524.677083333336</v>
      </c>
      <c r="B34035">
        <v>743.35</v>
      </c>
      <c r="C34035">
        <v>2.04</v>
      </c>
      <c r="D34035">
        <v>745.43033333333335</v>
      </c>
      <c r="E34035">
        <v>8.6212330489083014E-2</v>
      </c>
    </row>
    <row r="34036" spans="1:5" x14ac:dyDescent="0.3">
      <c r="A34036" s="1">
        <v>44524.680555555555</v>
      </c>
      <c r="B34036">
        <v>743.35</v>
      </c>
      <c r="C34036">
        <v>2.0209999999999999</v>
      </c>
      <c r="D34036">
        <v>745.52766666666662</v>
      </c>
      <c r="E34036">
        <v>8.5239816884094252E-2</v>
      </c>
    </row>
    <row r="34037" spans="1:5" x14ac:dyDescent="0.3">
      <c r="A34037" s="1">
        <v>44524.684027777781</v>
      </c>
      <c r="B34037">
        <v>743.35</v>
      </c>
      <c r="C34037">
        <v>2.0020000000000002</v>
      </c>
      <c r="D34037">
        <v>745.625</v>
      </c>
      <c r="E34037">
        <v>8.4267311043651594E-2</v>
      </c>
    </row>
    <row r="34038" spans="1:5" x14ac:dyDescent="0.3">
      <c r="A34038" s="1">
        <v>44524.6875</v>
      </c>
      <c r="B34038">
        <v>743.35</v>
      </c>
      <c r="C34038">
        <v>1.9830000000000001</v>
      </c>
      <c r="D34038">
        <v>745.68333333333328</v>
      </c>
      <c r="E34038">
        <v>8.3684514651439779E-2</v>
      </c>
    </row>
    <row r="34039" spans="1:5" x14ac:dyDescent="0.3">
      <c r="A34039" s="1">
        <v>44524.690972222219</v>
      </c>
      <c r="B34039">
        <v>743.52499999999998</v>
      </c>
      <c r="C34039">
        <v>1.972</v>
      </c>
      <c r="D34039">
        <v>745.74166666666667</v>
      </c>
      <c r="E34039">
        <v>8.485034010638054E-2</v>
      </c>
    </row>
    <row r="34040" spans="1:5" x14ac:dyDescent="0.3">
      <c r="A34040" s="1">
        <v>44524.694444444445</v>
      </c>
      <c r="B34040">
        <v>743.7</v>
      </c>
      <c r="C34040">
        <v>1.9610000000000001</v>
      </c>
      <c r="D34040">
        <v>745.8</v>
      </c>
      <c r="E34040">
        <v>8.6016160173164907E-2</v>
      </c>
    </row>
    <row r="34041" spans="1:5" x14ac:dyDescent="0.3">
      <c r="A34041" s="1">
        <v>44524.697916666664</v>
      </c>
      <c r="B34041">
        <v>743.875</v>
      </c>
      <c r="C34041">
        <v>1.95</v>
      </c>
      <c r="D34041">
        <v>745.89733333333334</v>
      </c>
      <c r="E34041">
        <v>8.6792275869880725E-2</v>
      </c>
    </row>
    <row r="34042" spans="1:5" x14ac:dyDescent="0.3">
      <c r="A34042" s="1">
        <v>44524.701388888891</v>
      </c>
      <c r="B34042">
        <v>743.875</v>
      </c>
      <c r="C34042">
        <v>2</v>
      </c>
      <c r="D34042">
        <v>745.9946666666666</v>
      </c>
      <c r="E34042">
        <v>8.5819471306383344E-2</v>
      </c>
    </row>
    <row r="34043" spans="1:5" x14ac:dyDescent="0.3">
      <c r="A34043" s="1">
        <v>44524.704861111109</v>
      </c>
      <c r="B34043">
        <v>743.875</v>
      </c>
      <c r="C34043">
        <v>2.0499999999999998</v>
      </c>
      <c r="D34043">
        <v>746.09199999999998</v>
      </c>
      <c r="E34043">
        <v>8.4846646309865978E-2</v>
      </c>
    </row>
    <row r="34044" spans="1:5" x14ac:dyDescent="0.3">
      <c r="A34044" s="1">
        <v>44524.708333333336</v>
      </c>
      <c r="B34044">
        <v>743.875</v>
      </c>
      <c r="C34044">
        <v>2.1</v>
      </c>
      <c r="D34044">
        <v>746.09199999999998</v>
      </c>
      <c r="E34044">
        <v>8.4846413604359336E-2</v>
      </c>
    </row>
    <row r="34045" spans="1:5" x14ac:dyDescent="0.3">
      <c r="A34045" s="1">
        <v>44524.711805555555</v>
      </c>
      <c r="B34045">
        <v>743.93333333333328</v>
      </c>
      <c r="C34045">
        <v>2.0956666666666668</v>
      </c>
      <c r="D34045">
        <v>746.09199999999998</v>
      </c>
      <c r="E34045">
        <v>8.5429334702837548E-2</v>
      </c>
    </row>
    <row r="34046" spans="1:5" x14ac:dyDescent="0.3">
      <c r="A34046" s="1">
        <v>44524.715277777781</v>
      </c>
      <c r="B34046">
        <v>743.99166666666667</v>
      </c>
      <c r="C34046">
        <v>2.0913333333333335</v>
      </c>
      <c r="D34046">
        <v>746.09199999999998</v>
      </c>
      <c r="E34046">
        <v>8.6012254740011646E-2</v>
      </c>
    </row>
    <row r="34047" spans="1:5" x14ac:dyDescent="0.3">
      <c r="A34047" s="1">
        <v>44524.71875</v>
      </c>
      <c r="B34047">
        <v>744.05</v>
      </c>
      <c r="C34047">
        <v>2.0870000000000002</v>
      </c>
      <c r="D34047">
        <v>746.15033333333338</v>
      </c>
      <c r="E34047">
        <v>8.6012273846518092E-2</v>
      </c>
    </row>
    <row r="34048" spans="1:5" x14ac:dyDescent="0.3">
      <c r="A34048" s="1">
        <v>44524.722222222219</v>
      </c>
      <c r="B34048">
        <v>744.10833333333335</v>
      </c>
      <c r="C34048">
        <v>2.028</v>
      </c>
      <c r="D34048">
        <v>746.20866666666666</v>
      </c>
      <c r="E34048">
        <v>8.6012533988952158E-2</v>
      </c>
    </row>
    <row r="34049" spans="1:5" x14ac:dyDescent="0.3">
      <c r="A34049" s="1">
        <v>44524.725694444445</v>
      </c>
      <c r="B34049">
        <v>744.16666666666663</v>
      </c>
      <c r="C34049">
        <v>1.9690000000000001</v>
      </c>
      <c r="D34049">
        <v>746.26700000000005</v>
      </c>
      <c r="E34049">
        <v>8.6012794131386225E-2</v>
      </c>
    </row>
    <row r="34050" spans="1:5" x14ac:dyDescent="0.3">
      <c r="A34050" s="1">
        <v>44524.729166666664</v>
      </c>
      <c r="B34050">
        <v>744.22500000000002</v>
      </c>
      <c r="C34050">
        <v>1.91</v>
      </c>
      <c r="D34050">
        <v>746.36400000000003</v>
      </c>
      <c r="E34050">
        <v>8.5626689299334396E-2</v>
      </c>
    </row>
    <row r="34051" spans="1:5" x14ac:dyDescent="0.3">
      <c r="A34051" s="1">
        <v>44524.732638888891</v>
      </c>
      <c r="B34051">
        <v>744.3223333333334</v>
      </c>
      <c r="C34051">
        <v>1.841</v>
      </c>
      <c r="D34051">
        <v>746.46100000000001</v>
      </c>
      <c r="E34051">
        <v>8.5630329818848633E-2</v>
      </c>
    </row>
    <row r="34052" spans="1:5" x14ac:dyDescent="0.3">
      <c r="A34052" s="1">
        <v>44524.736111111109</v>
      </c>
      <c r="B34052">
        <v>744.41966666666667</v>
      </c>
      <c r="C34052">
        <v>1.772</v>
      </c>
      <c r="D34052">
        <v>746.55799999999999</v>
      </c>
      <c r="E34052">
        <v>8.5633970241795865E-2</v>
      </c>
    </row>
    <row r="34053" spans="1:5" x14ac:dyDescent="0.3">
      <c r="A34053" s="1">
        <v>44524.739583333336</v>
      </c>
      <c r="B34053">
        <v>744.51700000000005</v>
      </c>
      <c r="C34053">
        <v>1.7030000000000001</v>
      </c>
      <c r="D34053">
        <v>746.61633333333327</v>
      </c>
      <c r="E34053">
        <v>8.6023958740001849E-2</v>
      </c>
    </row>
    <row r="34054" spans="1:5" x14ac:dyDescent="0.3">
      <c r="A34054" s="1">
        <v>44524.743055555555</v>
      </c>
      <c r="B34054">
        <v>744.57533333333333</v>
      </c>
      <c r="C34054">
        <v>1.6420000000000001</v>
      </c>
      <c r="D34054">
        <v>746.67466666666667</v>
      </c>
      <c r="E34054">
        <v>8.6024227572767259E-2</v>
      </c>
    </row>
    <row r="34055" spans="1:5" x14ac:dyDescent="0.3">
      <c r="A34055" s="1">
        <v>44524.746527777781</v>
      </c>
      <c r="B34055">
        <v>744.63366666666673</v>
      </c>
      <c r="C34055">
        <v>1.581</v>
      </c>
      <c r="D34055">
        <v>746.73299999999995</v>
      </c>
      <c r="E34055">
        <v>8.6024496405532655E-2</v>
      </c>
    </row>
    <row r="34056" spans="1:5" x14ac:dyDescent="0.3">
      <c r="A34056" s="1">
        <v>44524.75</v>
      </c>
      <c r="B34056">
        <v>744.69200000000001</v>
      </c>
      <c r="C34056">
        <v>1.52</v>
      </c>
      <c r="D34056">
        <v>746.77199999999993</v>
      </c>
      <c r="E34056">
        <v>8.6217931896948125E-2</v>
      </c>
    </row>
    <row r="34057" spans="1:5" x14ac:dyDescent="0.3">
      <c r="A34057" s="1">
        <v>44524.753472222219</v>
      </c>
      <c r="B34057">
        <v>744.80866666666668</v>
      </c>
      <c r="C34057">
        <v>1.4766666666666666</v>
      </c>
      <c r="D34057">
        <v>746.81100000000004</v>
      </c>
      <c r="E34057">
        <v>8.6994111141290603E-2</v>
      </c>
    </row>
    <row r="34058" spans="1:5" x14ac:dyDescent="0.3">
      <c r="A34058" s="1">
        <v>44524.756944444445</v>
      </c>
      <c r="B34058">
        <v>744.92533333333336</v>
      </c>
      <c r="C34058">
        <v>1.4333333333333333</v>
      </c>
      <c r="D34058">
        <v>746.85</v>
      </c>
      <c r="E34058">
        <v>8.7770276255126789E-2</v>
      </c>
    </row>
    <row r="34059" spans="1:5" x14ac:dyDescent="0.3">
      <c r="A34059" s="1">
        <v>44524.760416666664</v>
      </c>
      <c r="B34059">
        <v>745.04200000000003</v>
      </c>
      <c r="C34059">
        <v>1.39</v>
      </c>
      <c r="D34059">
        <v>746.85</v>
      </c>
      <c r="E34059">
        <v>8.8936080372024884E-2</v>
      </c>
    </row>
    <row r="34060" spans="1:5" x14ac:dyDescent="0.3">
      <c r="A34060" s="1">
        <v>44524.763888888891</v>
      </c>
      <c r="B34060">
        <v>745.04200000000003</v>
      </c>
      <c r="C34060">
        <v>1.3423333333333334</v>
      </c>
      <c r="D34060">
        <v>746.85</v>
      </c>
      <c r="E34060">
        <v>8.8936261291022056E-2</v>
      </c>
    </row>
    <row r="34061" spans="1:5" x14ac:dyDescent="0.3">
      <c r="A34061" s="1">
        <v>44524.767361111109</v>
      </c>
      <c r="B34061">
        <v>745.04200000000003</v>
      </c>
      <c r="C34061">
        <v>1.2946666666666666</v>
      </c>
      <c r="D34061">
        <v>746.85</v>
      </c>
      <c r="E34061">
        <v>8.8936442210019229E-2</v>
      </c>
    </row>
    <row r="34062" spans="1:5" x14ac:dyDescent="0.3">
      <c r="A34062" s="1">
        <v>44524.770833333336</v>
      </c>
      <c r="B34062">
        <v>745.04200000000003</v>
      </c>
      <c r="C34062">
        <v>1.2470000000000001</v>
      </c>
      <c r="D34062">
        <v>746.9083333333333</v>
      </c>
      <c r="E34062">
        <v>8.8353826124513757E-2</v>
      </c>
    </row>
    <row r="34063" spans="1:5" x14ac:dyDescent="0.3">
      <c r="A34063" s="1">
        <v>44524.774305555555</v>
      </c>
      <c r="B34063">
        <v>745.10033333333331</v>
      </c>
      <c r="C34063">
        <v>1.2703333333333333</v>
      </c>
      <c r="D34063">
        <v>746.9666666666667</v>
      </c>
      <c r="E34063">
        <v>8.8353734705408152E-2</v>
      </c>
    </row>
    <row r="34064" spans="1:5" x14ac:dyDescent="0.3">
      <c r="A34064" s="1">
        <v>44524.777777777781</v>
      </c>
      <c r="B34064">
        <v>745.1586666666667</v>
      </c>
      <c r="C34064">
        <v>1.2936666666666667</v>
      </c>
      <c r="D34064">
        <v>747.02499999999998</v>
      </c>
      <c r="E34064">
        <v>8.8353643286305517E-2</v>
      </c>
    </row>
    <row r="34065" spans="1:5" x14ac:dyDescent="0.3">
      <c r="A34065" s="1">
        <v>44524.78125</v>
      </c>
      <c r="B34065">
        <v>745.21699999999998</v>
      </c>
      <c r="C34065">
        <v>1.3169999999999999</v>
      </c>
      <c r="D34065">
        <v>747.08333333333337</v>
      </c>
      <c r="E34065">
        <v>8.8353551867199925E-2</v>
      </c>
    </row>
    <row r="34066" spans="1:5" x14ac:dyDescent="0.3">
      <c r="A34066" s="1">
        <v>44524.784722222219</v>
      </c>
      <c r="B34066">
        <v>745.27533333333338</v>
      </c>
      <c r="C34066">
        <v>1.3713333333333333</v>
      </c>
      <c r="D34066">
        <v>747.14166666666665</v>
      </c>
      <c r="E34066">
        <v>8.8353338991287528E-2</v>
      </c>
    </row>
    <row r="34067" spans="1:5" x14ac:dyDescent="0.3">
      <c r="A34067" s="1">
        <v>44524.788194444445</v>
      </c>
      <c r="B34067">
        <v>745.33366666666666</v>
      </c>
      <c r="C34067">
        <v>1.4256666666666666</v>
      </c>
      <c r="D34067">
        <v>747.2</v>
      </c>
      <c r="E34067">
        <v>8.8353126115372188E-2</v>
      </c>
    </row>
    <row r="34068" spans="1:5" x14ac:dyDescent="0.3">
      <c r="A34068" s="1">
        <v>44524.791666666664</v>
      </c>
      <c r="B34068">
        <v>745.39200000000005</v>
      </c>
      <c r="C34068">
        <v>1.48</v>
      </c>
      <c r="D34068">
        <v>747.35566666666671</v>
      </c>
      <c r="E34068">
        <v>8.7380427200152974E-2</v>
      </c>
    </row>
    <row r="34069" spans="1:5" x14ac:dyDescent="0.3">
      <c r="A34069" s="1">
        <v>44524.795138888891</v>
      </c>
      <c r="B34069">
        <v>745.50866666666673</v>
      </c>
      <c r="C34069">
        <v>1.4576666666666667</v>
      </c>
      <c r="D34069">
        <v>747.51133333333337</v>
      </c>
      <c r="E34069">
        <v>8.6990860591094246E-2</v>
      </c>
    </row>
    <row r="34070" spans="1:5" x14ac:dyDescent="0.3">
      <c r="A34070" s="1">
        <v>44524.798611111109</v>
      </c>
      <c r="B34070">
        <v>745.62533333333329</v>
      </c>
      <c r="C34070">
        <v>1.4353333333333333</v>
      </c>
      <c r="D34070">
        <v>747.66700000000003</v>
      </c>
      <c r="E34070">
        <v>8.6601297638986274E-2</v>
      </c>
    </row>
    <row r="34071" spans="1:5" x14ac:dyDescent="0.3">
      <c r="A34071" s="1">
        <v>44524.802083333336</v>
      </c>
      <c r="B34071">
        <v>745.74199999999996</v>
      </c>
      <c r="C34071">
        <v>1.413</v>
      </c>
      <c r="D34071">
        <v>747.76400000000001</v>
      </c>
      <c r="E34071">
        <v>8.6797886061145385E-2</v>
      </c>
    </row>
    <row r="34072" spans="1:5" x14ac:dyDescent="0.3">
      <c r="A34072" s="1">
        <v>44524.805555555555</v>
      </c>
      <c r="B34072">
        <v>745.80033333333336</v>
      </c>
      <c r="C34072">
        <v>1.3396666666666668</v>
      </c>
      <c r="D34072">
        <v>747.86099999999999</v>
      </c>
      <c r="E34072">
        <v>8.6411878663576136E-2</v>
      </c>
    </row>
    <row r="34073" spans="1:5" x14ac:dyDescent="0.3">
      <c r="A34073" s="1">
        <v>44524.809027777781</v>
      </c>
      <c r="B34073">
        <v>745.85866666666664</v>
      </c>
      <c r="C34073">
        <v>1.2663333333333333</v>
      </c>
      <c r="D34073">
        <v>747.95799999999997</v>
      </c>
      <c r="E34073">
        <v>8.6025883171273312E-2</v>
      </c>
    </row>
    <row r="34074" spans="1:5" x14ac:dyDescent="0.3">
      <c r="A34074" s="1">
        <v>44524.8125</v>
      </c>
      <c r="B34074">
        <v>745.91700000000003</v>
      </c>
      <c r="C34074">
        <v>1.1930000000000001</v>
      </c>
      <c r="D34074">
        <v>747.95799999999997</v>
      </c>
      <c r="E34074">
        <v>8.6608996749966E-2</v>
      </c>
    </row>
    <row r="34075" spans="1:5" x14ac:dyDescent="0.3">
      <c r="A34075" s="1">
        <v>44524.815972222219</v>
      </c>
      <c r="B34075">
        <v>746.01400000000001</v>
      </c>
      <c r="C34075">
        <v>1.121</v>
      </c>
      <c r="D34075">
        <v>747.95799999999997</v>
      </c>
      <c r="E34075">
        <v>8.7578387748120476E-2</v>
      </c>
    </row>
    <row r="34076" spans="1:5" x14ac:dyDescent="0.3">
      <c r="A34076" s="1">
        <v>44524.819444444445</v>
      </c>
      <c r="B34076">
        <v>746.11099999999999</v>
      </c>
      <c r="C34076">
        <v>1.0489999999999999</v>
      </c>
      <c r="D34076">
        <v>747.95799999999997</v>
      </c>
      <c r="E34076">
        <v>8.8547749423491751E-2</v>
      </c>
    </row>
    <row r="34077" spans="1:5" x14ac:dyDescent="0.3">
      <c r="A34077" s="1">
        <v>44524.822916666664</v>
      </c>
      <c r="B34077">
        <v>746.20799999999997</v>
      </c>
      <c r="C34077">
        <v>0.97699999999999998</v>
      </c>
      <c r="D34077">
        <v>747.95799999999997</v>
      </c>
      <c r="E34077">
        <v>8.9517081776079852E-2</v>
      </c>
    </row>
    <row r="34078" spans="1:5" x14ac:dyDescent="0.3">
      <c r="A34078" s="1">
        <v>44524.826388888891</v>
      </c>
      <c r="B34078">
        <v>746.32466666666664</v>
      </c>
      <c r="C34078">
        <v>0.90566666666666662</v>
      </c>
      <c r="D34078">
        <v>747.95799999999997</v>
      </c>
      <c r="E34078">
        <v>9.0682854247454883E-2</v>
      </c>
    </row>
    <row r="34079" spans="1:5" x14ac:dyDescent="0.3">
      <c r="A34079" s="1">
        <v>44524.829861111109</v>
      </c>
      <c r="B34079">
        <v>746.44133333333332</v>
      </c>
      <c r="C34079">
        <v>0.83433333333333337</v>
      </c>
      <c r="D34079">
        <v>747.95799999999997</v>
      </c>
      <c r="E34079">
        <v>9.1848591777432737E-2</v>
      </c>
    </row>
    <row r="34080" spans="1:5" x14ac:dyDescent="0.3">
      <c r="A34080" s="1">
        <v>44524.833333333336</v>
      </c>
      <c r="B34080">
        <v>746.55799999999999</v>
      </c>
      <c r="C34080">
        <v>0.76300000000000001</v>
      </c>
      <c r="D34080">
        <v>748.05533333333335</v>
      </c>
      <c r="E34080">
        <v>9.2041954831459841E-2</v>
      </c>
    </row>
    <row r="34081" spans="1:5" x14ac:dyDescent="0.3">
      <c r="A34081" s="1">
        <v>44524.836805555555</v>
      </c>
      <c r="B34081">
        <v>746.61633333333327</v>
      </c>
      <c r="C34081">
        <v>0.69533333333333336</v>
      </c>
      <c r="D34081">
        <v>748.15266666666662</v>
      </c>
      <c r="E34081">
        <v>9.165257127007112E-2</v>
      </c>
    </row>
    <row r="34082" spans="1:5" x14ac:dyDescent="0.3">
      <c r="A34082" s="1">
        <v>44524.840277777781</v>
      </c>
      <c r="B34082">
        <v>746.67466666666667</v>
      </c>
      <c r="C34082">
        <v>0.62766666666666671</v>
      </c>
      <c r="D34082">
        <v>748.25</v>
      </c>
      <c r="E34082">
        <v>9.1263198788697417E-2</v>
      </c>
    </row>
    <row r="34083" spans="1:5" x14ac:dyDescent="0.3">
      <c r="A34083" s="1">
        <v>44524.84375</v>
      </c>
      <c r="B34083">
        <v>746.73299999999995</v>
      </c>
      <c r="C34083">
        <v>0.56000000000000005</v>
      </c>
      <c r="D34083">
        <v>748.36666666666667</v>
      </c>
      <c r="E34083">
        <v>9.0680709691378814E-2</v>
      </c>
    </row>
    <row r="34084" spans="1:5" x14ac:dyDescent="0.3">
      <c r="A34084" s="1">
        <v>44524.847222222219</v>
      </c>
      <c r="B34084">
        <v>746.84966666666662</v>
      </c>
      <c r="C34084">
        <v>0.47666666666666668</v>
      </c>
      <c r="D34084">
        <v>748.48333333333335</v>
      </c>
      <c r="E34084">
        <v>9.0680995485416832E-2</v>
      </c>
    </row>
    <row r="34085" spans="1:5" x14ac:dyDescent="0.3">
      <c r="A34085" s="1">
        <v>44524.850694444445</v>
      </c>
      <c r="B34085">
        <v>746.9663333333333</v>
      </c>
      <c r="C34085">
        <v>0.39333333333333331</v>
      </c>
      <c r="D34085">
        <v>748.6</v>
      </c>
      <c r="E34085">
        <v>9.0681281279454851E-2</v>
      </c>
    </row>
    <row r="34086" spans="1:5" x14ac:dyDescent="0.3">
      <c r="A34086" s="1">
        <v>44524.854166666664</v>
      </c>
      <c r="B34086">
        <v>747.08299999999997</v>
      </c>
      <c r="C34086">
        <v>0.31</v>
      </c>
      <c r="D34086">
        <v>748.6</v>
      </c>
      <c r="E34086">
        <v>9.184693159589194E-2</v>
      </c>
    </row>
    <row r="34087" spans="1:5" x14ac:dyDescent="0.3">
      <c r="A34087" s="1">
        <v>44524.857638888891</v>
      </c>
      <c r="B34087">
        <v>747.08299999999997</v>
      </c>
      <c r="C34087">
        <v>0.26666666666666666</v>
      </c>
      <c r="D34087">
        <v>748.6</v>
      </c>
      <c r="E34087">
        <v>9.1847069595750508E-2</v>
      </c>
    </row>
    <row r="34088" spans="1:5" x14ac:dyDescent="0.3">
      <c r="A34088" s="1">
        <v>44524.861111111109</v>
      </c>
      <c r="B34088">
        <v>747.08299999999997</v>
      </c>
      <c r="C34088">
        <v>0.22333333333333333</v>
      </c>
      <c r="D34088">
        <v>748.6</v>
      </c>
      <c r="E34088">
        <v>9.1847207595609076E-2</v>
      </c>
    </row>
    <row r="34089" spans="1:5" x14ac:dyDescent="0.3">
      <c r="A34089" s="1">
        <v>44524.864583333336</v>
      </c>
      <c r="B34089">
        <v>747.08299999999997</v>
      </c>
      <c r="C34089">
        <v>0.18</v>
      </c>
      <c r="D34089">
        <v>748.6</v>
      </c>
      <c r="E34089">
        <v>9.1847345595467644E-2</v>
      </c>
    </row>
    <row r="34090" spans="1:5" x14ac:dyDescent="0.3">
      <c r="A34090" s="1">
        <v>44524.868055555555</v>
      </c>
      <c r="B34090">
        <v>747.14133333333336</v>
      </c>
      <c r="C34090">
        <v>0.14766666666666667</v>
      </c>
      <c r="D34090">
        <v>748.6</v>
      </c>
      <c r="E34090">
        <v>9.2430110946749869E-2</v>
      </c>
    </row>
    <row r="34091" spans="1:5" x14ac:dyDescent="0.3">
      <c r="A34091" s="1">
        <v>44524.871527777781</v>
      </c>
      <c r="B34091">
        <v>747.19966666666664</v>
      </c>
      <c r="C34091">
        <v>0.11533333333333333</v>
      </c>
      <c r="D34091">
        <v>748.6</v>
      </c>
      <c r="E34091">
        <v>9.3012868379070579E-2</v>
      </c>
    </row>
    <row r="34092" spans="1:5" x14ac:dyDescent="0.3">
      <c r="A34092" s="1">
        <v>44524.875</v>
      </c>
      <c r="B34092">
        <v>747.25800000000004</v>
      </c>
      <c r="C34092">
        <v>8.3000000000000004E-2</v>
      </c>
      <c r="D34092">
        <v>748.63900000000001</v>
      </c>
      <c r="E34092">
        <v>9.3206071765607551E-2</v>
      </c>
    </row>
    <row r="34093" spans="1:5" x14ac:dyDescent="0.3">
      <c r="A34093" s="1">
        <v>44524.878472222219</v>
      </c>
      <c r="B34093">
        <v>747.25800000000004</v>
      </c>
      <c r="C34093">
        <v>6.7666666666666667E-2</v>
      </c>
      <c r="D34093">
        <v>748.678</v>
      </c>
      <c r="E34093">
        <v>9.2816571347171126E-2</v>
      </c>
    </row>
    <row r="34094" spans="1:5" x14ac:dyDescent="0.3">
      <c r="A34094" s="1">
        <v>44524.881944444445</v>
      </c>
      <c r="B34094">
        <v>747.25800000000004</v>
      </c>
      <c r="C34094">
        <v>5.2333333333333329E-2</v>
      </c>
      <c r="D34094">
        <v>748.71699999999998</v>
      </c>
      <c r="E34094">
        <v>9.2427073439477009E-2</v>
      </c>
    </row>
    <row r="34095" spans="1:5" x14ac:dyDescent="0.3">
      <c r="A34095" s="1">
        <v>44524.885416666664</v>
      </c>
      <c r="B34095">
        <v>747.25800000000004</v>
      </c>
      <c r="C34095">
        <v>3.6999999999999998E-2</v>
      </c>
      <c r="D34095">
        <v>748.71699999999998</v>
      </c>
      <c r="E34095">
        <v>9.2427120403233948E-2</v>
      </c>
    </row>
    <row r="34096" spans="1:5" x14ac:dyDescent="0.3">
      <c r="A34096" s="1">
        <v>44524.888888888891</v>
      </c>
      <c r="B34096">
        <v>747.25800000000004</v>
      </c>
      <c r="C34096">
        <v>2.5666666666666664E-2</v>
      </c>
      <c r="D34096">
        <v>748.71699999999998</v>
      </c>
      <c r="E34096">
        <v>9.2427155115576046E-2</v>
      </c>
    </row>
    <row r="34097" spans="1:5" x14ac:dyDescent="0.3">
      <c r="A34097" s="1">
        <v>44524.892361111109</v>
      </c>
      <c r="B34097">
        <v>747.25800000000004</v>
      </c>
      <c r="C34097">
        <v>1.4333333333333333E-2</v>
      </c>
      <c r="D34097">
        <v>748.71699999999998</v>
      </c>
      <c r="E34097">
        <v>9.242718982791813E-2</v>
      </c>
    </row>
    <row r="34098" spans="1:5" x14ac:dyDescent="0.3">
      <c r="A34098" s="1">
        <v>44524.895833333336</v>
      </c>
      <c r="B34098">
        <v>747.25800000000004</v>
      </c>
      <c r="C34098">
        <v>3.0000000000000001E-3</v>
      </c>
      <c r="D34098">
        <v>748.71699999999998</v>
      </c>
      <c r="E34098">
        <v>9.2427224540260228E-2</v>
      </c>
    </row>
    <row r="34099" spans="1:5" x14ac:dyDescent="0.3">
      <c r="A34099" s="1">
        <v>44524.899305555555</v>
      </c>
      <c r="B34099">
        <v>747.31633333333332</v>
      </c>
      <c r="C34099">
        <v>-3.3666666666666664E-2</v>
      </c>
      <c r="D34099">
        <v>748.71699999999998</v>
      </c>
      <c r="E34099">
        <v>9.3009977021305659E-2</v>
      </c>
    </row>
    <row r="34100" spans="1:5" x14ac:dyDescent="0.3">
      <c r="A34100" s="1">
        <v>44524.902777777781</v>
      </c>
      <c r="B34100">
        <v>747.37466666666671</v>
      </c>
      <c r="C34100">
        <v>-7.0333333333333331E-2</v>
      </c>
      <c r="D34100">
        <v>748.71699999999998</v>
      </c>
      <c r="E34100">
        <v>9.3592720522085449E-2</v>
      </c>
    </row>
    <row r="34101" spans="1:5" x14ac:dyDescent="0.3">
      <c r="A34101" s="1">
        <v>44524.90625</v>
      </c>
      <c r="B34101">
        <v>747.43299999999999</v>
      </c>
      <c r="C34101">
        <v>-0.107</v>
      </c>
      <c r="D34101">
        <v>748.71699999999998</v>
      </c>
      <c r="E34101">
        <v>9.4175455042599623E-2</v>
      </c>
    </row>
    <row r="34102" spans="1:5" x14ac:dyDescent="0.3">
      <c r="A34102" s="1">
        <v>44524.909722222219</v>
      </c>
      <c r="B34102">
        <v>747.43299999999999</v>
      </c>
      <c r="C34102">
        <v>-0.16133333333333333</v>
      </c>
      <c r="D34102">
        <v>748.71699999999998</v>
      </c>
      <c r="E34102">
        <v>9.4175601496970088E-2</v>
      </c>
    </row>
    <row r="34103" spans="1:5" x14ac:dyDescent="0.3">
      <c r="A34103" s="1">
        <v>44524.913194444445</v>
      </c>
      <c r="B34103">
        <v>747.43299999999999</v>
      </c>
      <c r="C34103">
        <v>-0.21566666666666667</v>
      </c>
      <c r="D34103">
        <v>748.71699999999998</v>
      </c>
      <c r="E34103">
        <v>9.4175747951340552E-2</v>
      </c>
    </row>
    <row r="34104" spans="1:5" x14ac:dyDescent="0.3">
      <c r="A34104" s="1">
        <v>44524.916666666664</v>
      </c>
      <c r="B34104">
        <v>747.43299999999999</v>
      </c>
      <c r="C34104">
        <v>-0.27</v>
      </c>
      <c r="D34104">
        <v>748.77533333333338</v>
      </c>
      <c r="E34104">
        <v>9.3593283170248731E-2</v>
      </c>
    </row>
    <row r="34105" spans="1:5" x14ac:dyDescent="0.3">
      <c r="A34105" s="1">
        <v>44524.920138888891</v>
      </c>
      <c r="B34105">
        <v>747.49133333333327</v>
      </c>
      <c r="C34105">
        <v>-0.29566666666666669</v>
      </c>
      <c r="D34105">
        <v>748.83366666666666</v>
      </c>
      <c r="E34105">
        <v>9.359335549730663E-2</v>
      </c>
    </row>
    <row r="34106" spans="1:5" x14ac:dyDescent="0.3">
      <c r="A34106" s="1">
        <v>44524.923611111109</v>
      </c>
      <c r="B34106">
        <v>747.54966666666667</v>
      </c>
      <c r="C34106">
        <v>-0.3213333333333333</v>
      </c>
      <c r="D34106">
        <v>748.89200000000005</v>
      </c>
      <c r="E34106">
        <v>9.3593427824367498E-2</v>
      </c>
    </row>
    <row r="34107" spans="1:5" x14ac:dyDescent="0.3">
      <c r="A34107" s="1">
        <v>44524.927083333336</v>
      </c>
      <c r="B34107">
        <v>747.60799999999995</v>
      </c>
      <c r="C34107">
        <v>-0.34699999999999998</v>
      </c>
      <c r="D34107">
        <v>749.04733333333331</v>
      </c>
      <c r="E34107">
        <v>9.2624716576572133E-2</v>
      </c>
    </row>
    <row r="34108" spans="1:5" x14ac:dyDescent="0.3">
      <c r="A34108" s="1">
        <v>44524.930555555555</v>
      </c>
      <c r="B34108">
        <v>747.60799999999995</v>
      </c>
      <c r="C34108">
        <v>-0.35466666666666663</v>
      </c>
      <c r="D34108">
        <v>749.20266666666669</v>
      </c>
      <c r="E34108">
        <v>9.1073356860901414E-2</v>
      </c>
    </row>
    <row r="34109" spans="1:5" x14ac:dyDescent="0.3">
      <c r="A34109" s="1">
        <v>44524.934027777781</v>
      </c>
      <c r="B34109">
        <v>747.60799999999995</v>
      </c>
      <c r="C34109">
        <v>-0.36233333333333334</v>
      </c>
      <c r="D34109">
        <v>749.35799999999995</v>
      </c>
      <c r="E34109">
        <v>8.9522002145257476E-2</v>
      </c>
    </row>
    <row r="34110" spans="1:5" x14ac:dyDescent="0.3">
      <c r="A34110" s="1">
        <v>44524.9375</v>
      </c>
      <c r="B34110">
        <v>747.60799999999995</v>
      </c>
      <c r="C34110">
        <v>-0.37</v>
      </c>
      <c r="D34110">
        <v>749.29966666666667</v>
      </c>
      <c r="E34110">
        <v>9.010462930028007E-2</v>
      </c>
    </row>
    <row r="34111" spans="1:5" x14ac:dyDescent="0.3">
      <c r="A34111" s="1">
        <v>44524.940972222219</v>
      </c>
      <c r="B34111">
        <v>747.66633333333334</v>
      </c>
      <c r="C34111">
        <v>-0.39333333333333331</v>
      </c>
      <c r="D34111">
        <v>749.24133333333327</v>
      </c>
      <c r="E34111">
        <v>9.1269904428219709E-2</v>
      </c>
    </row>
    <row r="34112" spans="1:5" x14ac:dyDescent="0.3">
      <c r="A34112" s="1">
        <v>44524.944444444445</v>
      </c>
      <c r="B34112">
        <v>747.72466666666662</v>
      </c>
      <c r="C34112">
        <v>-0.41666666666666669</v>
      </c>
      <c r="D34112">
        <v>749.18299999999999</v>
      </c>
      <c r="E34112">
        <v>9.2435168126724435E-2</v>
      </c>
    </row>
    <row r="34113" spans="1:5" x14ac:dyDescent="0.3">
      <c r="A34113" s="1">
        <v>44524.947916666664</v>
      </c>
      <c r="B34113">
        <v>747.78300000000002</v>
      </c>
      <c r="C34113">
        <v>-0.44</v>
      </c>
      <c r="D34113">
        <v>749.18299999999999</v>
      </c>
      <c r="E34113">
        <v>9.301782997823084E-2</v>
      </c>
    </row>
    <row r="34114" spans="1:5" x14ac:dyDescent="0.3">
      <c r="A34114" s="1">
        <v>44524.951388888891</v>
      </c>
      <c r="B34114">
        <v>747.78300000000002</v>
      </c>
      <c r="C34114">
        <v>-0.44333333333333336</v>
      </c>
      <c r="D34114">
        <v>749.18299999999999</v>
      </c>
      <c r="E34114">
        <v>9.3017839774884259E-2</v>
      </c>
    </row>
    <row r="34115" spans="1:5" x14ac:dyDescent="0.3">
      <c r="A34115" s="1">
        <v>44524.954861111109</v>
      </c>
      <c r="B34115">
        <v>747.78300000000002</v>
      </c>
      <c r="C34115">
        <v>-0.44666666666666666</v>
      </c>
      <c r="D34115">
        <v>749.18299999999999</v>
      </c>
      <c r="E34115">
        <v>9.3017849571537664E-2</v>
      </c>
    </row>
    <row r="34116" spans="1:5" x14ac:dyDescent="0.3">
      <c r="A34116" s="1">
        <v>44524.958333333336</v>
      </c>
      <c r="B34116">
        <v>747.78300000000002</v>
      </c>
      <c r="C34116">
        <v>-0.45</v>
      </c>
      <c r="D34116">
        <v>749.18299999999999</v>
      </c>
      <c r="E34116">
        <v>9.3017859368191083E-2</v>
      </c>
    </row>
    <row r="34117" spans="1:5" x14ac:dyDescent="0.3">
      <c r="A34117" s="1">
        <v>44524.961805555555</v>
      </c>
      <c r="B34117">
        <v>747.89966666666669</v>
      </c>
      <c r="C34117">
        <v>-0.46666666666666667</v>
      </c>
      <c r="D34117">
        <v>749.18299999999999</v>
      </c>
      <c r="E34117">
        <v>9.4183082655503431E-2</v>
      </c>
    </row>
    <row r="34118" spans="1:5" x14ac:dyDescent="0.3">
      <c r="A34118" s="1">
        <v>44524.965277777781</v>
      </c>
      <c r="B34118">
        <v>748.01633333333336</v>
      </c>
      <c r="C34118">
        <v>-0.48333333333333334</v>
      </c>
      <c r="D34118">
        <v>749.18299999999999</v>
      </c>
      <c r="E34118">
        <v>9.534829777893794E-2</v>
      </c>
    </row>
    <row r="34119" spans="1:5" x14ac:dyDescent="0.3">
      <c r="A34119" s="1">
        <v>44524.96875</v>
      </c>
      <c r="B34119">
        <v>748.13300000000004</v>
      </c>
      <c r="C34119">
        <v>-0.5</v>
      </c>
      <c r="D34119">
        <v>749.24133333333327</v>
      </c>
      <c r="E34119">
        <v>9.5930921668412356E-2</v>
      </c>
    </row>
    <row r="34120" spans="1:5" x14ac:dyDescent="0.3">
      <c r="A34120" s="1">
        <v>44524.972222222219</v>
      </c>
      <c r="B34120">
        <v>748.13300000000004</v>
      </c>
      <c r="C34120">
        <v>-0.53333333333333333</v>
      </c>
      <c r="D34120">
        <v>749.29966666666667</v>
      </c>
      <c r="E34120">
        <v>9.534842023710563E-2</v>
      </c>
    </row>
    <row r="34121" spans="1:5" x14ac:dyDescent="0.3">
      <c r="A34121" s="1">
        <v>44524.975694444445</v>
      </c>
      <c r="B34121">
        <v>748.13300000000004</v>
      </c>
      <c r="C34121">
        <v>-0.56666666666666665</v>
      </c>
      <c r="D34121">
        <v>749.35799999999995</v>
      </c>
      <c r="E34121">
        <v>9.4765926969679698E-2</v>
      </c>
    </row>
    <row r="34122" spans="1:5" x14ac:dyDescent="0.3">
      <c r="A34122" s="1">
        <v>44524.979166666664</v>
      </c>
      <c r="B34122">
        <v>748.13300000000004</v>
      </c>
      <c r="C34122">
        <v>-0.6</v>
      </c>
      <c r="D34122">
        <v>749.45533333333333</v>
      </c>
      <c r="E34122">
        <v>9.3793951657904343E-2</v>
      </c>
    </row>
    <row r="34123" spans="1:5" x14ac:dyDescent="0.3">
      <c r="A34123" s="1">
        <v>44524.982638888891</v>
      </c>
      <c r="B34123">
        <v>748.17200000000003</v>
      </c>
      <c r="C34123">
        <v>-0.60433333333333328</v>
      </c>
      <c r="D34123">
        <v>749.5526666666666</v>
      </c>
      <c r="E34123">
        <v>9.3211393393413583E-2</v>
      </c>
    </row>
    <row r="34124" spans="1:5" x14ac:dyDescent="0.3">
      <c r="A34124" s="1">
        <v>44524.986111111109</v>
      </c>
      <c r="B34124">
        <v>748.21100000000001</v>
      </c>
      <c r="C34124">
        <v>-0.60866666666666669</v>
      </c>
      <c r="D34124">
        <v>749.65</v>
      </c>
      <c r="E34124">
        <v>9.2628836190226951E-2</v>
      </c>
    </row>
    <row r="34125" spans="1:5" x14ac:dyDescent="0.3">
      <c r="A34125" s="1">
        <v>44524.989583333336</v>
      </c>
      <c r="B34125">
        <v>748.25</v>
      </c>
      <c r="C34125">
        <v>-0.61299999999999999</v>
      </c>
      <c r="D34125">
        <v>749.70833333333337</v>
      </c>
      <c r="E34125">
        <v>9.2435769192230816E-2</v>
      </c>
    </row>
    <row r="34126" spans="1:5" x14ac:dyDescent="0.3">
      <c r="A34126" s="1">
        <v>44524.993055555555</v>
      </c>
      <c r="B34126">
        <v>748.42499999999995</v>
      </c>
      <c r="C34126">
        <v>-0.60099999999999998</v>
      </c>
      <c r="D34126">
        <v>749.76666666666665</v>
      </c>
      <c r="E34126">
        <v>9.3600873858399561E-2</v>
      </c>
    </row>
    <row r="34127" spans="1:5" x14ac:dyDescent="0.3">
      <c r="A34127" s="1">
        <v>44524.996527777781</v>
      </c>
      <c r="B34127">
        <v>748.6</v>
      </c>
      <c r="C34127">
        <v>-0.58899999999999997</v>
      </c>
      <c r="D34127">
        <v>749.82500000000005</v>
      </c>
      <c r="E34127">
        <v>9.4765984402557374E-2</v>
      </c>
    </row>
    <row r="34128" spans="1:5" x14ac:dyDescent="0.3">
      <c r="A34128" s="1">
        <v>44525</v>
      </c>
      <c r="B34128">
        <v>748.77499999999998</v>
      </c>
      <c r="C34128">
        <v>-0.57699999999999996</v>
      </c>
      <c r="D34128">
        <v>749.92233333333331</v>
      </c>
      <c r="E34128">
        <v>9.5541608733429165E-2</v>
      </c>
    </row>
    <row r="34129" spans="1:5" x14ac:dyDescent="0.3">
      <c r="A34129" s="1">
        <v>44525.003472222219</v>
      </c>
      <c r="B34129">
        <v>748.77499999999998</v>
      </c>
      <c r="C34129">
        <v>-0.56799999999999995</v>
      </c>
      <c r="D34129">
        <v>750.01966666666669</v>
      </c>
      <c r="E34129">
        <v>9.456951948517657E-2</v>
      </c>
    </row>
    <row r="34130" spans="1:5" x14ac:dyDescent="0.3">
      <c r="A34130" s="1">
        <v>44525.006944444445</v>
      </c>
      <c r="B34130">
        <v>748.77499999999998</v>
      </c>
      <c r="C34130">
        <v>-0.55900000000000005</v>
      </c>
      <c r="D34130">
        <v>750.11699999999996</v>
      </c>
      <c r="E34130">
        <v>9.3597426558980373E-2</v>
      </c>
    </row>
    <row r="34131" spans="1:5" x14ac:dyDescent="0.3">
      <c r="A34131" s="1">
        <v>44525.010416666664</v>
      </c>
      <c r="B34131">
        <v>748.77499999999998</v>
      </c>
      <c r="C34131">
        <v>-0.55000000000000004</v>
      </c>
      <c r="D34131">
        <v>750.17533333333336</v>
      </c>
      <c r="E34131">
        <v>9.301482425666649E-2</v>
      </c>
    </row>
    <row r="34132" spans="1:5" x14ac:dyDescent="0.3">
      <c r="A34132" s="1">
        <v>44525.013888888891</v>
      </c>
      <c r="B34132">
        <v>748.94999999999993</v>
      </c>
      <c r="C34132">
        <v>-0.52566666666666673</v>
      </c>
      <c r="D34132">
        <v>750.23366666666664</v>
      </c>
      <c r="E34132">
        <v>9.4179912578049044E-2</v>
      </c>
    </row>
    <row r="34133" spans="1:5" x14ac:dyDescent="0.3">
      <c r="A34133" s="1">
        <v>44525.017361111109</v>
      </c>
      <c r="B34133">
        <v>749.125</v>
      </c>
      <c r="C34133">
        <v>-0.5013333333333333</v>
      </c>
      <c r="D34133">
        <v>750.29200000000003</v>
      </c>
      <c r="E34133">
        <v>9.5345012818696229E-2</v>
      </c>
    </row>
    <row r="34134" spans="1:5" x14ac:dyDescent="0.3">
      <c r="A34134" s="1">
        <v>44525.020833333336</v>
      </c>
      <c r="B34134">
        <v>749.3</v>
      </c>
      <c r="C34134">
        <v>-0.47699999999999998</v>
      </c>
      <c r="D34134">
        <v>750.4473333333334</v>
      </c>
      <c r="E34134">
        <v>9.5541367875705871E-2</v>
      </c>
    </row>
    <row r="34135" spans="1:5" x14ac:dyDescent="0.3">
      <c r="A34135" s="1">
        <v>44525.024305555555</v>
      </c>
      <c r="B34135">
        <v>749.3</v>
      </c>
      <c r="C34135">
        <v>-0.39799999999999996</v>
      </c>
      <c r="D34135">
        <v>750.60266666666666</v>
      </c>
      <c r="E34135">
        <v>9.3989808847587925E-2</v>
      </c>
    </row>
    <row r="34136" spans="1:5" x14ac:dyDescent="0.3">
      <c r="A34136" s="1">
        <v>44525.027777777781</v>
      </c>
      <c r="B34136">
        <v>749.3</v>
      </c>
      <c r="C34136">
        <v>-0.31899999999999995</v>
      </c>
      <c r="D34136">
        <v>750.75800000000004</v>
      </c>
      <c r="E34136">
        <v>9.2438198297470159E-2</v>
      </c>
    </row>
    <row r="34137" spans="1:5" x14ac:dyDescent="0.3">
      <c r="A34137" s="1">
        <v>44525.03125</v>
      </c>
      <c r="B34137">
        <v>749.3</v>
      </c>
      <c r="C34137">
        <v>-0.24</v>
      </c>
      <c r="D34137">
        <v>750.79700000000003</v>
      </c>
      <c r="E34137">
        <v>9.204843681571423E-2</v>
      </c>
    </row>
    <row r="34138" spans="1:5" x14ac:dyDescent="0.3">
      <c r="A34138" s="1">
        <v>44525.034722222219</v>
      </c>
      <c r="B34138">
        <v>749.3</v>
      </c>
      <c r="C34138">
        <v>-0.16666666666666666</v>
      </c>
      <c r="D34138">
        <v>750.83600000000001</v>
      </c>
      <c r="E34138">
        <v>9.1658680670335377E-2</v>
      </c>
    </row>
    <row r="34139" spans="1:5" x14ac:dyDescent="0.3">
      <c r="A34139" s="1">
        <v>44525.038194444445</v>
      </c>
      <c r="B34139">
        <v>749.3</v>
      </c>
      <c r="C34139">
        <v>-9.3333333333333324E-2</v>
      </c>
      <c r="D34139">
        <v>750.875</v>
      </c>
      <c r="E34139">
        <v>9.1268912517058487E-2</v>
      </c>
    </row>
    <row r="34140" spans="1:5" x14ac:dyDescent="0.3">
      <c r="A34140" s="1">
        <v>44525.041666666664</v>
      </c>
      <c r="B34140">
        <v>749.3</v>
      </c>
      <c r="C34140">
        <v>-0.02</v>
      </c>
      <c r="D34140">
        <v>750.83600000000001</v>
      </c>
      <c r="E34140">
        <v>9.1658207743889386E-2</v>
      </c>
    </row>
    <row r="34141" spans="1:5" x14ac:dyDescent="0.3">
      <c r="A34141" s="1">
        <v>44525.045138888891</v>
      </c>
      <c r="B34141">
        <v>749.3</v>
      </c>
      <c r="C34141">
        <v>-3.333333333333334E-3</v>
      </c>
      <c r="D34141">
        <v>750.79700000000003</v>
      </c>
      <c r="E34141">
        <v>9.2047693060784586E-2</v>
      </c>
    </row>
    <row r="34142" spans="1:5" x14ac:dyDescent="0.3">
      <c r="A34142" s="1">
        <v>44525.048611111109</v>
      </c>
      <c r="B34142">
        <v>749.3</v>
      </c>
      <c r="C34142">
        <v>1.3333333333333332E-2</v>
      </c>
      <c r="D34142">
        <v>750.75800000000004</v>
      </c>
      <c r="E34142">
        <v>9.2437181106747521E-2</v>
      </c>
    </row>
    <row r="34143" spans="1:5" x14ac:dyDescent="0.3">
      <c r="A34143" s="1">
        <v>44525.052083333336</v>
      </c>
      <c r="B34143">
        <v>749.3</v>
      </c>
      <c r="C34143">
        <v>0.03</v>
      </c>
      <c r="D34143">
        <v>750.85533333333331</v>
      </c>
      <c r="E34143">
        <v>9.1464940333656555E-2</v>
      </c>
    </row>
    <row r="34144" spans="1:5" x14ac:dyDescent="0.3">
      <c r="A34144" s="1">
        <v>44525.055555555555</v>
      </c>
      <c r="B34144">
        <v>749.3</v>
      </c>
      <c r="C34144">
        <v>5.6666666666666671E-2</v>
      </c>
      <c r="D34144">
        <v>750.95266666666669</v>
      </c>
      <c r="E34144">
        <v>9.0492658055410624E-2</v>
      </c>
    </row>
    <row r="34145" spans="1:5" x14ac:dyDescent="0.3">
      <c r="A34145" s="1">
        <v>44525.059027777781</v>
      </c>
      <c r="B34145">
        <v>749.3</v>
      </c>
      <c r="C34145">
        <v>8.3333333333333343E-2</v>
      </c>
      <c r="D34145">
        <v>751.05</v>
      </c>
      <c r="E34145">
        <v>8.9520364879555503E-2</v>
      </c>
    </row>
    <row r="34146" spans="1:5" x14ac:dyDescent="0.3">
      <c r="A34146" s="1">
        <v>44525.0625</v>
      </c>
      <c r="B34146">
        <v>749.3</v>
      </c>
      <c r="C34146">
        <v>0.11</v>
      </c>
      <c r="D34146">
        <v>751.10833333333335</v>
      </c>
      <c r="E34146">
        <v>8.8937609143453875E-2</v>
      </c>
    </row>
    <row r="34147" spans="1:5" x14ac:dyDescent="0.3">
      <c r="A34147" s="1">
        <v>44525.065972222219</v>
      </c>
      <c r="B34147">
        <v>749.35833333333335</v>
      </c>
      <c r="C34147">
        <v>0.14233333333333334</v>
      </c>
      <c r="D34147">
        <v>751.16666666666663</v>
      </c>
      <c r="E34147">
        <v>8.8937486399553428E-2</v>
      </c>
    </row>
    <row r="34148" spans="1:5" x14ac:dyDescent="0.3">
      <c r="A34148" s="1">
        <v>44525.069444444445</v>
      </c>
      <c r="B34148">
        <v>749.41666666666663</v>
      </c>
      <c r="C34148">
        <v>0.17466666666666666</v>
      </c>
      <c r="D34148">
        <v>751.22500000000002</v>
      </c>
      <c r="E34148">
        <v>8.8937363655647056E-2</v>
      </c>
    </row>
    <row r="34149" spans="1:5" x14ac:dyDescent="0.3">
      <c r="A34149" s="1">
        <v>44525.072916666664</v>
      </c>
      <c r="B34149">
        <v>749.47500000000002</v>
      </c>
      <c r="C34149">
        <v>0.20699999999999999</v>
      </c>
      <c r="D34149">
        <v>751.16666666666663</v>
      </c>
      <c r="E34149">
        <v>9.0102580207763155E-2</v>
      </c>
    </row>
    <row r="34150" spans="1:5" x14ac:dyDescent="0.3">
      <c r="A34150" s="1">
        <v>44525.076388888891</v>
      </c>
      <c r="B34150">
        <v>749.5333333333333</v>
      </c>
      <c r="C34150">
        <v>0.218</v>
      </c>
      <c r="D34150">
        <v>751.10833333333335</v>
      </c>
      <c r="E34150">
        <v>9.1267883133700919E-2</v>
      </c>
    </row>
    <row r="34151" spans="1:5" x14ac:dyDescent="0.3">
      <c r="A34151" s="1">
        <v>44525.079861111109</v>
      </c>
      <c r="B34151">
        <v>749.5916666666667</v>
      </c>
      <c r="C34151">
        <v>0.22899999999999998</v>
      </c>
      <c r="D34151">
        <v>751.05</v>
      </c>
      <c r="E34151">
        <v>9.2433191447804E-2</v>
      </c>
    </row>
    <row r="34152" spans="1:5" x14ac:dyDescent="0.3">
      <c r="A34152" s="1">
        <v>44525.083333333336</v>
      </c>
      <c r="B34152">
        <v>749.65</v>
      </c>
      <c r="C34152">
        <v>0.24</v>
      </c>
      <c r="D34152">
        <v>751.05</v>
      </c>
      <c r="E34152">
        <v>9.3015831460934201E-2</v>
      </c>
    </row>
    <row r="34153" spans="1:5" x14ac:dyDescent="0.3">
      <c r="A34153" s="1">
        <v>44525.086805555555</v>
      </c>
      <c r="B34153">
        <v>749.5916666666667</v>
      </c>
      <c r="C34153">
        <v>0.24</v>
      </c>
      <c r="D34153">
        <v>751.05</v>
      </c>
      <c r="E34153">
        <v>9.2433157771807883E-2</v>
      </c>
    </row>
    <row r="34154" spans="1:5" x14ac:dyDescent="0.3">
      <c r="A34154" s="1">
        <v>44525.090277777781</v>
      </c>
      <c r="B34154">
        <v>749.5333333333333</v>
      </c>
      <c r="C34154">
        <v>0.24</v>
      </c>
      <c r="D34154">
        <v>751.05</v>
      </c>
      <c r="E34154">
        <v>9.1850484082678596E-2</v>
      </c>
    </row>
    <row r="34155" spans="1:5" x14ac:dyDescent="0.3">
      <c r="A34155" s="1">
        <v>44525.09375</v>
      </c>
      <c r="B34155">
        <v>749.47500000000002</v>
      </c>
      <c r="C34155">
        <v>0.24</v>
      </c>
      <c r="D34155">
        <v>750.99166666666667</v>
      </c>
      <c r="E34155">
        <v>9.1850484082678596E-2</v>
      </c>
    </row>
    <row r="34156" spans="1:5" x14ac:dyDescent="0.3">
      <c r="A34156" s="1">
        <v>44525.097222222219</v>
      </c>
      <c r="B34156">
        <v>749.5333333333333</v>
      </c>
      <c r="C34156">
        <v>0.21566666666666667</v>
      </c>
      <c r="D34156">
        <v>750.93333333333328</v>
      </c>
      <c r="E34156">
        <v>9.3015902976504139E-2</v>
      </c>
    </row>
    <row r="34157" spans="1:5" x14ac:dyDescent="0.3">
      <c r="A34157" s="1">
        <v>44525.100694444445</v>
      </c>
      <c r="B34157">
        <v>749.5916666666667</v>
      </c>
      <c r="C34157">
        <v>0.19133333333333333</v>
      </c>
      <c r="D34157">
        <v>750.875</v>
      </c>
      <c r="E34157">
        <v>9.4181309951068007E-2</v>
      </c>
    </row>
    <row r="34158" spans="1:5" x14ac:dyDescent="0.3">
      <c r="A34158" s="1">
        <v>44525.104166666664</v>
      </c>
      <c r="B34158">
        <v>749.65</v>
      </c>
      <c r="C34158">
        <v>0.16700000000000001</v>
      </c>
      <c r="D34158">
        <v>750.99166666666667</v>
      </c>
      <c r="E34158">
        <v>9.3598710757324066E-2</v>
      </c>
    </row>
    <row r="34159" spans="1:5" x14ac:dyDescent="0.3">
      <c r="A34159" s="1">
        <v>44525.107638888891</v>
      </c>
      <c r="B34159">
        <v>749.5916666666667</v>
      </c>
      <c r="C34159">
        <v>0.17800000000000002</v>
      </c>
      <c r="D34159">
        <v>751.10833333333335</v>
      </c>
      <c r="E34159">
        <v>9.1850681485244903E-2</v>
      </c>
    </row>
    <row r="34160" spans="1:5" x14ac:dyDescent="0.3">
      <c r="A34160" s="1">
        <v>44525.111111111109</v>
      </c>
      <c r="B34160">
        <v>749.5333333333333</v>
      </c>
      <c r="C34160">
        <v>0.189</v>
      </c>
      <c r="D34160">
        <v>751.22500000000002</v>
      </c>
      <c r="E34160">
        <v>9.0102644130923712E-2</v>
      </c>
    </row>
    <row r="34161" spans="1:5" x14ac:dyDescent="0.3">
      <c r="A34161" s="1">
        <v>44525.114583333336</v>
      </c>
      <c r="B34161">
        <v>749.47500000000002</v>
      </c>
      <c r="C34161">
        <v>0.2</v>
      </c>
      <c r="D34161">
        <v>751.3223333333334</v>
      </c>
      <c r="E34161">
        <v>8.8547711779317528E-2</v>
      </c>
    </row>
    <row r="34162" spans="1:5" x14ac:dyDescent="0.3">
      <c r="A34162" s="1">
        <v>44525.118055555555</v>
      </c>
      <c r="B34162">
        <v>749.5916666666667</v>
      </c>
      <c r="C34162">
        <v>0.16766666666666669</v>
      </c>
      <c r="D34162">
        <v>751.41966666666667</v>
      </c>
      <c r="E34162">
        <v>8.874094894308418E-2</v>
      </c>
    </row>
    <row r="34163" spans="1:5" x14ac:dyDescent="0.3">
      <c r="A34163" s="1">
        <v>44525.121527777781</v>
      </c>
      <c r="B34163">
        <v>749.70833333333337</v>
      </c>
      <c r="C34163">
        <v>0.13533333333333333</v>
      </c>
      <c r="D34163">
        <v>751.51700000000005</v>
      </c>
      <c r="E34163">
        <v>8.8934183482277773E-2</v>
      </c>
    </row>
    <row r="34164" spans="1:5" x14ac:dyDescent="0.3">
      <c r="A34164" s="1">
        <v>44525.125</v>
      </c>
      <c r="B34164">
        <v>749.82500000000005</v>
      </c>
      <c r="C34164">
        <v>0.10299999999999999</v>
      </c>
      <c r="D34164">
        <v>751.61400000000003</v>
      </c>
      <c r="E34164">
        <v>8.9130744864973702E-2</v>
      </c>
    </row>
    <row r="34165" spans="1:5" x14ac:dyDescent="0.3">
      <c r="A34165" s="1">
        <v>44525.128472222219</v>
      </c>
      <c r="B34165">
        <v>749.92233333333331</v>
      </c>
      <c r="C34165">
        <v>6.4333333333333326E-2</v>
      </c>
      <c r="D34165">
        <v>751.71100000000001</v>
      </c>
      <c r="E34165">
        <v>8.9134219523178848E-2</v>
      </c>
    </row>
    <row r="34166" spans="1:5" x14ac:dyDescent="0.3">
      <c r="A34166" s="1">
        <v>44525.131944444445</v>
      </c>
      <c r="B34166">
        <v>750.01966666666669</v>
      </c>
      <c r="C34166">
        <v>2.5666666666666671E-2</v>
      </c>
      <c r="D34166">
        <v>751.80799999999999</v>
      </c>
      <c r="E34166">
        <v>8.9137694127270614E-2</v>
      </c>
    </row>
    <row r="34167" spans="1:5" x14ac:dyDescent="0.3">
      <c r="A34167" s="1">
        <v>44525.135416666664</v>
      </c>
      <c r="B34167">
        <v>750.11699999999996</v>
      </c>
      <c r="C34167">
        <v>-1.2999999999999999E-2</v>
      </c>
      <c r="D34167">
        <v>751.80799999999999</v>
      </c>
      <c r="E34167">
        <v>9.0110020264667384E-2</v>
      </c>
    </row>
    <row r="34168" spans="1:5" x14ac:dyDescent="0.3">
      <c r="A34168" s="1">
        <v>44525.138888888891</v>
      </c>
      <c r="B34168">
        <v>750.07799999999997</v>
      </c>
      <c r="C34168">
        <v>-9.1999999999999998E-2</v>
      </c>
      <c r="D34168">
        <v>751.80799999999999</v>
      </c>
      <c r="E34168">
        <v>8.9720768906550702E-2</v>
      </c>
    </row>
    <row r="34169" spans="1:5" x14ac:dyDescent="0.3">
      <c r="A34169" s="1">
        <v>44525.142361111109</v>
      </c>
      <c r="B34169">
        <v>750.03899999999999</v>
      </c>
      <c r="C34169">
        <v>-0.17100000000000001</v>
      </c>
      <c r="D34169">
        <v>751.80799999999999</v>
      </c>
      <c r="E34169">
        <v>8.9331530484215105E-2</v>
      </c>
    </row>
    <row r="34170" spans="1:5" x14ac:dyDescent="0.3">
      <c r="A34170" s="1">
        <v>44525.145833333336</v>
      </c>
      <c r="B34170">
        <v>750</v>
      </c>
      <c r="C34170">
        <v>-0.25</v>
      </c>
      <c r="D34170">
        <v>751.86633333333327</v>
      </c>
      <c r="E34170">
        <v>8.8359691313036434E-2</v>
      </c>
    </row>
    <row r="34171" spans="1:5" x14ac:dyDescent="0.3">
      <c r="A34171" s="1">
        <v>44525.149305555555</v>
      </c>
      <c r="B34171">
        <v>750.15566666666666</v>
      </c>
      <c r="C34171">
        <v>-0.34</v>
      </c>
      <c r="D34171">
        <v>751.92466666666667</v>
      </c>
      <c r="E34171">
        <v>8.9332158087922581E-2</v>
      </c>
    </row>
    <row r="34172" spans="1:5" x14ac:dyDescent="0.3">
      <c r="A34172" s="1">
        <v>44525.152777777781</v>
      </c>
      <c r="B34172">
        <v>750.31133333333332</v>
      </c>
      <c r="C34172">
        <v>-0.43000000000000005</v>
      </c>
      <c r="D34172">
        <v>751.98299999999995</v>
      </c>
      <c r="E34172">
        <v>9.0304588083375756E-2</v>
      </c>
    </row>
    <row r="34173" spans="1:5" x14ac:dyDescent="0.3">
      <c r="A34173" s="1">
        <v>44525.15625</v>
      </c>
      <c r="B34173">
        <v>750.46699999999998</v>
      </c>
      <c r="C34173">
        <v>-0.52</v>
      </c>
      <c r="D34173">
        <v>751.98299999999995</v>
      </c>
      <c r="E34173">
        <v>9.1859561920311819E-2</v>
      </c>
    </row>
    <row r="34174" spans="1:5" x14ac:dyDescent="0.3">
      <c r="A34174" s="1">
        <v>44525.159722222219</v>
      </c>
      <c r="B34174">
        <v>750.52533333333338</v>
      </c>
      <c r="C34174">
        <v>-0.54666666666666663</v>
      </c>
      <c r="D34174">
        <v>751.98299999999995</v>
      </c>
      <c r="E34174">
        <v>9.2442224142690058E-2</v>
      </c>
    </row>
    <row r="34175" spans="1:5" x14ac:dyDescent="0.3">
      <c r="A34175" s="1">
        <v>44525.163194444445</v>
      </c>
      <c r="B34175">
        <v>750.58366666666666</v>
      </c>
      <c r="C34175">
        <v>-0.57333333333333336</v>
      </c>
      <c r="D34175">
        <v>751.98299999999995</v>
      </c>
      <c r="E34175">
        <v>9.3024879833966012E-2</v>
      </c>
    </row>
    <row r="34176" spans="1:5" x14ac:dyDescent="0.3">
      <c r="A34176" s="1">
        <v>44525.166666666664</v>
      </c>
      <c r="B34176">
        <v>750.64200000000005</v>
      </c>
      <c r="C34176">
        <v>-0.6</v>
      </c>
      <c r="D34176">
        <v>752.04133333333334</v>
      </c>
      <c r="E34176">
        <v>9.3024958169871275E-2</v>
      </c>
    </row>
    <row r="34177" spans="1:5" x14ac:dyDescent="0.3">
      <c r="A34177" s="1">
        <v>44525.170138888891</v>
      </c>
      <c r="B34177">
        <v>750.64200000000005</v>
      </c>
      <c r="C34177">
        <v>-0.55666666666666664</v>
      </c>
      <c r="D34177">
        <v>752.09966666666662</v>
      </c>
      <c r="E34177">
        <v>9.2442254743236765E-2</v>
      </c>
    </row>
    <row r="34178" spans="1:5" x14ac:dyDescent="0.3">
      <c r="A34178" s="1">
        <v>44525.173611111109</v>
      </c>
      <c r="B34178">
        <v>750.64200000000005</v>
      </c>
      <c r="C34178">
        <v>-0.51333333333333331</v>
      </c>
      <c r="D34178">
        <v>752.15800000000002</v>
      </c>
      <c r="E34178">
        <v>9.185954070355809E-2</v>
      </c>
    </row>
    <row r="34179" spans="1:5" x14ac:dyDescent="0.3">
      <c r="A34179" s="1">
        <v>44525.177083333336</v>
      </c>
      <c r="B34179">
        <v>750.64200000000005</v>
      </c>
      <c r="C34179">
        <v>-0.47</v>
      </c>
      <c r="D34179">
        <v>752.15800000000002</v>
      </c>
      <c r="E34179">
        <v>9.1859402794668449E-2</v>
      </c>
    </row>
    <row r="34180" spans="1:5" x14ac:dyDescent="0.3">
      <c r="A34180" s="1">
        <v>44525.180555555555</v>
      </c>
      <c r="B34180">
        <v>750.70033333333333</v>
      </c>
      <c r="C34180">
        <v>-0.52</v>
      </c>
      <c r="D34180">
        <v>752.15800000000002</v>
      </c>
      <c r="E34180">
        <v>9.2442142541230704E-2</v>
      </c>
    </row>
    <row r="34181" spans="1:5" x14ac:dyDescent="0.3">
      <c r="A34181" s="1">
        <v>44525.184027777781</v>
      </c>
      <c r="B34181">
        <v>750.75866666666673</v>
      </c>
      <c r="C34181">
        <v>-0.56999999999999995</v>
      </c>
      <c r="D34181">
        <v>752.15800000000002</v>
      </c>
      <c r="E34181">
        <v>9.3024870041976196E-2</v>
      </c>
    </row>
    <row r="34182" spans="1:5" x14ac:dyDescent="0.3">
      <c r="A34182" s="1">
        <v>44525.1875</v>
      </c>
      <c r="B34182">
        <v>750.81700000000001</v>
      </c>
      <c r="C34182">
        <v>-0.62</v>
      </c>
      <c r="D34182">
        <v>752.197</v>
      </c>
      <c r="E34182">
        <v>9.3218096726122746E-2</v>
      </c>
    </row>
    <row r="34183" spans="1:5" x14ac:dyDescent="0.3">
      <c r="A34183" s="1">
        <v>44525.190972222219</v>
      </c>
      <c r="B34183">
        <v>750.87533333333329</v>
      </c>
      <c r="C34183">
        <v>-0.69899999999999995</v>
      </c>
      <c r="D34183">
        <v>752.23599999999999</v>
      </c>
      <c r="E34183">
        <v>9.3411402187955475E-2</v>
      </c>
    </row>
    <row r="34184" spans="1:5" x14ac:dyDescent="0.3">
      <c r="A34184" s="1">
        <v>44525.194444444445</v>
      </c>
      <c r="B34184">
        <v>750.93366666666668</v>
      </c>
      <c r="C34184">
        <v>-0.77800000000000002</v>
      </c>
      <c r="D34184">
        <v>752.27499999999998</v>
      </c>
      <c r="E34184">
        <v>9.3604701237181759E-2</v>
      </c>
    </row>
    <row r="34185" spans="1:5" x14ac:dyDescent="0.3">
      <c r="A34185" s="1">
        <v>44525.197916666664</v>
      </c>
      <c r="B34185">
        <v>750.99199999999996</v>
      </c>
      <c r="C34185">
        <v>-0.85699999999999998</v>
      </c>
      <c r="D34185">
        <v>752.23599999999999</v>
      </c>
      <c r="E34185">
        <v>9.4576932208019743E-2</v>
      </c>
    </row>
    <row r="34186" spans="1:5" x14ac:dyDescent="0.3">
      <c r="A34186" s="1">
        <v>44525.201388888891</v>
      </c>
      <c r="B34186">
        <v>750.93366666666668</v>
      </c>
      <c r="C34186">
        <v>-0.85466666666666669</v>
      </c>
      <c r="D34186">
        <v>752.197</v>
      </c>
      <c r="E34186">
        <v>9.4383855834395999E-2</v>
      </c>
    </row>
    <row r="34187" spans="1:5" x14ac:dyDescent="0.3">
      <c r="A34187" s="1">
        <v>44525.204861111109</v>
      </c>
      <c r="B34187">
        <v>750.87533333333329</v>
      </c>
      <c r="C34187">
        <v>-0.85233333333333328</v>
      </c>
      <c r="D34187">
        <v>752.15800000000002</v>
      </c>
      <c r="E34187">
        <v>9.4190779271365863E-2</v>
      </c>
    </row>
    <row r="34188" spans="1:5" x14ac:dyDescent="0.3">
      <c r="A34188" s="1">
        <v>44525.208333333336</v>
      </c>
      <c r="B34188">
        <v>750.81700000000001</v>
      </c>
      <c r="C34188">
        <v>-0.85</v>
      </c>
      <c r="D34188">
        <v>752.15800000000002</v>
      </c>
      <c r="E34188">
        <v>9.3608232778721934E-2</v>
      </c>
    </row>
    <row r="34189" spans="1:5" x14ac:dyDescent="0.3">
      <c r="A34189" s="1">
        <v>44525.211805555555</v>
      </c>
      <c r="B34189">
        <v>750.75866666666673</v>
      </c>
      <c r="C34189">
        <v>-0.84</v>
      </c>
      <c r="D34189">
        <v>752.15800000000002</v>
      </c>
      <c r="E34189">
        <v>9.3025663193031877E-2</v>
      </c>
    </row>
    <row r="34190" spans="1:5" x14ac:dyDescent="0.3">
      <c r="A34190" s="1">
        <v>44525.215277777781</v>
      </c>
      <c r="B34190">
        <v>750.70033333333333</v>
      </c>
      <c r="C34190">
        <v>-0.83</v>
      </c>
      <c r="D34190">
        <v>752.15800000000002</v>
      </c>
      <c r="E34190">
        <v>9.2443091158178475E-2</v>
      </c>
    </row>
    <row r="34191" spans="1:5" x14ac:dyDescent="0.3">
      <c r="A34191" s="1">
        <v>44525.21875</v>
      </c>
      <c r="B34191">
        <v>750.64200000000005</v>
      </c>
      <c r="C34191">
        <v>-0.82</v>
      </c>
      <c r="D34191">
        <v>752.15800000000002</v>
      </c>
      <c r="E34191">
        <v>9.1860516674161716E-2</v>
      </c>
    </row>
    <row r="34192" spans="1:5" x14ac:dyDescent="0.3">
      <c r="A34192" s="1">
        <v>44525.222222222219</v>
      </c>
      <c r="B34192">
        <v>750.75866666666673</v>
      </c>
      <c r="C34192">
        <v>-0.85099999999999998</v>
      </c>
      <c r="D34192">
        <v>752.15800000000002</v>
      </c>
      <c r="E34192">
        <v>9.3025695506593412E-2</v>
      </c>
    </row>
    <row r="34193" spans="1:5" x14ac:dyDescent="0.3">
      <c r="A34193" s="1">
        <v>44525.225694444445</v>
      </c>
      <c r="B34193">
        <v>750.87533333333329</v>
      </c>
      <c r="C34193">
        <v>-0.88200000000000001</v>
      </c>
      <c r="D34193">
        <v>752.15800000000002</v>
      </c>
      <c r="E34193">
        <v>9.4190859154210826E-2</v>
      </c>
    </row>
    <row r="34194" spans="1:5" x14ac:dyDescent="0.3">
      <c r="A34194" s="1">
        <v>44525.229166666664</v>
      </c>
      <c r="B34194">
        <v>750.99199999999996</v>
      </c>
      <c r="C34194">
        <v>-0.91300000000000003</v>
      </c>
      <c r="D34194">
        <v>752.197</v>
      </c>
      <c r="E34194">
        <v>9.4966543034740156E-2</v>
      </c>
    </row>
    <row r="34195" spans="1:5" x14ac:dyDescent="0.3">
      <c r="A34195" s="1">
        <v>44525.232638888891</v>
      </c>
      <c r="B34195">
        <v>751.05033333333336</v>
      </c>
      <c r="C34195">
        <v>-0.93633333333333335</v>
      </c>
      <c r="D34195">
        <v>752.23599999999999</v>
      </c>
      <c r="E34195">
        <v>9.5159669025150856E-2</v>
      </c>
    </row>
    <row r="34196" spans="1:5" x14ac:dyDescent="0.3">
      <c r="A34196" s="1">
        <v>44525.236111111109</v>
      </c>
      <c r="B34196">
        <v>751.10866666666664</v>
      </c>
      <c r="C34196">
        <v>-0.95966666666666667</v>
      </c>
      <c r="D34196">
        <v>752.27499999999998</v>
      </c>
      <c r="E34196">
        <v>9.5352793121538923E-2</v>
      </c>
    </row>
    <row r="34197" spans="1:5" x14ac:dyDescent="0.3">
      <c r="A34197" s="1">
        <v>44525.239583333336</v>
      </c>
      <c r="B34197">
        <v>751.16700000000003</v>
      </c>
      <c r="C34197">
        <v>-0.98299999999999998</v>
      </c>
      <c r="D34197">
        <v>752.27499999999998</v>
      </c>
      <c r="E34197">
        <v>9.593537417514629E-2</v>
      </c>
    </row>
    <row r="34198" spans="1:5" x14ac:dyDescent="0.3">
      <c r="A34198" s="1">
        <v>44525.243055555555</v>
      </c>
      <c r="B34198">
        <v>751.10866666666664</v>
      </c>
      <c r="C34198">
        <v>-0.97199999999999998</v>
      </c>
      <c r="D34198">
        <v>752.27499999999998</v>
      </c>
      <c r="E34198">
        <v>9.5352823319256569E-2</v>
      </c>
    </row>
    <row r="34199" spans="1:5" x14ac:dyDescent="0.3">
      <c r="A34199" s="1">
        <v>44525.246527777781</v>
      </c>
      <c r="B34199">
        <v>751.05033333333336</v>
      </c>
      <c r="C34199">
        <v>-0.96099999999999997</v>
      </c>
      <c r="D34199">
        <v>752.27499999999998</v>
      </c>
      <c r="E34199">
        <v>9.4770269769290108E-2</v>
      </c>
    </row>
    <row r="34200" spans="1:5" x14ac:dyDescent="0.3">
      <c r="A34200" s="1">
        <v>44525.25</v>
      </c>
      <c r="B34200">
        <v>750.99199999999996</v>
      </c>
      <c r="C34200">
        <v>-0.95</v>
      </c>
      <c r="D34200">
        <v>752.33333333333337</v>
      </c>
      <c r="E34200">
        <v>9.3605185561332752E-2</v>
      </c>
    </row>
    <row r="34201" spans="1:5" x14ac:dyDescent="0.3">
      <c r="A34201" s="1">
        <v>44525.253472222219</v>
      </c>
      <c r="B34201">
        <v>751.10866666666664</v>
      </c>
      <c r="C34201">
        <v>-0.92099999999999993</v>
      </c>
      <c r="D34201">
        <v>752.39166666666665</v>
      </c>
      <c r="E34201">
        <v>9.4187635417223095E-2</v>
      </c>
    </row>
    <row r="34202" spans="1:5" x14ac:dyDescent="0.3">
      <c r="A34202" s="1">
        <v>44525.256944444445</v>
      </c>
      <c r="B34202">
        <v>751.22533333333331</v>
      </c>
      <c r="C34202">
        <v>-0.89200000000000002</v>
      </c>
      <c r="D34202">
        <v>752.45</v>
      </c>
      <c r="E34202">
        <v>9.4770092375687162E-2</v>
      </c>
    </row>
    <row r="34203" spans="1:5" x14ac:dyDescent="0.3">
      <c r="A34203" s="1">
        <v>44525.260416666664</v>
      </c>
      <c r="B34203">
        <v>751.34199999999998</v>
      </c>
      <c r="C34203">
        <v>-0.86299999999999999</v>
      </c>
      <c r="D34203">
        <v>752.45</v>
      </c>
      <c r="E34203">
        <v>9.5935095054493796E-2</v>
      </c>
    </row>
    <row r="34204" spans="1:5" x14ac:dyDescent="0.3">
      <c r="A34204" s="1">
        <v>44525.263888888891</v>
      </c>
      <c r="B34204">
        <v>751.34199999999998</v>
      </c>
      <c r="C34204">
        <v>-0.83633333333333337</v>
      </c>
      <c r="D34204">
        <v>752.45</v>
      </c>
      <c r="E34204">
        <v>9.5935033027682456E-2</v>
      </c>
    </row>
    <row r="34205" spans="1:5" x14ac:dyDescent="0.3">
      <c r="A34205" s="1">
        <v>44525.267361111109</v>
      </c>
      <c r="B34205">
        <v>751.34199999999998</v>
      </c>
      <c r="C34205">
        <v>-0.80966666666666665</v>
      </c>
      <c r="D34205">
        <v>752.45</v>
      </c>
      <c r="E34205">
        <v>9.593497100087113E-2</v>
      </c>
    </row>
    <row r="34206" spans="1:5" x14ac:dyDescent="0.3">
      <c r="A34206" s="1">
        <v>44525.270833333336</v>
      </c>
      <c r="B34206">
        <v>751.34199999999998</v>
      </c>
      <c r="C34206">
        <v>-0.78300000000000003</v>
      </c>
      <c r="D34206">
        <v>752.54733333333331</v>
      </c>
      <c r="E34206">
        <v>9.4962885333995106E-2</v>
      </c>
    </row>
    <row r="34207" spans="1:5" x14ac:dyDescent="0.3">
      <c r="A34207" s="1">
        <v>44525.274305555555</v>
      </c>
      <c r="B34207">
        <v>751.40033333333338</v>
      </c>
      <c r="C34207">
        <v>-0.81866666666666665</v>
      </c>
      <c r="D34207">
        <v>752.64466666666669</v>
      </c>
      <c r="E34207">
        <v>9.4573503277093934E-2</v>
      </c>
    </row>
    <row r="34208" spans="1:5" x14ac:dyDescent="0.3">
      <c r="A34208" s="1">
        <v>44525.277777777781</v>
      </c>
      <c r="B34208">
        <v>751.45866666666666</v>
      </c>
      <c r="C34208">
        <v>-0.85433333333333339</v>
      </c>
      <c r="D34208">
        <v>752.74199999999996</v>
      </c>
      <c r="E34208">
        <v>9.4184127060396236E-2</v>
      </c>
    </row>
    <row r="34209" spans="1:5" x14ac:dyDescent="0.3">
      <c r="A34209" s="1">
        <v>44525.28125</v>
      </c>
      <c r="B34209">
        <v>751.51700000000005</v>
      </c>
      <c r="C34209">
        <v>-0.89</v>
      </c>
      <c r="D34209">
        <v>752.74199999999996</v>
      </c>
      <c r="E34209">
        <v>9.4766758460638284E-2</v>
      </c>
    </row>
    <row r="34210" spans="1:5" x14ac:dyDescent="0.3">
      <c r="A34210" s="1">
        <v>44525.284722222219</v>
      </c>
      <c r="B34210">
        <v>751.57533333333333</v>
      </c>
      <c r="C34210">
        <v>-0.92333333333333334</v>
      </c>
      <c r="D34210">
        <v>752.74199999999996</v>
      </c>
      <c r="E34210">
        <v>9.5349375410813578E-2</v>
      </c>
    </row>
    <row r="34211" spans="1:5" x14ac:dyDescent="0.3">
      <c r="A34211" s="1">
        <v>44525.288194444445</v>
      </c>
      <c r="B34211">
        <v>751.63366666666673</v>
      </c>
      <c r="C34211">
        <v>-0.95666666666666667</v>
      </c>
      <c r="D34211">
        <v>752.74199999999996</v>
      </c>
      <c r="E34211">
        <v>9.593198419711399E-2</v>
      </c>
    </row>
    <row r="34212" spans="1:5" x14ac:dyDescent="0.3">
      <c r="A34212" s="1">
        <v>44525.291666666664</v>
      </c>
      <c r="B34212">
        <v>751.69200000000001</v>
      </c>
      <c r="C34212">
        <v>-0.99</v>
      </c>
      <c r="D34212">
        <v>752.80033333333336</v>
      </c>
      <c r="E34212">
        <v>9.5932061753950554E-2</v>
      </c>
    </row>
    <row r="34213" spans="1:5" x14ac:dyDescent="0.3">
      <c r="A34213" s="1">
        <v>44525.295138888891</v>
      </c>
      <c r="B34213">
        <v>751.75033333333329</v>
      </c>
      <c r="C34213">
        <v>-1.0900000000000001</v>
      </c>
      <c r="D34213">
        <v>752.85866666666664</v>
      </c>
      <c r="E34213">
        <v>9.593229442447064E-2</v>
      </c>
    </row>
    <row r="34214" spans="1:5" x14ac:dyDescent="0.3">
      <c r="A34214" s="1">
        <v>44525.298611111109</v>
      </c>
      <c r="B34214">
        <v>751.80866666666668</v>
      </c>
      <c r="C34214">
        <v>-1.19</v>
      </c>
      <c r="D34214">
        <v>752.91700000000003</v>
      </c>
      <c r="E34214">
        <v>9.5932527094987757E-2</v>
      </c>
    </row>
    <row r="34215" spans="1:5" x14ac:dyDescent="0.3">
      <c r="A34215" s="1">
        <v>44525.302083333336</v>
      </c>
      <c r="B34215">
        <v>751.86699999999996</v>
      </c>
      <c r="C34215">
        <v>-1.29</v>
      </c>
      <c r="D34215">
        <v>753.01400000000001</v>
      </c>
      <c r="E34215">
        <v>9.5546654542288167E-2</v>
      </c>
    </row>
    <row r="34216" spans="1:5" x14ac:dyDescent="0.3">
      <c r="A34216" s="1">
        <v>44525.305555555555</v>
      </c>
      <c r="B34216">
        <v>752.04200000000003</v>
      </c>
      <c r="C34216">
        <v>-1.3223333333333334</v>
      </c>
      <c r="D34216">
        <v>753.11099999999999</v>
      </c>
      <c r="E34216">
        <v>9.6325594535645487E-2</v>
      </c>
    </row>
    <row r="34217" spans="1:5" x14ac:dyDescent="0.3">
      <c r="A34217" s="1">
        <v>44525.309027777781</v>
      </c>
      <c r="B34217">
        <v>752.21699999999998</v>
      </c>
      <c r="C34217">
        <v>-1.3546666666666667</v>
      </c>
      <c r="D34217">
        <v>753.20799999999997</v>
      </c>
      <c r="E34217">
        <v>9.7104523940219983E-2</v>
      </c>
    </row>
    <row r="34218" spans="1:5" x14ac:dyDescent="0.3">
      <c r="A34218" s="1">
        <v>44525.3125</v>
      </c>
      <c r="B34218">
        <v>752.39200000000005</v>
      </c>
      <c r="C34218">
        <v>-1.387</v>
      </c>
      <c r="D34218">
        <v>753.30533333333335</v>
      </c>
      <c r="E34218">
        <v>9.788011433058455E-2</v>
      </c>
    </row>
    <row r="34219" spans="1:5" x14ac:dyDescent="0.3">
      <c r="A34219" s="1">
        <v>44525.315972222219</v>
      </c>
      <c r="B34219">
        <v>752.39200000000005</v>
      </c>
      <c r="C34219">
        <v>-1.4203333333333334</v>
      </c>
      <c r="D34219">
        <v>753.40266666666662</v>
      </c>
      <c r="E34219">
        <v>9.6908284828469526E-2</v>
      </c>
    </row>
    <row r="34220" spans="1:5" x14ac:dyDescent="0.3">
      <c r="A34220" s="1">
        <v>44525.319444444445</v>
      </c>
      <c r="B34220">
        <v>752.39200000000005</v>
      </c>
      <c r="C34220">
        <v>-1.4536666666666667</v>
      </c>
      <c r="D34220">
        <v>753.5</v>
      </c>
      <c r="E34220">
        <v>9.593646894836487E-2</v>
      </c>
    </row>
    <row r="34221" spans="1:5" x14ac:dyDescent="0.3">
      <c r="A34221" s="1">
        <v>44525.322916666664</v>
      </c>
      <c r="B34221">
        <v>752.39200000000005</v>
      </c>
      <c r="C34221">
        <v>-1.4870000000000001</v>
      </c>
      <c r="D34221">
        <v>753.5</v>
      </c>
      <c r="E34221">
        <v>9.5936546481879048E-2</v>
      </c>
    </row>
    <row r="34222" spans="1:5" x14ac:dyDescent="0.3">
      <c r="A34222" s="1">
        <v>44525.326388888891</v>
      </c>
      <c r="B34222">
        <v>752.33366666666666</v>
      </c>
      <c r="C34222">
        <v>-1.4503333333333335</v>
      </c>
      <c r="D34222">
        <v>753.5</v>
      </c>
      <c r="E34222">
        <v>9.5353994501008427E-2</v>
      </c>
    </row>
    <row r="34223" spans="1:5" x14ac:dyDescent="0.3">
      <c r="A34223" s="1">
        <v>44525.329861111109</v>
      </c>
      <c r="B34223">
        <v>752.27533333333338</v>
      </c>
      <c r="C34223">
        <v>-1.4136666666666666</v>
      </c>
      <c r="D34223">
        <v>753.5</v>
      </c>
      <c r="E34223">
        <v>9.4771433539872191E-2</v>
      </c>
    </row>
    <row r="34224" spans="1:5" x14ac:dyDescent="0.3">
      <c r="A34224" s="1">
        <v>44525.333333333336</v>
      </c>
      <c r="B34224">
        <v>752.21699999999998</v>
      </c>
      <c r="C34224">
        <v>-1.377</v>
      </c>
      <c r="D34224">
        <v>753.5</v>
      </c>
      <c r="E34224">
        <v>9.4188863598470327E-2</v>
      </c>
    </row>
    <row r="34225" spans="1:5" x14ac:dyDescent="0.3">
      <c r="A34225" s="1">
        <v>44525.336805555555</v>
      </c>
      <c r="B34225">
        <v>752.33366666666666</v>
      </c>
      <c r="C34225">
        <v>-1.3480000000000001</v>
      </c>
      <c r="D34225">
        <v>753.5</v>
      </c>
      <c r="E34225">
        <v>9.535374394156744E-2</v>
      </c>
    </row>
    <row r="34226" spans="1:5" x14ac:dyDescent="0.3">
      <c r="A34226" s="1">
        <v>44525.340277777781</v>
      </c>
      <c r="B34226">
        <v>752.45033333333333</v>
      </c>
      <c r="C34226">
        <v>-1.319</v>
      </c>
      <c r="D34226">
        <v>753.5</v>
      </c>
      <c r="E34226">
        <v>9.6518638489812014E-2</v>
      </c>
    </row>
    <row r="34227" spans="1:5" x14ac:dyDescent="0.3">
      <c r="A34227" s="1">
        <v>44525.34375</v>
      </c>
      <c r="B34227">
        <v>752.56700000000001</v>
      </c>
      <c r="C34227">
        <v>-1.29</v>
      </c>
      <c r="D34227">
        <v>753.61666666666667</v>
      </c>
      <c r="E34227">
        <v>9.6518574586941547E-2</v>
      </c>
    </row>
    <row r="34228" spans="1:5" x14ac:dyDescent="0.3">
      <c r="A34228" s="1">
        <v>44525.347222222219</v>
      </c>
      <c r="B34228">
        <v>752.62533333333329</v>
      </c>
      <c r="C34228">
        <v>-1.3123333333333334</v>
      </c>
      <c r="D34228">
        <v>753.73333333333335</v>
      </c>
      <c r="E34228">
        <v>9.5936140206263315E-2</v>
      </c>
    </row>
    <row r="34229" spans="1:5" x14ac:dyDescent="0.3">
      <c r="A34229" s="1">
        <v>44525.350694444445</v>
      </c>
      <c r="B34229">
        <v>752.68366666666668</v>
      </c>
      <c r="C34229">
        <v>-1.3346666666666667</v>
      </c>
      <c r="D34229">
        <v>753.85</v>
      </c>
      <c r="E34229">
        <v>9.5353711295386195E-2</v>
      </c>
    </row>
    <row r="34230" spans="1:5" x14ac:dyDescent="0.3">
      <c r="A34230" s="1">
        <v>44525.354166666664</v>
      </c>
      <c r="B34230">
        <v>752.74199999999996</v>
      </c>
      <c r="C34230">
        <v>-1.357</v>
      </c>
      <c r="D34230">
        <v>753.9473333333334</v>
      </c>
      <c r="E34230">
        <v>9.4964337746642299E-2</v>
      </c>
    </row>
    <row r="34231" spans="1:5" x14ac:dyDescent="0.3">
      <c r="A34231" s="1">
        <v>44525.357638888891</v>
      </c>
      <c r="B34231">
        <v>752.80033333333336</v>
      </c>
      <c r="C34231">
        <v>-1.369</v>
      </c>
      <c r="D34231">
        <v>754.04466666666667</v>
      </c>
      <c r="E34231">
        <v>9.4574940862041157E-2</v>
      </c>
    </row>
    <row r="34232" spans="1:5" x14ac:dyDescent="0.3">
      <c r="A34232" s="1">
        <v>44525.361111111109</v>
      </c>
      <c r="B34232">
        <v>752.85866666666664</v>
      </c>
      <c r="C34232">
        <v>-1.381</v>
      </c>
      <c r="D34232">
        <v>754.14200000000005</v>
      </c>
      <c r="E34232">
        <v>9.4185545942364349E-2</v>
      </c>
    </row>
    <row r="34233" spans="1:5" x14ac:dyDescent="0.3">
      <c r="A34233" s="1">
        <v>44525.364583333336</v>
      </c>
      <c r="B34233">
        <v>752.91700000000003</v>
      </c>
      <c r="C34233">
        <v>-1.393</v>
      </c>
      <c r="D34233">
        <v>754.23900000000003</v>
      </c>
      <c r="E34233">
        <v>9.3799481408847821E-2</v>
      </c>
    </row>
    <row r="34234" spans="1:5" x14ac:dyDescent="0.3">
      <c r="A34234" s="1">
        <v>44525.368055555555</v>
      </c>
      <c r="B34234">
        <v>753.0336666666667</v>
      </c>
      <c r="C34234">
        <v>-1.3453333333333333</v>
      </c>
      <c r="D34234">
        <v>754.33600000000001</v>
      </c>
      <c r="E34234">
        <v>9.3995727942264476E-2</v>
      </c>
    </row>
    <row r="34235" spans="1:5" x14ac:dyDescent="0.3">
      <c r="A34235" s="1">
        <v>44525.371527777781</v>
      </c>
      <c r="B34235">
        <v>753.15033333333338</v>
      </c>
      <c r="C34235">
        <v>-1.2976666666666667</v>
      </c>
      <c r="D34235">
        <v>754.43299999999999</v>
      </c>
      <c r="E34235">
        <v>9.4191978411603275E-2</v>
      </c>
    </row>
    <row r="34236" spans="1:5" x14ac:dyDescent="0.3">
      <c r="A34236" s="1">
        <v>44525.375</v>
      </c>
      <c r="B34236">
        <v>753.26700000000005</v>
      </c>
      <c r="C34236">
        <v>-1.25</v>
      </c>
      <c r="D34236">
        <v>754.43299999999999</v>
      </c>
      <c r="E34236">
        <v>9.5356832513431217E-2</v>
      </c>
    </row>
    <row r="34237" spans="1:5" x14ac:dyDescent="0.3">
      <c r="A34237" s="1">
        <v>44525.378472222219</v>
      </c>
      <c r="B34237">
        <v>753.20866666666666</v>
      </c>
      <c r="C34237">
        <v>-1.1923333333333332</v>
      </c>
      <c r="D34237">
        <v>754.43299999999999</v>
      </c>
      <c r="E34237">
        <v>9.4774193070836468E-2</v>
      </c>
    </row>
    <row r="34238" spans="1:5" x14ac:dyDescent="0.3">
      <c r="A34238" s="1">
        <v>44525.381944444445</v>
      </c>
      <c r="B34238">
        <v>753.15033333333338</v>
      </c>
      <c r="C34238">
        <v>-1.1346666666666667</v>
      </c>
      <c r="D34238">
        <v>754.43299999999999</v>
      </c>
      <c r="E34238">
        <v>9.4191539504736022E-2</v>
      </c>
    </row>
    <row r="34239" spans="1:5" x14ac:dyDescent="0.3">
      <c r="A34239" s="1">
        <v>44525.385416666664</v>
      </c>
      <c r="B34239">
        <v>753.09199999999998</v>
      </c>
      <c r="C34239">
        <v>-1.077</v>
      </c>
      <c r="D34239">
        <v>754.43299999999999</v>
      </c>
      <c r="E34239">
        <v>9.3608871815123951E-2</v>
      </c>
    </row>
    <row r="34240" spans="1:5" x14ac:dyDescent="0.3">
      <c r="A34240" s="1">
        <v>44525.388888888891</v>
      </c>
      <c r="B34240">
        <v>753.09199999999998</v>
      </c>
      <c r="C34240">
        <v>-0.90566666666666662</v>
      </c>
      <c r="D34240">
        <v>754.43299999999999</v>
      </c>
      <c r="E34240">
        <v>9.3608389488089236E-2</v>
      </c>
    </row>
    <row r="34241" spans="1:5" x14ac:dyDescent="0.3">
      <c r="A34241" s="1">
        <v>44525.392361111109</v>
      </c>
      <c r="B34241">
        <v>753.09199999999998</v>
      </c>
      <c r="C34241">
        <v>-0.73433333333333328</v>
      </c>
      <c r="D34241">
        <v>754.43299999999999</v>
      </c>
      <c r="E34241">
        <v>9.3607907161054535E-2</v>
      </c>
    </row>
    <row r="34242" spans="1:5" x14ac:dyDescent="0.3">
      <c r="A34242" s="1">
        <v>44525.395833333336</v>
      </c>
      <c r="B34242">
        <v>753.09199999999998</v>
      </c>
      <c r="C34242">
        <v>-0.56299999999999994</v>
      </c>
      <c r="D34242">
        <v>754.43299999999999</v>
      </c>
      <c r="E34242">
        <v>9.360742483401982E-2</v>
      </c>
    </row>
    <row r="34243" spans="1:5" x14ac:dyDescent="0.3">
      <c r="A34243" s="1">
        <v>44525.399305555555</v>
      </c>
      <c r="B34243">
        <v>753.15033333333338</v>
      </c>
      <c r="C34243">
        <v>-3.1999999999999917E-2</v>
      </c>
      <c r="D34243">
        <v>754.43299999999999</v>
      </c>
      <c r="E34243">
        <v>9.4188570376071687E-2</v>
      </c>
    </row>
    <row r="34244" spans="1:5" x14ac:dyDescent="0.3">
      <c r="A34244" s="1">
        <v>44525.402777777781</v>
      </c>
      <c r="B34244">
        <v>753.20866666666666</v>
      </c>
      <c r="C34244">
        <v>0.49900000000000011</v>
      </c>
      <c r="D34244">
        <v>754.43299999999999</v>
      </c>
      <c r="E34244">
        <v>9.4769845968694671E-2</v>
      </c>
    </row>
    <row r="34245" spans="1:5" x14ac:dyDescent="0.3">
      <c r="A34245" s="1">
        <v>44525.40625</v>
      </c>
      <c r="B34245">
        <v>753.26700000000005</v>
      </c>
      <c r="C34245">
        <v>1.03</v>
      </c>
      <c r="D34245">
        <v>754.64700000000005</v>
      </c>
      <c r="E34245">
        <v>9.3213316659017234E-2</v>
      </c>
    </row>
    <row r="34246" spans="1:5" x14ac:dyDescent="0.3">
      <c r="A34246" s="1">
        <v>44525.409722222219</v>
      </c>
      <c r="B34246">
        <v>753.15033333333338</v>
      </c>
      <c r="C34246">
        <v>1.7789999999999999</v>
      </c>
      <c r="D34246">
        <v>754.86099999999999</v>
      </c>
      <c r="E34246">
        <v>8.990715105522433E-2</v>
      </c>
    </row>
    <row r="34247" spans="1:5" x14ac:dyDescent="0.3">
      <c r="A34247" s="1">
        <v>44525.413194444445</v>
      </c>
      <c r="B34247">
        <v>753.0336666666667</v>
      </c>
      <c r="C34247">
        <v>2.528</v>
      </c>
      <c r="D34247">
        <v>755.07500000000005</v>
      </c>
      <c r="E34247">
        <v>8.6599945595451353E-2</v>
      </c>
    </row>
    <row r="34248" spans="1:5" x14ac:dyDescent="0.3">
      <c r="A34248" s="1">
        <v>44525.416666666664</v>
      </c>
      <c r="B34248">
        <v>752.91700000000003</v>
      </c>
      <c r="C34248">
        <v>3.2770000000000001</v>
      </c>
      <c r="D34248">
        <v>755.07500000000005</v>
      </c>
      <c r="E34248">
        <v>8.5430644689540286E-2</v>
      </c>
    </row>
    <row r="34249" spans="1:5" x14ac:dyDescent="0.3">
      <c r="A34249" s="1">
        <v>44525.420138888891</v>
      </c>
      <c r="B34249">
        <v>752.91700000000003</v>
      </c>
      <c r="C34249">
        <v>3.5836666666666672</v>
      </c>
      <c r="D34249">
        <v>755.07500000000005</v>
      </c>
      <c r="E34249">
        <v>8.5429255412124303E-2</v>
      </c>
    </row>
    <row r="34250" spans="1:5" x14ac:dyDescent="0.3">
      <c r="A34250" s="1">
        <v>44525.423611111109</v>
      </c>
      <c r="B34250">
        <v>752.91700000000003</v>
      </c>
      <c r="C34250">
        <v>3.8903333333333334</v>
      </c>
      <c r="D34250">
        <v>755.07500000000005</v>
      </c>
      <c r="E34250">
        <v>8.5427866134708319E-2</v>
      </c>
    </row>
    <row r="34251" spans="1:5" x14ac:dyDescent="0.3">
      <c r="A34251" s="1">
        <v>44525.427083333336</v>
      </c>
      <c r="B34251">
        <v>752.91700000000003</v>
      </c>
      <c r="C34251">
        <v>4.1970000000000001</v>
      </c>
      <c r="D34251">
        <v>755.13333333333333</v>
      </c>
      <c r="E34251">
        <v>8.4843318601195011E-2</v>
      </c>
    </row>
    <row r="34252" spans="1:5" x14ac:dyDescent="0.3">
      <c r="A34252" s="1">
        <v>44525.430555555555</v>
      </c>
      <c r="B34252">
        <v>752.91700000000003</v>
      </c>
      <c r="C34252">
        <v>3.7613333333333334</v>
      </c>
      <c r="D34252">
        <v>755.19166666666672</v>
      </c>
      <c r="E34252">
        <v>8.4262240726962298E-2</v>
      </c>
    </row>
    <row r="34253" spans="1:5" x14ac:dyDescent="0.3">
      <c r="A34253" s="1">
        <v>44525.434027777781</v>
      </c>
      <c r="B34253">
        <v>752.91700000000003</v>
      </c>
      <c r="C34253">
        <v>3.3256666666666668</v>
      </c>
      <c r="D34253">
        <v>755.25</v>
      </c>
      <c r="E34253">
        <v>8.3681269554613039E-2</v>
      </c>
    </row>
    <row r="34254" spans="1:5" x14ac:dyDescent="0.3">
      <c r="A34254" s="1">
        <v>44525.4375</v>
      </c>
      <c r="B34254">
        <v>752.91700000000003</v>
      </c>
      <c r="C34254">
        <v>2.89</v>
      </c>
      <c r="D34254">
        <v>755.25</v>
      </c>
      <c r="E34254">
        <v>8.3683403287419383E-2</v>
      </c>
    </row>
    <row r="34255" spans="1:5" x14ac:dyDescent="0.3">
      <c r="A34255" s="1">
        <v>44525.440972222219</v>
      </c>
      <c r="B34255">
        <v>753.0336666666667</v>
      </c>
      <c r="C34255">
        <v>2.3723333333333336</v>
      </c>
      <c r="D34255">
        <v>755.25</v>
      </c>
      <c r="E34255">
        <v>8.485180824715674E-2</v>
      </c>
    </row>
    <row r="34256" spans="1:5" x14ac:dyDescent="0.3">
      <c r="A34256" s="1">
        <v>44525.444444444445</v>
      </c>
      <c r="B34256">
        <v>753.15033333333338</v>
      </c>
      <c r="C34256">
        <v>1.8546666666666667</v>
      </c>
      <c r="D34256">
        <v>755.25</v>
      </c>
      <c r="E34256">
        <v>8.601995963684822E-2</v>
      </c>
    </row>
    <row r="34257" spans="1:5" x14ac:dyDescent="0.3">
      <c r="A34257" s="1">
        <v>44525.447916666664</v>
      </c>
      <c r="B34257">
        <v>753.26700000000005</v>
      </c>
      <c r="C34257">
        <v>1.337</v>
      </c>
      <c r="D34257">
        <v>755.28899999999999</v>
      </c>
      <c r="E34257">
        <v>8.67982086621433E-2</v>
      </c>
    </row>
    <row r="34258" spans="1:5" x14ac:dyDescent="0.3">
      <c r="A34258" s="1">
        <v>44525.451388888891</v>
      </c>
      <c r="B34258">
        <v>753.26700000000005</v>
      </c>
      <c r="C34258">
        <v>1.2503333333333333</v>
      </c>
      <c r="D34258">
        <v>755.32799999999997</v>
      </c>
      <c r="E34258">
        <v>8.6408934841701354E-2</v>
      </c>
    </row>
    <row r="34259" spans="1:5" x14ac:dyDescent="0.3">
      <c r="A34259" s="1">
        <v>44525.454861111109</v>
      </c>
      <c r="B34259">
        <v>753.26700000000005</v>
      </c>
      <c r="C34259">
        <v>1.1636666666666666</v>
      </c>
      <c r="D34259">
        <v>755.36699999999996</v>
      </c>
      <c r="E34259">
        <v>8.6019675212410163E-2</v>
      </c>
    </row>
    <row r="34260" spans="1:5" x14ac:dyDescent="0.3">
      <c r="A34260" s="1">
        <v>44525.458333333336</v>
      </c>
      <c r="B34260">
        <v>753.26700000000005</v>
      </c>
      <c r="C34260">
        <v>1.077</v>
      </c>
      <c r="D34260">
        <v>755.42533333333336</v>
      </c>
      <c r="E34260">
        <v>8.5437281095277706E-2</v>
      </c>
    </row>
    <row r="34261" spans="1:5" x14ac:dyDescent="0.3">
      <c r="A34261" s="1">
        <v>44525.461805555555</v>
      </c>
      <c r="B34261">
        <v>753.32533333333333</v>
      </c>
      <c r="C34261">
        <v>1.1223333333333334</v>
      </c>
      <c r="D34261">
        <v>755.48366666666664</v>
      </c>
      <c r="E34261">
        <v>8.5437075692111106E-2</v>
      </c>
    </row>
    <row r="34262" spans="1:5" x14ac:dyDescent="0.3">
      <c r="A34262" s="1">
        <v>44525.465277777781</v>
      </c>
      <c r="B34262">
        <v>753.38366666666673</v>
      </c>
      <c r="C34262">
        <v>1.1676666666666666</v>
      </c>
      <c r="D34262">
        <v>755.54200000000003</v>
      </c>
      <c r="E34262">
        <v>8.5436870288944505E-2</v>
      </c>
    </row>
    <row r="34263" spans="1:5" x14ac:dyDescent="0.3">
      <c r="A34263" s="1">
        <v>44525.46875</v>
      </c>
      <c r="B34263">
        <v>753.44200000000001</v>
      </c>
      <c r="C34263">
        <v>1.2130000000000001</v>
      </c>
      <c r="D34263">
        <v>755.48366666666664</v>
      </c>
      <c r="E34263">
        <v>8.6602250567627825E-2</v>
      </c>
    </row>
    <row r="34264" spans="1:5" x14ac:dyDescent="0.3">
      <c r="A34264" s="1">
        <v>44525.472222222219</v>
      </c>
      <c r="B34264">
        <v>753.44200000000001</v>
      </c>
      <c r="C34264">
        <v>1.2176666666666667</v>
      </c>
      <c r="D34264">
        <v>755.42533333333336</v>
      </c>
      <c r="E34264">
        <v>8.7185023978522028E-2</v>
      </c>
    </row>
    <row r="34265" spans="1:5" x14ac:dyDescent="0.3">
      <c r="A34265" s="1">
        <v>44525.475694444445</v>
      </c>
      <c r="B34265">
        <v>753.44200000000001</v>
      </c>
      <c r="C34265">
        <v>1.2223333333333335</v>
      </c>
      <c r="D34265">
        <v>755.36699999999996</v>
      </c>
      <c r="E34265">
        <v>8.7767798532362107E-2</v>
      </c>
    </row>
    <row r="34266" spans="1:5" x14ac:dyDescent="0.3">
      <c r="A34266" s="1">
        <v>44525.479166666664</v>
      </c>
      <c r="B34266">
        <v>753.44200000000001</v>
      </c>
      <c r="C34266">
        <v>1.2270000000000001</v>
      </c>
      <c r="D34266">
        <v>755.36699999999996</v>
      </c>
      <c r="E34266">
        <v>8.776777967380428E-2</v>
      </c>
    </row>
    <row r="34267" spans="1:5" x14ac:dyDescent="0.3">
      <c r="A34267" s="1">
        <v>44525.482638888891</v>
      </c>
      <c r="B34267">
        <v>753.44200000000001</v>
      </c>
      <c r="C34267">
        <v>1.4336666666666666</v>
      </c>
      <c r="D34267">
        <v>755.36699999999996</v>
      </c>
      <c r="E34267">
        <v>8.7766944509100664E-2</v>
      </c>
    </row>
    <row r="34268" spans="1:5" x14ac:dyDescent="0.3">
      <c r="A34268" s="1">
        <v>44525.486111111109</v>
      </c>
      <c r="B34268">
        <v>753.44200000000001</v>
      </c>
      <c r="C34268">
        <v>1.6403333333333334</v>
      </c>
      <c r="D34268">
        <v>755.36699999999996</v>
      </c>
      <c r="E34268">
        <v>8.7766109344397047E-2</v>
      </c>
    </row>
    <row r="34269" spans="1:5" x14ac:dyDescent="0.3">
      <c r="A34269" s="1">
        <v>44525.489583333336</v>
      </c>
      <c r="B34269">
        <v>753.44200000000001</v>
      </c>
      <c r="C34269">
        <v>1.847</v>
      </c>
      <c r="D34269">
        <v>755.36699999999996</v>
      </c>
      <c r="E34269">
        <v>8.7765274179693417E-2</v>
      </c>
    </row>
    <row r="34270" spans="1:5" x14ac:dyDescent="0.3">
      <c r="A34270" s="1">
        <v>44525.493055555555</v>
      </c>
      <c r="B34270">
        <v>753.32533333333333</v>
      </c>
      <c r="C34270">
        <v>1.859</v>
      </c>
      <c r="D34270">
        <v>755.36699999999996</v>
      </c>
      <c r="E34270">
        <v>8.6599481788456445E-2</v>
      </c>
    </row>
    <row r="34271" spans="1:5" x14ac:dyDescent="0.3">
      <c r="A34271" s="1">
        <v>44525.496527777781</v>
      </c>
      <c r="B34271">
        <v>753.20866666666666</v>
      </c>
      <c r="C34271">
        <v>1.871</v>
      </c>
      <c r="D34271">
        <v>755.36699999999996</v>
      </c>
      <c r="E34271">
        <v>8.5433683519227421E-2</v>
      </c>
    </row>
    <row r="34272" spans="1:5" x14ac:dyDescent="0.3">
      <c r="A34272" s="1">
        <v>44525.5</v>
      </c>
      <c r="B34272">
        <v>753.09199999999998</v>
      </c>
      <c r="C34272">
        <v>1.883</v>
      </c>
      <c r="D34272">
        <v>755.32799999999997</v>
      </c>
      <c r="E34272">
        <v>8.4657572868486367E-2</v>
      </c>
    </row>
    <row r="34273" spans="1:5" x14ac:dyDescent="0.3">
      <c r="A34273" s="1">
        <v>44525.503472222219</v>
      </c>
      <c r="B34273">
        <v>753.09199999999998</v>
      </c>
      <c r="C34273">
        <v>1.9486666666666668</v>
      </c>
      <c r="D34273">
        <v>755.28899999999999</v>
      </c>
      <c r="E34273">
        <v>8.5046963502124359E-2</v>
      </c>
    </row>
    <row r="34274" spans="1:5" x14ac:dyDescent="0.3">
      <c r="A34274" s="1">
        <v>44525.506944444445</v>
      </c>
      <c r="B34274">
        <v>753.09199999999998</v>
      </c>
      <c r="C34274">
        <v>2.0143333333333335</v>
      </c>
      <c r="D34274">
        <v>755.25</v>
      </c>
      <c r="E34274">
        <v>8.5436364888290706E-2</v>
      </c>
    </row>
    <row r="34275" spans="1:5" x14ac:dyDescent="0.3">
      <c r="A34275" s="1">
        <v>44525.510416666664</v>
      </c>
      <c r="B34275">
        <v>753.09199999999998</v>
      </c>
      <c r="C34275">
        <v>2.08</v>
      </c>
      <c r="D34275">
        <v>755.25</v>
      </c>
      <c r="E34275">
        <v>8.5436067401713583E-2</v>
      </c>
    </row>
    <row r="34276" spans="1:5" x14ac:dyDescent="0.3">
      <c r="A34276" s="1">
        <v>44525.513888888891</v>
      </c>
      <c r="B34276">
        <v>753.0336666666667</v>
      </c>
      <c r="C34276">
        <v>2.4609999999999999</v>
      </c>
      <c r="D34276">
        <v>755.25</v>
      </c>
      <c r="E34276">
        <v>8.4851395706815894E-2</v>
      </c>
    </row>
    <row r="34277" spans="1:5" x14ac:dyDescent="0.3">
      <c r="A34277" s="1">
        <v>44525.517361111109</v>
      </c>
      <c r="B34277">
        <v>752.97533333333331</v>
      </c>
      <c r="C34277">
        <v>2.8420000000000001</v>
      </c>
      <c r="D34277">
        <v>755.25</v>
      </c>
      <c r="E34277">
        <v>8.426663069879145E-2</v>
      </c>
    </row>
    <row r="34278" spans="1:5" x14ac:dyDescent="0.3">
      <c r="A34278" s="1">
        <v>44525.520833333336</v>
      </c>
      <c r="B34278">
        <v>752.91700000000003</v>
      </c>
      <c r="C34278">
        <v>3.2229999999999999</v>
      </c>
      <c r="D34278">
        <v>755.09433333333334</v>
      </c>
      <c r="E34278">
        <v>8.5237653546333281E-2</v>
      </c>
    </row>
    <row r="34279" spans="1:5" x14ac:dyDescent="0.3">
      <c r="A34279" s="1">
        <v>44525.524305555555</v>
      </c>
      <c r="B34279">
        <v>752.80033333333336</v>
      </c>
      <c r="C34279">
        <v>3.2886666666666664</v>
      </c>
      <c r="D34279">
        <v>754.93866666666668</v>
      </c>
      <c r="E34279">
        <v>8.5627161975866423E-2</v>
      </c>
    </row>
    <row r="34280" spans="1:5" x14ac:dyDescent="0.3">
      <c r="A34280" s="1">
        <v>44525.527777777781</v>
      </c>
      <c r="B34280">
        <v>752.68366666666668</v>
      </c>
      <c r="C34280">
        <v>3.3543333333333334</v>
      </c>
      <c r="D34280">
        <v>754.78300000000002</v>
      </c>
      <c r="E34280">
        <v>8.6016681157926447E-2</v>
      </c>
    </row>
    <row r="34281" spans="1:5" x14ac:dyDescent="0.3">
      <c r="A34281" s="1">
        <v>44525.53125</v>
      </c>
      <c r="B34281">
        <v>752.56700000000001</v>
      </c>
      <c r="C34281">
        <v>3.42</v>
      </c>
      <c r="D34281">
        <v>754.78300000000002</v>
      </c>
      <c r="E34281">
        <v>8.4850265546517881E-2</v>
      </c>
    </row>
    <row r="34282" spans="1:5" x14ac:dyDescent="0.3">
      <c r="A34282" s="1">
        <v>44525.534722222219</v>
      </c>
      <c r="B34282">
        <v>752.45033333333333</v>
      </c>
      <c r="C34282">
        <v>3.2890000000000001</v>
      </c>
      <c r="D34282">
        <v>754.78300000000002</v>
      </c>
      <c r="E34282">
        <v>8.3684780831777106E-2</v>
      </c>
    </row>
    <row r="34283" spans="1:5" x14ac:dyDescent="0.3">
      <c r="A34283" s="1">
        <v>44525.538194444445</v>
      </c>
      <c r="B34283">
        <v>752.33366666666666</v>
      </c>
      <c r="C34283">
        <v>3.1579999999999999</v>
      </c>
      <c r="D34283">
        <v>754.78300000000002</v>
      </c>
      <c r="E34283">
        <v>8.2519360285116181E-2</v>
      </c>
    </row>
    <row r="34284" spans="1:5" x14ac:dyDescent="0.3">
      <c r="A34284" s="1">
        <v>44525.541666666664</v>
      </c>
      <c r="B34284">
        <v>752.21699999999998</v>
      </c>
      <c r="C34284">
        <v>3.0270000000000001</v>
      </c>
      <c r="D34284">
        <v>754.78300000000002</v>
      </c>
      <c r="E34284">
        <v>8.1354003906535133E-2</v>
      </c>
    </row>
    <row r="34285" spans="1:5" x14ac:dyDescent="0.3">
      <c r="A34285" s="1">
        <v>44525.545138888891</v>
      </c>
      <c r="B34285">
        <v>752.1586666666667</v>
      </c>
      <c r="C34285">
        <v>2.968</v>
      </c>
      <c r="D34285">
        <v>754.78300000000002</v>
      </c>
      <c r="E34285">
        <v>8.0771313970357403E-2</v>
      </c>
    </row>
    <row r="34286" spans="1:5" x14ac:dyDescent="0.3">
      <c r="A34286" s="1">
        <v>44525.548611111109</v>
      </c>
      <c r="B34286">
        <v>752.10033333333331</v>
      </c>
      <c r="C34286">
        <v>2.9090000000000003</v>
      </c>
      <c r="D34286">
        <v>754.78300000000002</v>
      </c>
      <c r="E34286">
        <v>8.0188638484243457E-2</v>
      </c>
    </row>
    <row r="34287" spans="1:5" x14ac:dyDescent="0.3">
      <c r="A34287" s="1">
        <v>44525.552083333336</v>
      </c>
      <c r="B34287">
        <v>752.04200000000003</v>
      </c>
      <c r="C34287">
        <v>2.85</v>
      </c>
      <c r="D34287">
        <v>754.62766666666664</v>
      </c>
      <c r="E34287">
        <v>8.1158405334504996E-2</v>
      </c>
    </row>
    <row r="34288" spans="1:5" x14ac:dyDescent="0.3">
      <c r="A34288" s="1">
        <v>44525.555555555555</v>
      </c>
      <c r="B34288">
        <v>752.04200000000003</v>
      </c>
      <c r="C34288">
        <v>2.8109999999999999</v>
      </c>
      <c r="D34288">
        <v>754.47233333333338</v>
      </c>
      <c r="E34288">
        <v>8.2711032197145401E-2</v>
      </c>
    </row>
    <row r="34289" spans="1:5" x14ac:dyDescent="0.3">
      <c r="A34289" s="1">
        <v>44525.559027777781</v>
      </c>
      <c r="B34289">
        <v>752.04200000000003</v>
      </c>
      <c r="C34289">
        <v>2.7720000000000002</v>
      </c>
      <c r="D34289">
        <v>754.31700000000001</v>
      </c>
      <c r="E34289">
        <v>8.4263633624874504E-2</v>
      </c>
    </row>
    <row r="34290" spans="1:5" x14ac:dyDescent="0.3">
      <c r="A34290" s="1">
        <v>44525.5625</v>
      </c>
      <c r="B34290">
        <v>752.04200000000003</v>
      </c>
      <c r="C34290">
        <v>2.7330000000000001</v>
      </c>
      <c r="D34290">
        <v>754.31700000000001</v>
      </c>
      <c r="E34290">
        <v>8.4263819883747551E-2</v>
      </c>
    </row>
    <row r="34291" spans="1:5" x14ac:dyDescent="0.3">
      <c r="A34291" s="1">
        <v>44525.565972222219</v>
      </c>
      <c r="B34291">
        <v>752.04200000000003</v>
      </c>
      <c r="C34291">
        <v>2.7576666666666667</v>
      </c>
      <c r="D34291">
        <v>754.31700000000001</v>
      </c>
      <c r="E34291">
        <v>8.4263702078990241E-2</v>
      </c>
    </row>
    <row r="34292" spans="1:5" x14ac:dyDescent="0.3">
      <c r="A34292" s="1">
        <v>44525.569444444445</v>
      </c>
      <c r="B34292">
        <v>752.04200000000003</v>
      </c>
      <c r="C34292">
        <v>2.7823333333333333</v>
      </c>
      <c r="D34292">
        <v>754.31700000000001</v>
      </c>
      <c r="E34292">
        <v>8.4263584274232931E-2</v>
      </c>
    </row>
    <row r="34293" spans="1:5" x14ac:dyDescent="0.3">
      <c r="A34293" s="1">
        <v>44525.572916666664</v>
      </c>
      <c r="B34293">
        <v>752.04200000000003</v>
      </c>
      <c r="C34293">
        <v>2.8069999999999999</v>
      </c>
      <c r="D34293">
        <v>754.37533333333329</v>
      </c>
      <c r="E34293">
        <v>8.3680478430231353E-2</v>
      </c>
    </row>
    <row r="34294" spans="1:5" x14ac:dyDescent="0.3">
      <c r="A34294" s="1">
        <v>44525.576388888891</v>
      </c>
      <c r="B34294">
        <v>751.98366666666664</v>
      </c>
      <c r="C34294">
        <v>2.8623333333333334</v>
      </c>
      <c r="D34294">
        <v>754.43366666666668</v>
      </c>
      <c r="E34294">
        <v>8.2514217758961145E-2</v>
      </c>
    </row>
    <row r="34295" spans="1:5" x14ac:dyDescent="0.3">
      <c r="A34295" s="1">
        <v>44525.579861111109</v>
      </c>
      <c r="B34295">
        <v>751.92533333333336</v>
      </c>
      <c r="C34295">
        <v>2.9176666666666664</v>
      </c>
      <c r="D34295">
        <v>754.49199999999996</v>
      </c>
      <c r="E34295">
        <v>8.1347929983616493E-2</v>
      </c>
    </row>
    <row r="34296" spans="1:5" x14ac:dyDescent="0.3">
      <c r="A34296" s="1">
        <v>44525.583333333336</v>
      </c>
      <c r="B34296">
        <v>751.86699999999996</v>
      </c>
      <c r="C34296">
        <v>2.9729999999999999</v>
      </c>
      <c r="D34296">
        <v>754.43366666666668</v>
      </c>
      <c r="E34296">
        <v>8.1347631838797563E-2</v>
      </c>
    </row>
    <row r="34297" spans="1:5" x14ac:dyDescent="0.3">
      <c r="A34297" s="1">
        <v>44525.586805555555</v>
      </c>
      <c r="B34297">
        <v>751.75033333333329</v>
      </c>
      <c r="C34297">
        <v>3.0219999999999998</v>
      </c>
      <c r="D34297">
        <v>754.37533333333329</v>
      </c>
      <c r="E34297">
        <v>8.0764353451237725E-2</v>
      </c>
    </row>
    <row r="34298" spans="1:5" x14ac:dyDescent="0.3">
      <c r="A34298" s="1">
        <v>44525.590277777781</v>
      </c>
      <c r="B34298">
        <v>751.63366666666673</v>
      </c>
      <c r="C34298">
        <v>3.0710000000000002</v>
      </c>
      <c r="D34298">
        <v>754.31700000000001</v>
      </c>
      <c r="E34298">
        <v>8.0181063062778946E-2</v>
      </c>
    </row>
    <row r="34299" spans="1:5" x14ac:dyDescent="0.3">
      <c r="A34299" s="1">
        <v>44525.59375</v>
      </c>
      <c r="B34299">
        <v>751.51700000000005</v>
      </c>
      <c r="C34299">
        <v>3.12</v>
      </c>
      <c r="D34299">
        <v>754.21966666666663</v>
      </c>
      <c r="E34299">
        <v>7.9987555445601988E-2</v>
      </c>
    </row>
    <row r="34300" spans="1:5" x14ac:dyDescent="0.3">
      <c r="A34300" s="1">
        <v>44525.597222222219</v>
      </c>
      <c r="B34300">
        <v>751.57533333333333</v>
      </c>
      <c r="C34300">
        <v>3.0300000000000002</v>
      </c>
      <c r="D34300">
        <v>754.12233333333336</v>
      </c>
      <c r="E34300">
        <v>8.154388417369908E-2</v>
      </c>
    </row>
    <row r="34301" spans="1:5" x14ac:dyDescent="0.3">
      <c r="A34301" s="1">
        <v>44525.600694444445</v>
      </c>
      <c r="B34301">
        <v>751.63366666666673</v>
      </c>
      <c r="C34301">
        <v>2.94</v>
      </c>
      <c r="D34301">
        <v>754.02499999999998</v>
      </c>
      <c r="E34301">
        <v>8.3100154079892991E-2</v>
      </c>
    </row>
    <row r="34302" spans="1:5" x14ac:dyDescent="0.3">
      <c r="A34302" s="1">
        <v>44525.604166666664</v>
      </c>
      <c r="B34302">
        <v>751.69200000000001</v>
      </c>
      <c r="C34302">
        <v>2.85</v>
      </c>
      <c r="D34302">
        <v>754.00566666666668</v>
      </c>
      <c r="E34302">
        <v>8.3876819830707633E-2</v>
      </c>
    </row>
    <row r="34303" spans="1:5" x14ac:dyDescent="0.3">
      <c r="A34303" s="1">
        <v>44525.607638888891</v>
      </c>
      <c r="B34303">
        <v>751.69200000000001</v>
      </c>
      <c r="C34303">
        <v>2.8223333333333334</v>
      </c>
      <c r="D34303">
        <v>753.98633333333328</v>
      </c>
      <c r="E34303">
        <v>8.4070173724164032E-2</v>
      </c>
    </row>
    <row r="34304" spans="1:5" x14ac:dyDescent="0.3">
      <c r="A34304" s="1">
        <v>44525.611111111109</v>
      </c>
      <c r="B34304">
        <v>751.69200000000001</v>
      </c>
      <c r="C34304">
        <v>2.7946666666666666</v>
      </c>
      <c r="D34304">
        <v>753.96699999999998</v>
      </c>
      <c r="E34304">
        <v>8.4263525371854262E-2</v>
      </c>
    </row>
    <row r="34305" spans="1:5" x14ac:dyDescent="0.3">
      <c r="A34305" s="1">
        <v>44525.614583333336</v>
      </c>
      <c r="B34305">
        <v>751.69200000000001</v>
      </c>
      <c r="C34305">
        <v>2.7669999999999999</v>
      </c>
      <c r="D34305">
        <v>753.96699999999998</v>
      </c>
      <c r="E34305">
        <v>8.4263657504217201E-2</v>
      </c>
    </row>
    <row r="34306" spans="1:5" x14ac:dyDescent="0.3">
      <c r="A34306" s="1">
        <v>44525.618055555555</v>
      </c>
      <c r="B34306">
        <v>751.63366666666673</v>
      </c>
      <c r="C34306">
        <v>2.778</v>
      </c>
      <c r="D34306">
        <v>753.96699999999998</v>
      </c>
      <c r="E34306">
        <v>8.3680620481707352E-2</v>
      </c>
    </row>
    <row r="34307" spans="1:5" x14ac:dyDescent="0.3">
      <c r="A34307" s="1">
        <v>44525.621527777781</v>
      </c>
      <c r="B34307">
        <v>751.57533333333333</v>
      </c>
      <c r="C34307">
        <v>2.7889999999999997</v>
      </c>
      <c r="D34307">
        <v>753.96699999999998</v>
      </c>
      <c r="E34307">
        <v>8.3097580765114851E-2</v>
      </c>
    </row>
    <row r="34308" spans="1:5" x14ac:dyDescent="0.3">
      <c r="A34308" s="1">
        <v>44525.625</v>
      </c>
      <c r="B34308">
        <v>751.51700000000005</v>
      </c>
      <c r="C34308">
        <v>2.8</v>
      </c>
      <c r="D34308">
        <v>753.96699999999998</v>
      </c>
      <c r="E34308">
        <v>8.2514538354445638E-2</v>
      </c>
    </row>
    <row r="34309" spans="1:5" x14ac:dyDescent="0.3">
      <c r="A34309" s="1">
        <v>44525.628472222219</v>
      </c>
      <c r="B34309">
        <v>751.57533333333333</v>
      </c>
      <c r="C34309">
        <v>2.8276666666666666</v>
      </c>
      <c r="D34309">
        <v>753.96699999999998</v>
      </c>
      <c r="E34309">
        <v>8.3097386628099679E-2</v>
      </c>
    </row>
    <row r="34310" spans="1:5" x14ac:dyDescent="0.3">
      <c r="A34310" s="1">
        <v>44525.631944444445</v>
      </c>
      <c r="B34310">
        <v>751.63366666666673</v>
      </c>
      <c r="C34310">
        <v>2.8553333333333333</v>
      </c>
      <c r="D34310">
        <v>753.96699999999998</v>
      </c>
      <c r="E34310">
        <v>8.3680241677775311E-2</v>
      </c>
    </row>
    <row r="34311" spans="1:5" x14ac:dyDescent="0.3">
      <c r="A34311" s="1">
        <v>44525.635416666664</v>
      </c>
      <c r="B34311">
        <v>751.69200000000001</v>
      </c>
      <c r="C34311">
        <v>2.883</v>
      </c>
      <c r="D34311">
        <v>754.02533333333338</v>
      </c>
      <c r="E34311">
        <v>8.3680106157401596E-2</v>
      </c>
    </row>
    <row r="34312" spans="1:5" x14ac:dyDescent="0.3">
      <c r="A34312" s="1">
        <v>44525.638888888891</v>
      </c>
      <c r="B34312">
        <v>751.63366666666673</v>
      </c>
      <c r="C34312">
        <v>2.8809999999999998</v>
      </c>
      <c r="D34312">
        <v>754.08366666666666</v>
      </c>
      <c r="E34312">
        <v>8.2514121751759165E-2</v>
      </c>
    </row>
    <row r="34313" spans="1:5" x14ac:dyDescent="0.3">
      <c r="A34313" s="1">
        <v>44525.642361111109</v>
      </c>
      <c r="B34313">
        <v>751.57533333333333</v>
      </c>
      <c r="C34313">
        <v>2.879</v>
      </c>
      <c r="D34313">
        <v>754.14200000000005</v>
      </c>
      <c r="E34313">
        <v>8.1348138325779112E-2</v>
      </c>
    </row>
    <row r="34314" spans="1:5" x14ac:dyDescent="0.3">
      <c r="A34314" s="1">
        <v>44525.645833333336</v>
      </c>
      <c r="B34314">
        <v>751.51700000000005</v>
      </c>
      <c r="C34314">
        <v>2.8769999999999998</v>
      </c>
      <c r="D34314">
        <v>754.10300000000007</v>
      </c>
      <c r="E34314">
        <v>8.1154927368061833E-2</v>
      </c>
    </row>
    <row r="34315" spans="1:5" x14ac:dyDescent="0.3">
      <c r="A34315" s="1">
        <v>44525.649305555555</v>
      </c>
      <c r="B34315">
        <v>751.63366666666673</v>
      </c>
      <c r="C34315">
        <v>2.8723333333333332</v>
      </c>
      <c r="D34315">
        <v>754.06399999999996</v>
      </c>
      <c r="E34315">
        <v>8.2710719277108588E-2</v>
      </c>
    </row>
    <row r="34316" spans="1:5" x14ac:dyDescent="0.3">
      <c r="A34316" s="1">
        <v>44525.652777777781</v>
      </c>
      <c r="B34316">
        <v>751.75033333333329</v>
      </c>
      <c r="C34316">
        <v>2.8676666666666666</v>
      </c>
      <c r="D34316">
        <v>754.02499999999998</v>
      </c>
      <c r="E34316">
        <v>8.4266508136127613E-2</v>
      </c>
    </row>
    <row r="34317" spans="1:5" x14ac:dyDescent="0.3">
      <c r="A34317" s="1">
        <v>44525.65625</v>
      </c>
      <c r="B34317">
        <v>751.86699999999996</v>
      </c>
      <c r="C34317">
        <v>2.863</v>
      </c>
      <c r="D34317">
        <v>754.02499999999998</v>
      </c>
      <c r="E34317">
        <v>8.5432520214051871E-2</v>
      </c>
    </row>
    <row r="34318" spans="1:5" x14ac:dyDescent="0.3">
      <c r="A34318" s="1">
        <v>44525.659722222219</v>
      </c>
      <c r="B34318">
        <v>751.80866666666668</v>
      </c>
      <c r="C34318">
        <v>2.8263333333333334</v>
      </c>
      <c r="D34318">
        <v>754.02499999999998</v>
      </c>
      <c r="E34318">
        <v>8.4849695916539292E-2</v>
      </c>
    </row>
    <row r="34319" spans="1:5" x14ac:dyDescent="0.3">
      <c r="A34319" s="1">
        <v>44525.663194444445</v>
      </c>
      <c r="B34319">
        <v>751.75033333333329</v>
      </c>
      <c r="C34319">
        <v>2.7896666666666667</v>
      </c>
      <c r="D34319">
        <v>754.02499999999998</v>
      </c>
      <c r="E34319">
        <v>8.4266880599292368E-2</v>
      </c>
    </row>
    <row r="34320" spans="1:5" x14ac:dyDescent="0.3">
      <c r="A34320" s="1">
        <v>44525.666666666664</v>
      </c>
      <c r="B34320">
        <v>751.69200000000001</v>
      </c>
      <c r="C34320">
        <v>2.7530000000000001</v>
      </c>
      <c r="D34320">
        <v>754.06399999999996</v>
      </c>
      <c r="E34320">
        <v>8.3294309537163089E-2</v>
      </c>
    </row>
    <row r="34321" spans="1:5" x14ac:dyDescent="0.3">
      <c r="A34321" s="1">
        <v>44525.670138888891</v>
      </c>
      <c r="B34321">
        <v>751.75033333333329</v>
      </c>
      <c r="C34321">
        <v>2.7186666666666666</v>
      </c>
      <c r="D34321">
        <v>754.10300000000007</v>
      </c>
      <c r="E34321">
        <v>8.3487695807857781E-2</v>
      </c>
    </row>
    <row r="34322" spans="1:5" x14ac:dyDescent="0.3">
      <c r="A34322" s="1">
        <v>44525.673611111109</v>
      </c>
      <c r="B34322">
        <v>751.80866666666668</v>
      </c>
      <c r="C34322">
        <v>2.6843333333333335</v>
      </c>
      <c r="D34322">
        <v>754.14200000000005</v>
      </c>
      <c r="E34322">
        <v>8.36810792916408E-2</v>
      </c>
    </row>
    <row r="34323" spans="1:5" x14ac:dyDescent="0.3">
      <c r="A34323" s="1">
        <v>44525.677083333336</v>
      </c>
      <c r="B34323">
        <v>751.86699999999996</v>
      </c>
      <c r="C34323">
        <v>2.65</v>
      </c>
      <c r="D34323">
        <v>754.20033333333333</v>
      </c>
      <c r="E34323">
        <v>8.3681247467524422E-2</v>
      </c>
    </row>
    <row r="34324" spans="1:5" x14ac:dyDescent="0.3">
      <c r="A34324" s="1">
        <v>44525.680555555555</v>
      </c>
      <c r="B34324">
        <v>751.80866666666668</v>
      </c>
      <c r="C34324">
        <v>2.6123333333333334</v>
      </c>
      <c r="D34324">
        <v>754.25866666666673</v>
      </c>
      <c r="E34324">
        <v>8.2515503569721857E-2</v>
      </c>
    </row>
    <row r="34325" spans="1:5" x14ac:dyDescent="0.3">
      <c r="A34325" s="1">
        <v>44525.684027777781</v>
      </c>
      <c r="B34325">
        <v>751.75033333333329</v>
      </c>
      <c r="C34325">
        <v>2.5746666666666664</v>
      </c>
      <c r="D34325">
        <v>754.31700000000001</v>
      </c>
      <c r="E34325">
        <v>8.1349778122283209E-2</v>
      </c>
    </row>
    <row r="34326" spans="1:5" x14ac:dyDescent="0.3">
      <c r="A34326" s="1">
        <v>44525.6875</v>
      </c>
      <c r="B34326">
        <v>751.69200000000001</v>
      </c>
      <c r="C34326">
        <v>2.5369999999999999</v>
      </c>
      <c r="D34326">
        <v>754.25866666666673</v>
      </c>
      <c r="E34326">
        <v>8.1349981076286465E-2</v>
      </c>
    </row>
    <row r="34327" spans="1:5" x14ac:dyDescent="0.3">
      <c r="A34327" s="1">
        <v>44525.690972222219</v>
      </c>
      <c r="B34327">
        <v>751.75033333333329</v>
      </c>
      <c r="C34327">
        <v>2.4956666666666667</v>
      </c>
      <c r="D34327">
        <v>754.20033333333333</v>
      </c>
      <c r="E34327">
        <v>8.2516103614743513E-2</v>
      </c>
    </row>
    <row r="34328" spans="1:5" x14ac:dyDescent="0.3">
      <c r="A34328" s="1">
        <v>44525.694444444445</v>
      </c>
      <c r="B34328">
        <v>751.80866666666668</v>
      </c>
      <c r="C34328">
        <v>2.454333333333333</v>
      </c>
      <c r="D34328">
        <v>754.14200000000005</v>
      </c>
      <c r="E34328">
        <v>8.3682205906783519E-2</v>
      </c>
    </row>
    <row r="34329" spans="1:5" x14ac:dyDescent="0.3">
      <c r="A34329" s="1">
        <v>44525.697916666664</v>
      </c>
      <c r="B34329">
        <v>751.86699999999996</v>
      </c>
      <c r="C34329">
        <v>2.4129999999999998</v>
      </c>
      <c r="D34329">
        <v>754.20033333333333</v>
      </c>
      <c r="E34329">
        <v>8.3682408370954087E-2</v>
      </c>
    </row>
    <row r="34330" spans="1:5" x14ac:dyDescent="0.3">
      <c r="A34330" s="1">
        <v>44525.701388888891</v>
      </c>
      <c r="B34330">
        <v>751.80866666666668</v>
      </c>
      <c r="C34330">
        <v>2.3409999999999997</v>
      </c>
      <c r="D34330">
        <v>754.25866666666673</v>
      </c>
      <c r="E34330">
        <v>8.2516899103000807E-2</v>
      </c>
    </row>
    <row r="34331" spans="1:5" x14ac:dyDescent="0.3">
      <c r="A34331" s="1">
        <v>44525.704861111109</v>
      </c>
      <c r="B34331">
        <v>751.75033333333329</v>
      </c>
      <c r="C34331">
        <v>2.2690000000000001</v>
      </c>
      <c r="D34331">
        <v>754.31700000000001</v>
      </c>
      <c r="E34331">
        <v>8.1351425102999808E-2</v>
      </c>
    </row>
    <row r="34332" spans="1:5" x14ac:dyDescent="0.3">
      <c r="A34332" s="1">
        <v>44525.708333333336</v>
      </c>
      <c r="B34332">
        <v>751.69200000000001</v>
      </c>
      <c r="C34332">
        <v>2.1970000000000001</v>
      </c>
      <c r="D34332">
        <v>754.21966666666663</v>
      </c>
      <c r="E34332">
        <v>8.1741532254773153E-2</v>
      </c>
    </row>
    <row r="34333" spans="1:5" x14ac:dyDescent="0.3">
      <c r="A34333" s="1">
        <v>44525.711805555555</v>
      </c>
      <c r="B34333">
        <v>751.80866666666668</v>
      </c>
      <c r="C34333">
        <v>2.0990000000000002</v>
      </c>
      <c r="D34333">
        <v>754.12233333333336</v>
      </c>
      <c r="E34333">
        <v>8.3880467468356618E-2</v>
      </c>
    </row>
    <row r="34334" spans="1:5" x14ac:dyDescent="0.3">
      <c r="A34334" s="1">
        <v>44525.715277777781</v>
      </c>
      <c r="B34334">
        <v>751.92533333333336</v>
      </c>
      <c r="C34334">
        <v>2.0009999999999999</v>
      </c>
      <c r="D34334">
        <v>754.02499999999998</v>
      </c>
      <c r="E34334">
        <v>8.6019314629619203E-2</v>
      </c>
    </row>
    <row r="34335" spans="1:5" x14ac:dyDescent="0.3">
      <c r="A34335" s="1">
        <v>44525.71875</v>
      </c>
      <c r="B34335">
        <v>752.04200000000003</v>
      </c>
      <c r="C34335">
        <v>1.903</v>
      </c>
      <c r="D34335">
        <v>754.00566666666668</v>
      </c>
      <c r="E34335">
        <v>8.7378683470719545E-2</v>
      </c>
    </row>
    <row r="34336" spans="1:5" x14ac:dyDescent="0.3">
      <c r="A34336" s="1">
        <v>44525.722222222219</v>
      </c>
      <c r="B34336">
        <v>752.04200000000003</v>
      </c>
      <c r="C34336">
        <v>1.8076666666666668</v>
      </c>
      <c r="D34336">
        <v>753.98633333333328</v>
      </c>
      <c r="E34336">
        <v>8.7572254796466673E-2</v>
      </c>
    </row>
    <row r="34337" spans="1:5" x14ac:dyDescent="0.3">
      <c r="A34337" s="1">
        <v>44525.725694444445</v>
      </c>
      <c r="B34337">
        <v>752.04200000000003</v>
      </c>
      <c r="C34337">
        <v>1.7123333333333333</v>
      </c>
      <c r="D34337">
        <v>753.96699999999998</v>
      </c>
      <c r="E34337">
        <v>8.776581838379062E-2</v>
      </c>
    </row>
    <row r="34338" spans="1:5" x14ac:dyDescent="0.3">
      <c r="A34338" s="1">
        <v>44525.729166666664</v>
      </c>
      <c r="B34338">
        <v>752.04200000000003</v>
      </c>
      <c r="C34338">
        <v>1.617</v>
      </c>
      <c r="D34338">
        <v>753.928</v>
      </c>
      <c r="E34338">
        <v>8.815587535570564E-2</v>
      </c>
    </row>
    <row r="34339" spans="1:5" x14ac:dyDescent="0.3">
      <c r="A34339" s="1">
        <v>44525.732638888891</v>
      </c>
      <c r="B34339">
        <v>752.1586666666667</v>
      </c>
      <c r="C34339">
        <v>1.5436666666666667</v>
      </c>
      <c r="D34339">
        <v>753.88900000000001</v>
      </c>
      <c r="E34339">
        <v>8.971149808261103E-2</v>
      </c>
    </row>
    <row r="34340" spans="1:5" x14ac:dyDescent="0.3">
      <c r="A34340" s="1">
        <v>44525.736111111109</v>
      </c>
      <c r="B34340">
        <v>752.27533333333338</v>
      </c>
      <c r="C34340">
        <v>1.4703333333333333</v>
      </c>
      <c r="D34340">
        <v>753.85</v>
      </c>
      <c r="E34340">
        <v>9.1267072880554384E-2</v>
      </c>
    </row>
    <row r="34341" spans="1:5" x14ac:dyDescent="0.3">
      <c r="A34341" s="1">
        <v>44525.739583333336</v>
      </c>
      <c r="B34341">
        <v>752.39200000000005</v>
      </c>
      <c r="C34341">
        <v>1.397</v>
      </c>
      <c r="D34341">
        <v>753.9473333333334</v>
      </c>
      <c r="E34341">
        <v>9.1460476962965997E-2</v>
      </c>
    </row>
    <row r="34342" spans="1:5" x14ac:dyDescent="0.3">
      <c r="A34342" s="1">
        <v>44525.743055555555</v>
      </c>
      <c r="B34342">
        <v>752.33366666666666</v>
      </c>
      <c r="C34342">
        <v>1.3089999999999999</v>
      </c>
      <c r="D34342">
        <v>754.04466666666667</v>
      </c>
      <c r="E34342">
        <v>8.9905508594663286E-2</v>
      </c>
    </row>
    <row r="34343" spans="1:5" x14ac:dyDescent="0.3">
      <c r="A34343" s="1">
        <v>44525.746527777781</v>
      </c>
      <c r="B34343">
        <v>752.27533333333338</v>
      </c>
      <c r="C34343">
        <v>1.2210000000000001</v>
      </c>
      <c r="D34343">
        <v>754.14200000000005</v>
      </c>
      <c r="E34343">
        <v>8.8350597741111786E-2</v>
      </c>
    </row>
    <row r="34344" spans="1:5" x14ac:dyDescent="0.3">
      <c r="A34344" s="1">
        <v>44525.75</v>
      </c>
      <c r="B34344">
        <v>752.21699999999998</v>
      </c>
      <c r="C34344">
        <v>1.133</v>
      </c>
      <c r="D34344">
        <v>754.08366666666666</v>
      </c>
      <c r="E34344">
        <v>8.8350942583311984E-2</v>
      </c>
    </row>
    <row r="34345" spans="1:5" x14ac:dyDescent="0.3">
      <c r="A34345" s="1">
        <v>44525.753472222219</v>
      </c>
      <c r="B34345">
        <v>752.21699999999998</v>
      </c>
      <c r="C34345">
        <v>1.0696666666666665</v>
      </c>
      <c r="D34345">
        <v>754.02533333333338</v>
      </c>
      <c r="E34345">
        <v>8.893396605378609E-2</v>
      </c>
    </row>
    <row r="34346" spans="1:5" x14ac:dyDescent="0.3">
      <c r="A34346" s="1">
        <v>44525.756944444445</v>
      </c>
      <c r="B34346">
        <v>752.21699999999998</v>
      </c>
      <c r="C34346">
        <v>1.0063333333333333</v>
      </c>
      <c r="D34346">
        <v>753.96699999999998</v>
      </c>
      <c r="E34346">
        <v>8.9516974012892284E-2</v>
      </c>
    </row>
    <row r="34347" spans="1:5" x14ac:dyDescent="0.3">
      <c r="A34347" s="1">
        <v>44525.760416666664</v>
      </c>
      <c r="B34347">
        <v>752.21699999999998</v>
      </c>
      <c r="C34347">
        <v>0.94299999999999995</v>
      </c>
      <c r="D34347">
        <v>754.02533333333338</v>
      </c>
      <c r="E34347">
        <v>8.8934446906191206E-2</v>
      </c>
    </row>
    <row r="34348" spans="1:5" x14ac:dyDescent="0.3">
      <c r="A34348" s="1">
        <v>44525.763888888891</v>
      </c>
      <c r="B34348">
        <v>752.33366666666666</v>
      </c>
      <c r="C34348">
        <v>0.86533333333333329</v>
      </c>
      <c r="D34348">
        <v>754.08366666666666</v>
      </c>
      <c r="E34348">
        <v>8.9517492010941599E-2</v>
      </c>
    </row>
    <row r="34349" spans="1:5" x14ac:dyDescent="0.3">
      <c r="A34349" s="1">
        <v>44525.767361111109</v>
      </c>
      <c r="B34349">
        <v>752.45033333333333</v>
      </c>
      <c r="C34349">
        <v>0.78766666666666663</v>
      </c>
      <c r="D34349">
        <v>754.14200000000005</v>
      </c>
      <c r="E34349">
        <v>9.0100518093856607E-2</v>
      </c>
    </row>
    <row r="34350" spans="1:5" x14ac:dyDescent="0.3">
      <c r="A34350" s="1">
        <v>44525.770833333336</v>
      </c>
      <c r="B34350">
        <v>752.56700000000001</v>
      </c>
      <c r="C34350">
        <v>0.71</v>
      </c>
      <c r="D34350">
        <v>754.20033333333333</v>
      </c>
      <c r="E34350">
        <v>9.0683525154936245E-2</v>
      </c>
    </row>
    <row r="34351" spans="1:5" x14ac:dyDescent="0.3">
      <c r="A34351" s="1">
        <v>44525.774305555555</v>
      </c>
      <c r="B34351">
        <v>752.62533333333329</v>
      </c>
      <c r="C34351">
        <v>0.629</v>
      </c>
      <c r="D34351">
        <v>754.25866666666673</v>
      </c>
      <c r="E34351">
        <v>9.0683802890059076E-2</v>
      </c>
    </row>
    <row r="34352" spans="1:5" x14ac:dyDescent="0.3">
      <c r="A34352" s="1">
        <v>44525.777777777781</v>
      </c>
      <c r="B34352">
        <v>752.68366666666668</v>
      </c>
      <c r="C34352">
        <v>0.54800000000000004</v>
      </c>
      <c r="D34352">
        <v>754.31700000000001</v>
      </c>
      <c r="E34352">
        <v>9.0684080625184862E-2</v>
      </c>
    </row>
    <row r="34353" spans="1:5" x14ac:dyDescent="0.3">
      <c r="A34353" s="1">
        <v>44525.78125</v>
      </c>
      <c r="B34353">
        <v>752.74199999999996</v>
      </c>
      <c r="C34353">
        <v>0.46700000000000003</v>
      </c>
      <c r="D34353">
        <v>754.25866666666673</v>
      </c>
      <c r="E34353">
        <v>9.1849761334571428E-2</v>
      </c>
    </row>
    <row r="34354" spans="1:5" x14ac:dyDescent="0.3">
      <c r="A34354" s="1">
        <v>44525.784722222219</v>
      </c>
      <c r="B34354">
        <v>752.68366666666668</v>
      </c>
      <c r="C34354">
        <v>0.41900000000000004</v>
      </c>
      <c r="D34354">
        <v>754.20033333333333</v>
      </c>
      <c r="E34354">
        <v>9.1849914162366181E-2</v>
      </c>
    </row>
    <row r="34355" spans="1:5" x14ac:dyDescent="0.3">
      <c r="A34355" s="1">
        <v>44525.788194444445</v>
      </c>
      <c r="B34355">
        <v>752.62533333333329</v>
      </c>
      <c r="C34355">
        <v>0.371</v>
      </c>
      <c r="D34355">
        <v>754.14200000000005</v>
      </c>
      <c r="E34355">
        <v>9.1850066990157977E-2</v>
      </c>
    </row>
    <row r="34356" spans="1:5" x14ac:dyDescent="0.3">
      <c r="A34356" s="1">
        <v>44525.791666666664</v>
      </c>
      <c r="B34356">
        <v>752.56700000000001</v>
      </c>
      <c r="C34356">
        <v>0.32300000000000001</v>
      </c>
      <c r="D34356">
        <v>754.14200000000005</v>
      </c>
      <c r="E34356">
        <v>9.1267535964797003E-2</v>
      </c>
    </row>
    <row r="34357" spans="1:5" x14ac:dyDescent="0.3">
      <c r="A34357" s="1">
        <v>44525.795138888891</v>
      </c>
      <c r="B34357">
        <v>752.56700000000001</v>
      </c>
      <c r="C34357">
        <v>0.27533333333333332</v>
      </c>
      <c r="D34357">
        <v>754.14200000000005</v>
      </c>
      <c r="E34357">
        <v>9.1267693568458819E-2</v>
      </c>
    </row>
    <row r="34358" spans="1:5" x14ac:dyDescent="0.3">
      <c r="A34358" s="1">
        <v>44525.798611111109</v>
      </c>
      <c r="B34358">
        <v>752.56700000000001</v>
      </c>
      <c r="C34358">
        <v>0.22766666666666668</v>
      </c>
      <c r="D34358">
        <v>754.14200000000005</v>
      </c>
      <c r="E34358">
        <v>9.1267851172120634E-2</v>
      </c>
    </row>
    <row r="34359" spans="1:5" x14ac:dyDescent="0.3">
      <c r="A34359" s="1">
        <v>44525.802083333336</v>
      </c>
      <c r="B34359">
        <v>752.56700000000001</v>
      </c>
      <c r="C34359">
        <v>0.18</v>
      </c>
      <c r="D34359">
        <v>754.14200000000005</v>
      </c>
      <c r="E34359">
        <v>9.126800877578245E-2</v>
      </c>
    </row>
    <row r="34360" spans="1:5" x14ac:dyDescent="0.3">
      <c r="A34360" s="1">
        <v>44525.805555555555</v>
      </c>
      <c r="B34360">
        <v>752.56700000000001</v>
      </c>
      <c r="C34360">
        <v>0.11566666666666665</v>
      </c>
      <c r="D34360">
        <v>754.14200000000005</v>
      </c>
      <c r="E34360">
        <v>9.1268221485619722E-2</v>
      </c>
    </row>
    <row r="34361" spans="1:5" x14ac:dyDescent="0.3">
      <c r="A34361" s="1">
        <v>44525.809027777781</v>
      </c>
      <c r="B34361">
        <v>752.56700000000001</v>
      </c>
      <c r="C34361">
        <v>5.1333333333333314E-2</v>
      </c>
      <c r="D34361">
        <v>754.14200000000005</v>
      </c>
      <c r="E34361">
        <v>9.1268434195456993E-2</v>
      </c>
    </row>
    <row r="34362" spans="1:5" x14ac:dyDescent="0.3">
      <c r="A34362" s="1">
        <v>44525.8125</v>
      </c>
      <c r="B34362">
        <v>752.56700000000001</v>
      </c>
      <c r="C34362">
        <v>-1.2999999999999999E-2</v>
      </c>
      <c r="D34362">
        <v>754.08366666666666</v>
      </c>
      <c r="E34362">
        <v>9.1851289612505632E-2</v>
      </c>
    </row>
    <row r="34363" spans="1:5" x14ac:dyDescent="0.3">
      <c r="A34363" s="1">
        <v>44525.815972222219</v>
      </c>
      <c r="B34363">
        <v>752.56700000000001</v>
      </c>
      <c r="C34363">
        <v>-8.199999999999999E-2</v>
      </c>
      <c r="D34363">
        <v>754.02533333333338</v>
      </c>
      <c r="E34363">
        <v>9.2434143560056276E-2</v>
      </c>
    </row>
    <row r="34364" spans="1:5" x14ac:dyDescent="0.3">
      <c r="A34364" s="1">
        <v>44525.819444444445</v>
      </c>
      <c r="B34364">
        <v>752.56700000000001</v>
      </c>
      <c r="C34364">
        <v>-0.151</v>
      </c>
      <c r="D34364">
        <v>753.96699999999998</v>
      </c>
      <c r="E34364">
        <v>9.3016980608379762E-2</v>
      </c>
    </row>
    <row r="34365" spans="1:5" x14ac:dyDescent="0.3">
      <c r="A34365" s="1">
        <v>44525.822916666664</v>
      </c>
      <c r="B34365">
        <v>752.56700000000001</v>
      </c>
      <c r="C34365">
        <v>-0.22</v>
      </c>
      <c r="D34365">
        <v>754.02533333333338</v>
      </c>
      <c r="E34365">
        <v>9.2434566040734786E-2</v>
      </c>
    </row>
    <row r="34366" spans="1:5" x14ac:dyDescent="0.3">
      <c r="A34366" s="1">
        <v>44525.826388888891</v>
      </c>
      <c r="B34366">
        <v>752.56700000000001</v>
      </c>
      <c r="C34366">
        <v>-0.28433333333333333</v>
      </c>
      <c r="D34366">
        <v>754.08366666666666</v>
      </c>
      <c r="E34366">
        <v>9.1852153514059273E-2</v>
      </c>
    </row>
    <row r="34367" spans="1:5" x14ac:dyDescent="0.3">
      <c r="A34367" s="1">
        <v>44525.829861111109</v>
      </c>
      <c r="B34367">
        <v>752.56700000000001</v>
      </c>
      <c r="C34367">
        <v>-0.34866666666666668</v>
      </c>
      <c r="D34367">
        <v>754.14200000000005</v>
      </c>
      <c r="E34367">
        <v>9.1269756743667996E-2</v>
      </c>
    </row>
    <row r="34368" spans="1:5" x14ac:dyDescent="0.3">
      <c r="A34368" s="1">
        <v>44525.833333333336</v>
      </c>
      <c r="B34368">
        <v>752.56700000000001</v>
      </c>
      <c r="C34368">
        <v>-0.41299999999999998</v>
      </c>
      <c r="D34368">
        <v>754.08366666666666</v>
      </c>
      <c r="E34368">
        <v>9.1852563177449567E-2</v>
      </c>
    </row>
    <row r="34369" spans="1:5" x14ac:dyDescent="0.3">
      <c r="A34369" s="1">
        <v>44525.836805555555</v>
      </c>
      <c r="B34369">
        <v>752.62533333333329</v>
      </c>
      <c r="C34369">
        <v>-0.47199999999999998</v>
      </c>
      <c r="D34369">
        <v>754.02533333333338</v>
      </c>
      <c r="E34369">
        <v>9.3017924026102136E-2</v>
      </c>
    </row>
    <row r="34370" spans="1:5" x14ac:dyDescent="0.3">
      <c r="A34370" s="1">
        <v>44525.840277777781</v>
      </c>
      <c r="B34370">
        <v>752.68366666666668</v>
      </c>
      <c r="C34370">
        <v>-0.53099999999999992</v>
      </c>
      <c r="D34370">
        <v>753.96699999999998</v>
      </c>
      <c r="E34370">
        <v>9.4183255974630092E-2</v>
      </c>
    </row>
    <row r="34371" spans="1:5" x14ac:dyDescent="0.3">
      <c r="A34371" s="1">
        <v>44525.84375</v>
      </c>
      <c r="B34371">
        <v>752.74199999999996</v>
      </c>
      <c r="C34371">
        <v>-0.59</v>
      </c>
      <c r="D34371">
        <v>754.02533333333338</v>
      </c>
      <c r="E34371">
        <v>9.4183414925330278E-2</v>
      </c>
    </row>
    <row r="34372" spans="1:5" x14ac:dyDescent="0.3">
      <c r="A34372" s="1">
        <v>44525.847222222219</v>
      </c>
      <c r="B34372">
        <v>752.74199999999996</v>
      </c>
      <c r="C34372">
        <v>-0.64100000000000001</v>
      </c>
      <c r="D34372">
        <v>754.08366666666666</v>
      </c>
      <c r="E34372">
        <v>9.3600986519912346E-2</v>
      </c>
    </row>
    <row r="34373" spans="1:5" x14ac:dyDescent="0.3">
      <c r="A34373" s="1">
        <v>44525.850694444445</v>
      </c>
      <c r="B34373">
        <v>752.74199999999996</v>
      </c>
      <c r="C34373">
        <v>-0.69199999999999995</v>
      </c>
      <c r="D34373">
        <v>754.14200000000005</v>
      </c>
      <c r="E34373">
        <v>9.3018570605227516E-2</v>
      </c>
    </row>
    <row r="34374" spans="1:5" x14ac:dyDescent="0.3">
      <c r="A34374" s="1">
        <v>44525.854166666664</v>
      </c>
      <c r="B34374">
        <v>752.74199999999996</v>
      </c>
      <c r="C34374">
        <v>-0.74299999999999999</v>
      </c>
      <c r="D34374">
        <v>754.08366666666666</v>
      </c>
      <c r="E34374">
        <v>9.3601273806773744E-2</v>
      </c>
    </row>
    <row r="34375" spans="1:5" x14ac:dyDescent="0.3">
      <c r="A34375" s="1">
        <v>44525.857638888891</v>
      </c>
      <c r="B34375">
        <v>752.74199999999996</v>
      </c>
      <c r="C34375">
        <v>-0.80966666666666665</v>
      </c>
      <c r="D34375">
        <v>754.02533333333338</v>
      </c>
      <c r="E34375">
        <v>9.4184006724835317E-2</v>
      </c>
    </row>
    <row r="34376" spans="1:5" x14ac:dyDescent="0.3">
      <c r="A34376" s="1">
        <v>44525.861111111109</v>
      </c>
      <c r="B34376">
        <v>752.74199999999996</v>
      </c>
      <c r="C34376">
        <v>-0.8763333333333333</v>
      </c>
      <c r="D34376">
        <v>753.96699999999998</v>
      </c>
      <c r="E34376">
        <v>9.4766723315141188E-2</v>
      </c>
    </row>
    <row r="34377" spans="1:5" x14ac:dyDescent="0.3">
      <c r="A34377" s="1">
        <v>44525.864583333336</v>
      </c>
      <c r="B34377">
        <v>752.74199999999996</v>
      </c>
      <c r="C34377">
        <v>-0.94299999999999995</v>
      </c>
      <c r="D34377">
        <v>753.96699999999998</v>
      </c>
      <c r="E34377">
        <v>9.4766894756575959E-2</v>
      </c>
    </row>
    <row r="34378" spans="1:5" x14ac:dyDescent="0.3">
      <c r="A34378" s="1">
        <v>44525.868055555555</v>
      </c>
      <c r="B34378">
        <v>752.74199999999996</v>
      </c>
      <c r="C34378">
        <v>-1.002</v>
      </c>
      <c r="D34378">
        <v>753.96699999999998</v>
      </c>
      <c r="E34378">
        <v>9.4767046482245709E-2</v>
      </c>
    </row>
    <row r="34379" spans="1:5" x14ac:dyDescent="0.3">
      <c r="A34379" s="1">
        <v>44525.871527777781</v>
      </c>
      <c r="B34379">
        <v>752.74199999999996</v>
      </c>
      <c r="C34379">
        <v>-1.0609999999999999</v>
      </c>
      <c r="D34379">
        <v>753.96699999999998</v>
      </c>
      <c r="E34379">
        <v>9.4767198207915473E-2</v>
      </c>
    </row>
    <row r="34380" spans="1:5" x14ac:dyDescent="0.3">
      <c r="A34380" s="1">
        <v>44525.875</v>
      </c>
      <c r="B34380">
        <v>752.74199999999996</v>
      </c>
      <c r="C34380">
        <v>-1.1200000000000001</v>
      </c>
      <c r="D34380">
        <v>753.96699999999998</v>
      </c>
      <c r="E34380">
        <v>9.4767349933585238E-2</v>
      </c>
    </row>
    <row r="34381" spans="1:5" x14ac:dyDescent="0.3">
      <c r="A34381" s="1">
        <v>44525.878472222219</v>
      </c>
      <c r="B34381">
        <v>752.74199999999996</v>
      </c>
      <c r="C34381">
        <v>-1.1443333333333334</v>
      </c>
      <c r="D34381">
        <v>753.96699999999998</v>
      </c>
      <c r="E34381">
        <v>9.4767412509708923E-2</v>
      </c>
    </row>
    <row r="34382" spans="1:5" x14ac:dyDescent="0.3">
      <c r="A34382" s="1">
        <v>44525.881944444445</v>
      </c>
      <c r="B34382">
        <v>752.74199999999996</v>
      </c>
      <c r="C34382">
        <v>-1.1686666666666667</v>
      </c>
      <c r="D34382">
        <v>753.96699999999998</v>
      </c>
      <c r="E34382">
        <v>9.4767475085832623E-2</v>
      </c>
    </row>
    <row r="34383" spans="1:5" x14ac:dyDescent="0.3">
      <c r="A34383" s="1">
        <v>44525.885416666664</v>
      </c>
      <c r="B34383">
        <v>752.74199999999996</v>
      </c>
      <c r="C34383">
        <v>-1.1930000000000001</v>
      </c>
      <c r="D34383">
        <v>753.928</v>
      </c>
      <c r="E34383">
        <v>9.515697932006556E-2</v>
      </c>
    </row>
    <row r="34384" spans="1:5" x14ac:dyDescent="0.3">
      <c r="A34384" s="1">
        <v>44525.888888888891</v>
      </c>
      <c r="B34384">
        <v>752.68366666666668</v>
      </c>
      <c r="C34384">
        <v>-1.2353333333333334</v>
      </c>
      <c r="D34384">
        <v>753.88900000000001</v>
      </c>
      <c r="E34384">
        <v>9.4964029889144236E-2</v>
      </c>
    </row>
    <row r="34385" spans="1:5" x14ac:dyDescent="0.3">
      <c r="A34385" s="1">
        <v>44525.892361111109</v>
      </c>
      <c r="B34385">
        <v>752.62533333333329</v>
      </c>
      <c r="C34385">
        <v>-1.2776666666666667</v>
      </c>
      <c r="D34385">
        <v>753.85</v>
      </c>
      <c r="E34385">
        <v>9.477108389451129E-2</v>
      </c>
    </row>
    <row r="34386" spans="1:5" x14ac:dyDescent="0.3">
      <c r="A34386" s="1">
        <v>44525.895833333336</v>
      </c>
      <c r="B34386">
        <v>752.56700000000001</v>
      </c>
      <c r="C34386">
        <v>-1.32</v>
      </c>
      <c r="D34386">
        <v>753.85</v>
      </c>
      <c r="E34386">
        <v>9.4188710075814419E-2</v>
      </c>
    </row>
    <row r="34387" spans="1:5" x14ac:dyDescent="0.3">
      <c r="A34387" s="1">
        <v>44525.899305555555</v>
      </c>
      <c r="B34387">
        <v>752.62533333333329</v>
      </c>
      <c r="C34387">
        <v>-1.3423333333333334</v>
      </c>
      <c r="D34387">
        <v>753.85</v>
      </c>
      <c r="E34387">
        <v>9.4771250147451802E-2</v>
      </c>
    </row>
    <row r="34388" spans="1:5" x14ac:dyDescent="0.3">
      <c r="A34388" s="1">
        <v>44525.902777777781</v>
      </c>
      <c r="B34388">
        <v>752.68366666666668</v>
      </c>
      <c r="C34388">
        <v>-1.3646666666666667</v>
      </c>
      <c r="D34388">
        <v>753.85</v>
      </c>
      <c r="E34388">
        <v>9.5353784749293985E-2</v>
      </c>
    </row>
    <row r="34389" spans="1:5" x14ac:dyDescent="0.3">
      <c r="A34389" s="1">
        <v>44525.90625</v>
      </c>
      <c r="B34389">
        <v>752.74199999999996</v>
      </c>
      <c r="C34389">
        <v>-1.387</v>
      </c>
      <c r="D34389">
        <v>753.88900000000001</v>
      </c>
      <c r="E34389">
        <v>9.5546888106401509E-2</v>
      </c>
    </row>
    <row r="34390" spans="1:5" x14ac:dyDescent="0.3">
      <c r="A34390" s="1">
        <v>44525.909722222219</v>
      </c>
      <c r="B34390">
        <v>752.80033333333336</v>
      </c>
      <c r="C34390">
        <v>-1.3936666666666666</v>
      </c>
      <c r="D34390">
        <v>753.928</v>
      </c>
      <c r="E34390">
        <v>9.5739952563099084E-2</v>
      </c>
    </row>
    <row r="34391" spans="1:5" x14ac:dyDescent="0.3">
      <c r="A34391" s="1">
        <v>44525.913194444445</v>
      </c>
      <c r="B34391">
        <v>752.85866666666664</v>
      </c>
      <c r="C34391">
        <v>-1.4003333333333334</v>
      </c>
      <c r="D34391">
        <v>753.96699999999998</v>
      </c>
      <c r="E34391">
        <v>9.5933016478645231E-2</v>
      </c>
    </row>
    <row r="34392" spans="1:5" x14ac:dyDescent="0.3">
      <c r="A34392" s="1">
        <v>44525.916666666664</v>
      </c>
      <c r="B34392">
        <v>752.91700000000003</v>
      </c>
      <c r="C34392">
        <v>-1.407</v>
      </c>
      <c r="D34392">
        <v>753.96699999999998</v>
      </c>
      <c r="E34392">
        <v>9.6515503990540236E-2</v>
      </c>
    </row>
    <row r="34393" spans="1:5" x14ac:dyDescent="0.3">
      <c r="A34393" s="1">
        <v>44525.920138888891</v>
      </c>
      <c r="B34393">
        <v>752.85866666666664</v>
      </c>
      <c r="C34393">
        <v>-1.4336666666666666</v>
      </c>
      <c r="D34393">
        <v>753.96699999999998</v>
      </c>
      <c r="E34393">
        <v>9.5933094035484764E-2</v>
      </c>
    </row>
    <row r="34394" spans="1:5" x14ac:dyDescent="0.3">
      <c r="A34394" s="1">
        <v>44525.923611111109</v>
      </c>
      <c r="B34394">
        <v>752.80033333333336</v>
      </c>
      <c r="C34394">
        <v>-1.4603333333333335</v>
      </c>
      <c r="D34394">
        <v>753.96699999999998</v>
      </c>
      <c r="E34394">
        <v>9.5350690611534519E-2</v>
      </c>
    </row>
    <row r="34395" spans="1:5" x14ac:dyDescent="0.3">
      <c r="A34395" s="1">
        <v>44525.927083333336</v>
      </c>
      <c r="B34395">
        <v>752.74199999999996</v>
      </c>
      <c r="C34395">
        <v>-1.4870000000000001</v>
      </c>
      <c r="D34395">
        <v>753.96699999999998</v>
      </c>
      <c r="E34395">
        <v>9.4768293718683602E-2</v>
      </c>
    </row>
    <row r="34396" spans="1:5" x14ac:dyDescent="0.3">
      <c r="A34396" s="1">
        <v>44525.930555555555</v>
      </c>
      <c r="B34396">
        <v>752.74199999999996</v>
      </c>
      <c r="C34396">
        <v>-1.5223333333333333</v>
      </c>
      <c r="D34396">
        <v>753.96699999999998</v>
      </c>
      <c r="E34396">
        <v>9.4768384582644027E-2</v>
      </c>
    </row>
    <row r="34397" spans="1:5" x14ac:dyDescent="0.3">
      <c r="A34397" s="1">
        <v>44525.934027777781</v>
      </c>
      <c r="B34397">
        <v>752.74199999999996</v>
      </c>
      <c r="C34397">
        <v>-1.5576666666666668</v>
      </c>
      <c r="D34397">
        <v>753.96699999999998</v>
      </c>
      <c r="E34397">
        <v>9.4768475446604439E-2</v>
      </c>
    </row>
    <row r="34398" spans="1:5" x14ac:dyDescent="0.3">
      <c r="A34398" s="1">
        <v>44525.9375</v>
      </c>
      <c r="B34398">
        <v>752.74199999999996</v>
      </c>
      <c r="C34398">
        <v>-1.593</v>
      </c>
      <c r="D34398">
        <v>753.8696666666666</v>
      </c>
      <c r="E34398">
        <v>9.5740424443167715E-2</v>
      </c>
    </row>
    <row r="34399" spans="1:5" x14ac:dyDescent="0.3">
      <c r="A34399" s="1">
        <v>44525.940972222219</v>
      </c>
      <c r="B34399">
        <v>752.74199999999996</v>
      </c>
      <c r="C34399">
        <v>-1.6063333333333334</v>
      </c>
      <c r="D34399">
        <v>753.77233333333334</v>
      </c>
      <c r="E34399">
        <v>9.6712311415252189E-2</v>
      </c>
    </row>
    <row r="34400" spans="1:5" x14ac:dyDescent="0.3">
      <c r="A34400" s="1">
        <v>44525.944444444445</v>
      </c>
      <c r="B34400">
        <v>752.74199999999996</v>
      </c>
      <c r="C34400">
        <v>-1.6196666666666666</v>
      </c>
      <c r="D34400">
        <v>753.67499999999995</v>
      </c>
      <c r="E34400">
        <v>9.7684192938531325E-2</v>
      </c>
    </row>
    <row r="34401" spans="1:5" x14ac:dyDescent="0.3">
      <c r="A34401" s="1">
        <v>44525.947916666664</v>
      </c>
      <c r="B34401">
        <v>752.74199999999996</v>
      </c>
      <c r="C34401">
        <v>-1.633</v>
      </c>
      <c r="D34401">
        <v>753.67499999999995</v>
      </c>
      <c r="E34401">
        <v>9.7684219053610286E-2</v>
      </c>
    </row>
    <row r="34402" spans="1:5" x14ac:dyDescent="0.3">
      <c r="A34402" s="1">
        <v>44525.951388888891</v>
      </c>
      <c r="B34402">
        <v>752.68366666666668</v>
      </c>
      <c r="C34402">
        <v>-1.6476666666666666</v>
      </c>
      <c r="D34402">
        <v>753.67499999999995</v>
      </c>
      <c r="E34402">
        <v>9.7101805251272016E-2</v>
      </c>
    </row>
    <row r="34403" spans="1:5" x14ac:dyDescent="0.3">
      <c r="A34403" s="1">
        <v>44525.954861111109</v>
      </c>
      <c r="B34403">
        <v>752.62533333333329</v>
      </c>
      <c r="C34403">
        <v>-1.6623333333333334</v>
      </c>
      <c r="D34403">
        <v>753.67499999999995</v>
      </c>
      <c r="E34403">
        <v>9.6519395041037043E-2</v>
      </c>
    </row>
    <row r="34404" spans="1:5" x14ac:dyDescent="0.3">
      <c r="A34404" s="1">
        <v>44525.958333333336</v>
      </c>
      <c r="B34404">
        <v>752.56700000000001</v>
      </c>
      <c r="C34404">
        <v>-1.677</v>
      </c>
      <c r="D34404">
        <v>753.67499999999995</v>
      </c>
      <c r="E34404">
        <v>9.593698842291129E-2</v>
      </c>
    </row>
    <row r="34405" spans="1:5" x14ac:dyDescent="0.3">
      <c r="A34405" s="1">
        <v>44525.961805555555</v>
      </c>
      <c r="B34405">
        <v>752.68366666666668</v>
      </c>
      <c r="C34405">
        <v>-1.6956666666666667</v>
      </c>
      <c r="D34405">
        <v>753.67499999999995</v>
      </c>
      <c r="E34405">
        <v>9.7101905143548328E-2</v>
      </c>
    </row>
    <row r="34406" spans="1:5" x14ac:dyDescent="0.3">
      <c r="A34406" s="1">
        <v>44525.965277777781</v>
      </c>
      <c r="B34406">
        <v>752.80033333333336</v>
      </c>
      <c r="C34406">
        <v>-1.7143333333333335</v>
      </c>
      <c r="D34406">
        <v>753.67499999999995</v>
      </c>
      <c r="E34406">
        <v>9.826681272064218E-2</v>
      </c>
    </row>
    <row r="34407" spans="1:5" x14ac:dyDescent="0.3">
      <c r="A34407" s="1">
        <v>44525.96875</v>
      </c>
      <c r="B34407">
        <v>752.91700000000003</v>
      </c>
      <c r="C34407">
        <v>-1.7330000000000001</v>
      </c>
      <c r="D34407">
        <v>753.73333333333335</v>
      </c>
      <c r="E34407">
        <v>9.8849279075028398E-2</v>
      </c>
    </row>
    <row r="34408" spans="1:5" x14ac:dyDescent="0.3">
      <c r="A34408" s="1">
        <v>44525.972222222219</v>
      </c>
      <c r="B34408">
        <v>752.74200000000008</v>
      </c>
      <c r="C34408">
        <v>-1.7496666666666667</v>
      </c>
      <c r="D34408">
        <v>753.79166666666663</v>
      </c>
      <c r="E34408">
        <v>9.651958748416567E-2</v>
      </c>
    </row>
    <row r="34409" spans="1:5" x14ac:dyDescent="0.3">
      <c r="A34409" s="1">
        <v>44525.975694444445</v>
      </c>
      <c r="B34409">
        <v>752.56700000000001</v>
      </c>
      <c r="C34409">
        <v>-1.7663333333333333</v>
      </c>
      <c r="D34409">
        <v>753.85</v>
      </c>
      <c r="E34409">
        <v>9.4189912221055674E-2</v>
      </c>
    </row>
    <row r="34410" spans="1:5" x14ac:dyDescent="0.3">
      <c r="A34410" s="1">
        <v>44525.979166666664</v>
      </c>
      <c r="B34410">
        <v>752.39200000000005</v>
      </c>
      <c r="C34410">
        <v>-1.7829999999999999</v>
      </c>
      <c r="D34410">
        <v>753.79166666666663</v>
      </c>
      <c r="E34410">
        <v>9.3025105198213484E-2</v>
      </c>
    </row>
    <row r="34411" spans="1:5" x14ac:dyDescent="0.3">
      <c r="A34411" s="1">
        <v>44525.982638888891</v>
      </c>
      <c r="B34411">
        <v>752.45033333333333</v>
      </c>
      <c r="C34411">
        <v>-1.8009999999999999</v>
      </c>
      <c r="D34411">
        <v>753.73333333333335</v>
      </c>
      <c r="E34411">
        <v>9.419000559155985E-2</v>
      </c>
    </row>
    <row r="34412" spans="1:5" x14ac:dyDescent="0.3">
      <c r="A34412" s="1">
        <v>44525.986111111109</v>
      </c>
      <c r="B34412">
        <v>752.50866666666673</v>
      </c>
      <c r="C34412">
        <v>-1.819</v>
      </c>
      <c r="D34412">
        <v>753.67499999999995</v>
      </c>
      <c r="E34412">
        <v>9.5354897167921115E-2</v>
      </c>
    </row>
    <row r="34413" spans="1:5" x14ac:dyDescent="0.3">
      <c r="A34413" s="1">
        <v>44525.989583333336</v>
      </c>
      <c r="B34413">
        <v>752.56700000000001</v>
      </c>
      <c r="C34413">
        <v>-1.837</v>
      </c>
      <c r="D34413">
        <v>753.61666666666667</v>
      </c>
      <c r="E34413">
        <v>9.6519779927291341E-2</v>
      </c>
    </row>
    <row r="34414" spans="1:5" x14ac:dyDescent="0.3">
      <c r="A34414" s="1">
        <v>44525.993055555555</v>
      </c>
      <c r="B34414">
        <v>752.62533333333329</v>
      </c>
      <c r="C34414">
        <v>-1.8523333333333334</v>
      </c>
      <c r="D34414">
        <v>753.55833333333328</v>
      </c>
      <c r="E34414">
        <v>9.7684648646659183E-2</v>
      </c>
    </row>
    <row r="34415" spans="1:5" x14ac:dyDescent="0.3">
      <c r="A34415" s="1">
        <v>44525.996527777781</v>
      </c>
      <c r="B34415">
        <v>752.68366666666668</v>
      </c>
      <c r="C34415">
        <v>-1.8676666666666666</v>
      </c>
      <c r="D34415">
        <v>753.5</v>
      </c>
      <c r="E34415">
        <v>9.8849509855259407E-2</v>
      </c>
    </row>
    <row r="34416" spans="1:5" x14ac:dyDescent="0.3">
      <c r="A34416" s="1">
        <v>44526</v>
      </c>
      <c r="B34416">
        <v>752.74199999999996</v>
      </c>
      <c r="C34416">
        <v>-1.883</v>
      </c>
      <c r="D34416">
        <v>753.61666666666667</v>
      </c>
      <c r="E34416">
        <v>9.8267122421777112E-2</v>
      </c>
    </row>
    <row r="34417" spans="1:5" x14ac:dyDescent="0.3">
      <c r="A34417" s="1">
        <v>44526.003472222219</v>
      </c>
      <c r="B34417">
        <v>752.68366666666668</v>
      </c>
      <c r="C34417">
        <v>-1.9053333333333333</v>
      </c>
      <c r="D34417">
        <v>753.73333333333335</v>
      </c>
      <c r="E34417">
        <v>9.6519930503020601E-2</v>
      </c>
    </row>
    <row r="34418" spans="1:5" x14ac:dyDescent="0.3">
      <c r="A34418" s="1">
        <v>44526.006944444445</v>
      </c>
      <c r="B34418">
        <v>752.62533333333329</v>
      </c>
      <c r="C34418">
        <v>-1.9276666666666666</v>
      </c>
      <c r="D34418">
        <v>753.85</v>
      </c>
      <c r="E34418">
        <v>9.4772754993655589E-2</v>
      </c>
    </row>
    <row r="34419" spans="1:5" x14ac:dyDescent="0.3">
      <c r="A34419" s="1">
        <v>44526.010416666664</v>
      </c>
      <c r="B34419">
        <v>752.56700000000001</v>
      </c>
      <c r="C34419">
        <v>-1.95</v>
      </c>
      <c r="D34419">
        <v>753.73333333333335</v>
      </c>
      <c r="E34419">
        <v>9.5355217916650289E-2</v>
      </c>
    </row>
    <row r="34420" spans="1:5" x14ac:dyDescent="0.3">
      <c r="A34420" s="1">
        <v>44526.013888888891</v>
      </c>
      <c r="B34420">
        <v>752.56700000000001</v>
      </c>
      <c r="C34420">
        <v>-1.95</v>
      </c>
      <c r="D34420">
        <v>753.61666666666667</v>
      </c>
      <c r="E34420">
        <v>9.6520028928131427E-2</v>
      </c>
    </row>
    <row r="34421" spans="1:5" x14ac:dyDescent="0.3">
      <c r="A34421" s="1">
        <v>44526.017361111109</v>
      </c>
      <c r="B34421">
        <v>752.56700000000001</v>
      </c>
      <c r="C34421">
        <v>-1.95</v>
      </c>
      <c r="D34421">
        <v>753.5</v>
      </c>
      <c r="E34421">
        <v>9.7684839939612564E-2</v>
      </c>
    </row>
    <row r="34422" spans="1:5" x14ac:dyDescent="0.3">
      <c r="A34422" s="1">
        <v>44526.020833333336</v>
      </c>
      <c r="B34422">
        <v>752.56700000000001</v>
      </c>
      <c r="C34422">
        <v>-1.95</v>
      </c>
      <c r="D34422">
        <v>753.5</v>
      </c>
      <c r="E34422">
        <v>9.7684839939612564E-2</v>
      </c>
    </row>
    <row r="34423" spans="1:5" x14ac:dyDescent="0.3">
      <c r="A34423" s="1">
        <v>44526.024305555555</v>
      </c>
      <c r="B34423">
        <v>752.50866666666673</v>
      </c>
      <c r="C34423">
        <v>-1.9590000000000001</v>
      </c>
      <c r="D34423">
        <v>753.5</v>
      </c>
      <c r="E34423">
        <v>9.7102453163673802E-2</v>
      </c>
    </row>
    <row r="34424" spans="1:5" x14ac:dyDescent="0.3">
      <c r="A34424" s="1">
        <v>44526.027777777781</v>
      </c>
      <c r="B34424">
        <v>752.45033333333333</v>
      </c>
      <c r="C34424">
        <v>-1.968</v>
      </c>
      <c r="D34424">
        <v>753.5</v>
      </c>
      <c r="E34424">
        <v>9.6520068591982061E-2</v>
      </c>
    </row>
    <row r="34425" spans="1:5" x14ac:dyDescent="0.3">
      <c r="A34425" s="1">
        <v>44526.03125</v>
      </c>
      <c r="B34425">
        <v>752.39200000000005</v>
      </c>
      <c r="C34425">
        <v>-1.9770000000000001</v>
      </c>
      <c r="D34425">
        <v>753.55833333333328</v>
      </c>
      <c r="E34425">
        <v>9.5355284025168768E-2</v>
      </c>
    </row>
    <row r="34426" spans="1:5" x14ac:dyDescent="0.3">
      <c r="A34426" s="1">
        <v>44526.034722222219</v>
      </c>
      <c r="B34426">
        <v>752.50866666666673</v>
      </c>
      <c r="C34426">
        <v>-1.9823333333333335</v>
      </c>
      <c r="D34426">
        <v>753.61666666666667</v>
      </c>
      <c r="E34426">
        <v>9.5937698629899593E-2</v>
      </c>
    </row>
    <row r="34427" spans="1:5" x14ac:dyDescent="0.3">
      <c r="A34427" s="1">
        <v>44526.038194444445</v>
      </c>
      <c r="B34427">
        <v>752.62533333333329</v>
      </c>
      <c r="C34427">
        <v>-1.9876666666666667</v>
      </c>
      <c r="D34427">
        <v>753.67499999999995</v>
      </c>
      <c r="E34427">
        <v>9.6520111928411451E-2</v>
      </c>
    </row>
    <row r="34428" spans="1:5" x14ac:dyDescent="0.3">
      <c r="A34428" s="1">
        <v>44526.041666666664</v>
      </c>
      <c r="B34428">
        <v>752.74199999999996</v>
      </c>
      <c r="C34428">
        <v>-1.9930000000000001</v>
      </c>
      <c r="D34428">
        <v>753.61666666666667</v>
      </c>
      <c r="E34428">
        <v>9.8267324400780093E-2</v>
      </c>
    </row>
    <row r="34429" spans="1:5" x14ac:dyDescent="0.3">
      <c r="A34429" s="1">
        <v>44526.045138888891</v>
      </c>
      <c r="B34429">
        <v>752.68366666666668</v>
      </c>
      <c r="C34429">
        <v>-2.0096666666666669</v>
      </c>
      <c r="D34429">
        <v>753.55833333333328</v>
      </c>
      <c r="E34429">
        <v>9.8267355003662293E-2</v>
      </c>
    </row>
    <row r="34430" spans="1:5" x14ac:dyDescent="0.3">
      <c r="A34430" s="1">
        <v>44526.048611111109</v>
      </c>
      <c r="B34430">
        <v>752.62533333333329</v>
      </c>
      <c r="C34430">
        <v>-2.0263333333333335</v>
      </c>
      <c r="D34430">
        <v>753.5</v>
      </c>
      <c r="E34430">
        <v>9.8267385606538568E-2</v>
      </c>
    </row>
    <row r="34431" spans="1:5" x14ac:dyDescent="0.3">
      <c r="A34431" s="1">
        <v>44526.052083333336</v>
      </c>
      <c r="B34431">
        <v>752.56700000000001</v>
      </c>
      <c r="C34431">
        <v>-2.0430000000000001</v>
      </c>
      <c r="D34431">
        <v>753.46100000000001</v>
      </c>
      <c r="E34431">
        <v>9.8074394159170269E-2</v>
      </c>
    </row>
    <row r="34432" spans="1:5" x14ac:dyDescent="0.3">
      <c r="A34432" s="1">
        <v>44526.055555555555</v>
      </c>
      <c r="B34432">
        <v>752.56700000000001</v>
      </c>
      <c r="C34432">
        <v>-2.057666666666667</v>
      </c>
      <c r="D34432">
        <v>753.42200000000003</v>
      </c>
      <c r="E34432">
        <v>9.8463792551059484E-2</v>
      </c>
    </row>
    <row r="34433" spans="1:5" x14ac:dyDescent="0.3">
      <c r="A34433" s="1">
        <v>44526.059027777781</v>
      </c>
      <c r="B34433">
        <v>752.56700000000001</v>
      </c>
      <c r="C34433">
        <v>-2.0723333333333334</v>
      </c>
      <c r="D34433">
        <v>753.38300000000004</v>
      </c>
      <c r="E34433">
        <v>9.8853188541369083E-2</v>
      </c>
    </row>
    <row r="34434" spans="1:5" x14ac:dyDescent="0.3">
      <c r="A34434" s="1">
        <v>44526.0625</v>
      </c>
      <c r="B34434">
        <v>752.56700000000001</v>
      </c>
      <c r="C34434">
        <v>-2.0870000000000002</v>
      </c>
      <c r="D34434">
        <v>753.32466666666664</v>
      </c>
      <c r="E34434">
        <v>9.9435602394558134E-2</v>
      </c>
    </row>
    <row r="34435" spans="1:5" x14ac:dyDescent="0.3">
      <c r="A34435" s="1">
        <v>44526.065972222219</v>
      </c>
      <c r="B34435">
        <v>752.50866666666673</v>
      </c>
      <c r="C34435">
        <v>-2.093666666666667</v>
      </c>
      <c r="D34435">
        <v>753.26633333333336</v>
      </c>
      <c r="E34435">
        <v>9.9435612998269182E-2</v>
      </c>
    </row>
    <row r="34436" spans="1:5" x14ac:dyDescent="0.3">
      <c r="A34436" s="1">
        <v>44526.069444444445</v>
      </c>
      <c r="B34436">
        <v>752.45033333333333</v>
      </c>
      <c r="C34436">
        <v>-2.1003333333333334</v>
      </c>
      <c r="D34436">
        <v>753.20799999999997</v>
      </c>
      <c r="E34436">
        <v>9.943562360198023E-2</v>
      </c>
    </row>
    <row r="34437" spans="1:5" x14ac:dyDescent="0.3">
      <c r="A34437" s="1">
        <v>44526.072916666664</v>
      </c>
      <c r="B34437">
        <v>752.39200000000005</v>
      </c>
      <c r="C34437">
        <v>-2.1070000000000002</v>
      </c>
      <c r="D34437">
        <v>753.16933333333327</v>
      </c>
      <c r="E34437">
        <v>9.9239286831357201E-2</v>
      </c>
    </row>
    <row r="34438" spans="1:5" x14ac:dyDescent="0.3">
      <c r="A34438" s="1">
        <v>44526.076388888891</v>
      </c>
      <c r="B34438">
        <v>752.27533333333338</v>
      </c>
      <c r="C34438">
        <v>-2.1136666666666666</v>
      </c>
      <c r="D34438">
        <v>753.13066666666668</v>
      </c>
      <c r="E34438">
        <v>9.8460565147789364E-2</v>
      </c>
    </row>
    <row r="34439" spans="1:5" x14ac:dyDescent="0.3">
      <c r="A34439" s="1">
        <v>44526.079861111109</v>
      </c>
      <c r="B34439">
        <v>752.1586666666667</v>
      </c>
      <c r="C34439">
        <v>-2.1203333333333334</v>
      </c>
      <c r="D34439">
        <v>753.09199999999998</v>
      </c>
      <c r="E34439">
        <v>9.7681845647478671E-2</v>
      </c>
    </row>
    <row r="34440" spans="1:5" x14ac:dyDescent="0.3">
      <c r="A34440" s="1">
        <v>44526.083333333336</v>
      </c>
      <c r="B34440">
        <v>752.04200000000003</v>
      </c>
      <c r="C34440">
        <v>-2.1269999999999998</v>
      </c>
      <c r="D34440">
        <v>753.13066666666668</v>
      </c>
      <c r="E34440">
        <v>9.6131053766364716E-2</v>
      </c>
    </row>
    <row r="34441" spans="1:5" x14ac:dyDescent="0.3">
      <c r="A34441" s="1">
        <v>44526.086805555555</v>
      </c>
      <c r="B34441">
        <v>752.10033333333331</v>
      </c>
      <c r="C34441">
        <v>-2.1389999999999998</v>
      </c>
      <c r="D34441">
        <v>753.16933333333327</v>
      </c>
      <c r="E34441">
        <v>9.6327427244584554E-2</v>
      </c>
    </row>
    <row r="34442" spans="1:5" x14ac:dyDescent="0.3">
      <c r="A34442" s="1">
        <v>44526.090277777781</v>
      </c>
      <c r="B34442">
        <v>752.1586666666667</v>
      </c>
      <c r="C34442">
        <v>-2.1509999999999998</v>
      </c>
      <c r="D34442">
        <v>753.20799999999997</v>
      </c>
      <c r="E34442">
        <v>9.6523799731939919E-2</v>
      </c>
    </row>
    <row r="34443" spans="1:5" x14ac:dyDescent="0.3">
      <c r="A34443" s="1">
        <v>44526.09375</v>
      </c>
      <c r="B34443">
        <v>752.21699999999998</v>
      </c>
      <c r="C34443">
        <v>-2.1629999999999998</v>
      </c>
      <c r="D34443">
        <v>753.14966666666669</v>
      </c>
      <c r="E34443">
        <v>9.7688585010411569E-2</v>
      </c>
    </row>
    <row r="34444" spans="1:5" x14ac:dyDescent="0.3">
      <c r="A34444" s="1">
        <v>44526.097222222219</v>
      </c>
      <c r="B34444">
        <v>752.1586666666667</v>
      </c>
      <c r="C34444">
        <v>-2.1709999999999998</v>
      </c>
      <c r="D34444">
        <v>753.0913333333333</v>
      </c>
      <c r="E34444">
        <v>9.768860067386087E-2</v>
      </c>
    </row>
    <row r="34445" spans="1:5" x14ac:dyDescent="0.3">
      <c r="A34445" s="1">
        <v>44526.100694444445</v>
      </c>
      <c r="B34445">
        <v>752.10033333333331</v>
      </c>
      <c r="C34445">
        <v>-2.1789999999999998</v>
      </c>
      <c r="D34445">
        <v>753.03300000000002</v>
      </c>
      <c r="E34445">
        <v>9.7688616337310158E-2</v>
      </c>
    </row>
    <row r="34446" spans="1:5" x14ac:dyDescent="0.3">
      <c r="A34446" s="1">
        <v>44526.104166666664</v>
      </c>
      <c r="B34446">
        <v>752.04200000000003</v>
      </c>
      <c r="C34446">
        <v>-2.1869999999999998</v>
      </c>
      <c r="D34446">
        <v>753.03300000000002</v>
      </c>
      <c r="E34446">
        <v>9.7106255517604614E-2</v>
      </c>
    </row>
    <row r="34447" spans="1:5" x14ac:dyDescent="0.3">
      <c r="A34447" s="1">
        <v>44526.107638888891</v>
      </c>
      <c r="B34447">
        <v>752.04200000000003</v>
      </c>
      <c r="C34447">
        <v>-2.1913333333333331</v>
      </c>
      <c r="D34447">
        <v>753.03300000000002</v>
      </c>
      <c r="E34447">
        <v>9.7106264532625039E-2</v>
      </c>
    </row>
    <row r="34448" spans="1:5" x14ac:dyDescent="0.3">
      <c r="A34448" s="1">
        <v>44526.111111111109</v>
      </c>
      <c r="B34448">
        <v>752.04200000000003</v>
      </c>
      <c r="C34448">
        <v>-2.1956666666666669</v>
      </c>
      <c r="D34448">
        <v>753.03300000000002</v>
      </c>
      <c r="E34448">
        <v>9.7106273547645464E-2</v>
      </c>
    </row>
    <row r="34449" spans="1:5" x14ac:dyDescent="0.3">
      <c r="A34449" s="1">
        <v>44526.114583333336</v>
      </c>
      <c r="B34449">
        <v>752.04200000000003</v>
      </c>
      <c r="C34449">
        <v>-2.2000000000000002</v>
      </c>
      <c r="D34449">
        <v>752.99433333333332</v>
      </c>
      <c r="E34449">
        <v>9.7492313919117349E-2</v>
      </c>
    </row>
    <row r="34450" spans="1:5" x14ac:dyDescent="0.3">
      <c r="A34450" s="1">
        <v>44526.118055555555</v>
      </c>
      <c r="B34450">
        <v>752.04200000000003</v>
      </c>
      <c r="C34450">
        <v>-2.2023333333333333</v>
      </c>
      <c r="D34450">
        <v>752.95566666666673</v>
      </c>
      <c r="E34450">
        <v>9.7878349751006635E-2</v>
      </c>
    </row>
    <row r="34451" spans="1:5" x14ac:dyDescent="0.3">
      <c r="A34451" s="1">
        <v>44526.121527777781</v>
      </c>
      <c r="B34451">
        <v>752.04200000000003</v>
      </c>
      <c r="C34451">
        <v>-2.2046666666666668</v>
      </c>
      <c r="D34451">
        <v>752.91700000000003</v>
      </c>
      <c r="E34451">
        <v>9.8264385204091989E-2</v>
      </c>
    </row>
    <row r="34452" spans="1:5" x14ac:dyDescent="0.3">
      <c r="A34452" s="1">
        <v>44526.125</v>
      </c>
      <c r="B34452">
        <v>752.04200000000003</v>
      </c>
      <c r="C34452">
        <v>-2.2069999999999999</v>
      </c>
      <c r="D34452">
        <v>752.95566666666673</v>
      </c>
      <c r="E34452">
        <v>9.7878358701882301E-2</v>
      </c>
    </row>
    <row r="34453" spans="1:5" x14ac:dyDescent="0.3">
      <c r="A34453" s="1">
        <v>44526.128472222219</v>
      </c>
      <c r="B34453">
        <v>752.04200000000003</v>
      </c>
      <c r="C34453">
        <v>-2.2046666666666668</v>
      </c>
      <c r="D34453">
        <v>752.99433333333332</v>
      </c>
      <c r="E34453">
        <v>9.7492323248796947E-2</v>
      </c>
    </row>
    <row r="34454" spans="1:5" x14ac:dyDescent="0.3">
      <c r="A34454" s="1">
        <v>44526.131944444445</v>
      </c>
      <c r="B34454">
        <v>752.04200000000003</v>
      </c>
      <c r="C34454">
        <v>-2.2023333333333333</v>
      </c>
      <c r="D34454">
        <v>753.03300000000002</v>
      </c>
      <c r="E34454">
        <v>9.7106287416907661E-2</v>
      </c>
    </row>
    <row r="34455" spans="1:5" x14ac:dyDescent="0.3">
      <c r="A34455" s="1">
        <v>44526.135416666664</v>
      </c>
      <c r="B34455">
        <v>752.04200000000003</v>
      </c>
      <c r="C34455">
        <v>-2.2000000000000002</v>
      </c>
      <c r="D34455">
        <v>752.99433333333332</v>
      </c>
      <c r="E34455">
        <v>9.7492313919117349E-2</v>
      </c>
    </row>
    <row r="34456" spans="1:5" x14ac:dyDescent="0.3">
      <c r="A34456" s="1">
        <v>44526.138888888891</v>
      </c>
      <c r="B34456">
        <v>751.98366666666664</v>
      </c>
      <c r="C34456">
        <v>-2.2143333333333333</v>
      </c>
      <c r="D34456">
        <v>752.95566666666673</v>
      </c>
      <c r="E34456">
        <v>9.7295999631579158E-2</v>
      </c>
    </row>
    <row r="34457" spans="1:5" x14ac:dyDescent="0.3">
      <c r="A34457" s="1">
        <v>44526.142361111109</v>
      </c>
      <c r="B34457">
        <v>751.92533333333336</v>
      </c>
      <c r="C34457">
        <v>-2.2286666666666668</v>
      </c>
      <c r="D34457">
        <v>752.91700000000003</v>
      </c>
      <c r="E34457">
        <v>9.7099686527570006E-2</v>
      </c>
    </row>
    <row r="34458" spans="1:5" x14ac:dyDescent="0.3">
      <c r="A34458" s="1">
        <v>44526.145833333336</v>
      </c>
      <c r="B34458">
        <v>751.86699999999996</v>
      </c>
      <c r="C34458">
        <v>-2.2429999999999999</v>
      </c>
      <c r="D34458">
        <v>752.81966666666665</v>
      </c>
      <c r="E34458">
        <v>9.7489072059019077E-2</v>
      </c>
    </row>
    <row r="34459" spans="1:5" x14ac:dyDescent="0.3">
      <c r="A34459" s="1">
        <v>44526.149305555555</v>
      </c>
      <c r="B34459">
        <v>751.80866666666668</v>
      </c>
      <c r="C34459">
        <v>-2.222</v>
      </c>
      <c r="D34459">
        <v>752.72233333333338</v>
      </c>
      <c r="E34459">
        <v>9.7878387472554104E-2</v>
      </c>
    </row>
    <row r="34460" spans="1:5" x14ac:dyDescent="0.3">
      <c r="A34460" s="1">
        <v>44526.152777777781</v>
      </c>
      <c r="B34460">
        <v>751.75033333333329</v>
      </c>
      <c r="C34460">
        <v>-2.2010000000000001</v>
      </c>
      <c r="D34460">
        <v>752.625</v>
      </c>
      <c r="E34460">
        <v>9.8267706324714474E-2</v>
      </c>
    </row>
    <row r="34461" spans="1:5" x14ac:dyDescent="0.3">
      <c r="A34461" s="1">
        <v>44526.15625</v>
      </c>
      <c r="B34461">
        <v>751.69200000000001</v>
      </c>
      <c r="C34461">
        <v>-2.1800000000000002</v>
      </c>
      <c r="D34461">
        <v>752.625</v>
      </c>
      <c r="E34461">
        <v>9.7685290424724625E-2</v>
      </c>
    </row>
    <row r="34462" spans="1:5" x14ac:dyDescent="0.3">
      <c r="A34462" s="1">
        <v>44526.159722222219</v>
      </c>
      <c r="B34462">
        <v>751.80866666666668</v>
      </c>
      <c r="C34462">
        <v>-2.1723333333333334</v>
      </c>
      <c r="D34462">
        <v>752.625</v>
      </c>
      <c r="E34462">
        <v>9.8850031966970134E-2</v>
      </c>
    </row>
    <row r="34463" spans="1:5" x14ac:dyDescent="0.3">
      <c r="A34463" s="1">
        <v>44526.163194444445</v>
      </c>
      <c r="B34463">
        <v>751.92533333333336</v>
      </c>
      <c r="C34463">
        <v>-2.1646666666666667</v>
      </c>
      <c r="D34463">
        <v>752.625</v>
      </c>
      <c r="E34463">
        <v>0.10001477726459945</v>
      </c>
    </row>
    <row r="34464" spans="1:5" x14ac:dyDescent="0.3">
      <c r="A34464" s="1">
        <v>44526.166666666664</v>
      </c>
      <c r="B34464">
        <v>752.04200000000003</v>
      </c>
      <c r="C34464">
        <v>-2.157</v>
      </c>
      <c r="D34464">
        <v>752.66399999999999</v>
      </c>
      <c r="E34464">
        <v>0.10079016358414228</v>
      </c>
    </row>
    <row r="34465" spans="1:5" x14ac:dyDescent="0.3">
      <c r="A34465" s="1">
        <v>44526.170138888891</v>
      </c>
      <c r="B34465">
        <v>751.98366666666664</v>
      </c>
      <c r="C34465">
        <v>-2.1736666666666666</v>
      </c>
      <c r="D34465">
        <v>752.70299999999997</v>
      </c>
      <c r="E34465">
        <v>9.9818445861841243E-2</v>
      </c>
    </row>
    <row r="34466" spans="1:5" x14ac:dyDescent="0.3">
      <c r="A34466" s="1">
        <v>44526.173611111109</v>
      </c>
      <c r="B34466">
        <v>751.92533333333336</v>
      </c>
      <c r="C34466">
        <v>-2.1903333333333332</v>
      </c>
      <c r="D34466">
        <v>752.74199999999996</v>
      </c>
      <c r="E34466">
        <v>9.8846734950548354E-2</v>
      </c>
    </row>
    <row r="34467" spans="1:5" x14ac:dyDescent="0.3">
      <c r="A34467" s="1">
        <v>44526.177083333336</v>
      </c>
      <c r="B34467">
        <v>751.86699999999996</v>
      </c>
      <c r="C34467">
        <v>-2.2069999999999999</v>
      </c>
      <c r="D34467">
        <v>752.64466666666669</v>
      </c>
      <c r="E34467">
        <v>9.9236122163988028E-2</v>
      </c>
    </row>
    <row r="34468" spans="1:5" x14ac:dyDescent="0.3">
      <c r="A34468" s="1">
        <v>44526.180555555555</v>
      </c>
      <c r="B34468">
        <v>751.86699999999996</v>
      </c>
      <c r="C34468">
        <v>-2.200333333333333</v>
      </c>
      <c r="D34468">
        <v>752.54733333333331</v>
      </c>
      <c r="E34468">
        <v>0.10020784531643409</v>
      </c>
    </row>
    <row r="34469" spans="1:5" x14ac:dyDescent="0.3">
      <c r="A34469" s="1">
        <v>44526.184027777781</v>
      </c>
      <c r="B34469">
        <v>751.86699999999996</v>
      </c>
      <c r="C34469">
        <v>-2.1936666666666667</v>
      </c>
      <c r="D34469">
        <v>752.45</v>
      </c>
      <c r="E34469">
        <v>0.10117957119328283</v>
      </c>
    </row>
    <row r="34470" spans="1:5" x14ac:dyDescent="0.3">
      <c r="A34470" s="1">
        <v>44526.1875</v>
      </c>
      <c r="B34470">
        <v>751.86699999999996</v>
      </c>
      <c r="C34470">
        <v>-2.1869999999999998</v>
      </c>
      <c r="D34470">
        <v>752.50833333333333</v>
      </c>
      <c r="E34470">
        <v>0.10059718655091522</v>
      </c>
    </row>
    <row r="34471" spans="1:5" x14ac:dyDescent="0.3">
      <c r="A34471" s="1">
        <v>44526.190972222219</v>
      </c>
      <c r="B34471">
        <v>751.80866666666668</v>
      </c>
      <c r="C34471">
        <v>-2.1789999999999998</v>
      </c>
      <c r="D34471">
        <v>752.56666666666672</v>
      </c>
      <c r="E34471">
        <v>9.9432420854554213E-2</v>
      </c>
    </row>
    <row r="34472" spans="1:5" x14ac:dyDescent="0.3">
      <c r="A34472" s="1">
        <v>44526.194444444445</v>
      </c>
      <c r="B34472">
        <v>751.75033333333329</v>
      </c>
      <c r="C34472">
        <v>-2.1709999999999998</v>
      </c>
      <c r="D34472">
        <v>752.625</v>
      </c>
      <c r="E34472">
        <v>9.826765123953185E-2</v>
      </c>
    </row>
    <row r="34473" spans="1:5" x14ac:dyDescent="0.3">
      <c r="A34473" s="1">
        <v>44526.197916666664</v>
      </c>
      <c r="B34473">
        <v>751.69200000000001</v>
      </c>
      <c r="C34473">
        <v>-2.1629999999999998</v>
      </c>
      <c r="D34473">
        <v>752.56666666666672</v>
      </c>
      <c r="E34473">
        <v>9.8267636550149806E-2</v>
      </c>
    </row>
    <row r="34474" spans="1:5" x14ac:dyDescent="0.3">
      <c r="A34474" s="1">
        <v>44526.201388888891</v>
      </c>
      <c r="B34474">
        <v>751.57533333333333</v>
      </c>
      <c r="C34474">
        <v>-2.173</v>
      </c>
      <c r="D34474">
        <v>752.50833333333333</v>
      </c>
      <c r="E34474">
        <v>9.768527671430817E-2</v>
      </c>
    </row>
    <row r="34475" spans="1:5" x14ac:dyDescent="0.3">
      <c r="A34475" s="1">
        <v>44526.204861111109</v>
      </c>
      <c r="B34475">
        <v>751.45866666666666</v>
      </c>
      <c r="C34475">
        <v>-2.1829999999999998</v>
      </c>
      <c r="D34475">
        <v>752.45</v>
      </c>
      <c r="E34475">
        <v>9.7102919327629891E-2</v>
      </c>
    </row>
    <row r="34476" spans="1:5" x14ac:dyDescent="0.3">
      <c r="A34476" s="1">
        <v>44526.208333333336</v>
      </c>
      <c r="B34476">
        <v>751.34199999999998</v>
      </c>
      <c r="C34476">
        <v>-2.1930000000000001</v>
      </c>
      <c r="D34476">
        <v>752.50833333333333</v>
      </c>
      <c r="E34476">
        <v>9.5355812893303332E-2</v>
      </c>
    </row>
    <row r="34477" spans="1:5" x14ac:dyDescent="0.3">
      <c r="A34477" s="1">
        <v>44526.211805555555</v>
      </c>
      <c r="B34477">
        <v>751.45866666666666</v>
      </c>
      <c r="C34477">
        <v>-2.1663333333333332</v>
      </c>
      <c r="D34477">
        <v>752.56666666666672</v>
      </c>
      <c r="E34477">
        <v>9.5938126614897812E-2</v>
      </c>
    </row>
    <row r="34478" spans="1:5" x14ac:dyDescent="0.3">
      <c r="A34478" s="1">
        <v>44526.215277777781</v>
      </c>
      <c r="B34478">
        <v>751.57533333333333</v>
      </c>
      <c r="C34478">
        <v>-2.1396666666666668</v>
      </c>
      <c r="D34478">
        <v>752.625</v>
      </c>
      <c r="E34478">
        <v>9.6520446867594575E-2</v>
      </c>
    </row>
    <row r="34479" spans="1:5" x14ac:dyDescent="0.3">
      <c r="A34479" s="1">
        <v>44526.21875</v>
      </c>
      <c r="B34479">
        <v>751.69200000000001</v>
      </c>
      <c r="C34479">
        <v>-2.113</v>
      </c>
      <c r="D34479">
        <v>752.56666666666672</v>
      </c>
      <c r="E34479">
        <v>9.8267544741512086E-2</v>
      </c>
    </row>
    <row r="34480" spans="1:5" x14ac:dyDescent="0.3">
      <c r="A34480" s="1">
        <v>44526.222222222219</v>
      </c>
      <c r="B34480">
        <v>751.69200000000001</v>
      </c>
      <c r="C34480">
        <v>-2.1063333333333332</v>
      </c>
      <c r="D34480">
        <v>752.50833333333333</v>
      </c>
      <c r="E34480">
        <v>9.8849918861807412E-2</v>
      </c>
    </row>
    <row r="34481" spans="1:5" x14ac:dyDescent="0.3">
      <c r="A34481" s="1">
        <v>44526.225694444445</v>
      </c>
      <c r="B34481">
        <v>751.69200000000001</v>
      </c>
      <c r="C34481">
        <v>-2.0996666666666668</v>
      </c>
      <c r="D34481">
        <v>752.45</v>
      </c>
      <c r="E34481">
        <v>9.9432294614878319E-2</v>
      </c>
    </row>
    <row r="34482" spans="1:5" x14ac:dyDescent="0.3">
      <c r="A34482" s="1">
        <v>44526.229166666664</v>
      </c>
      <c r="B34482">
        <v>751.69200000000001</v>
      </c>
      <c r="C34482">
        <v>-2.093</v>
      </c>
      <c r="D34482">
        <v>752.39166666666665</v>
      </c>
      <c r="E34482">
        <v>0.10001467200072478</v>
      </c>
    </row>
    <row r="34483" spans="1:5" x14ac:dyDescent="0.3">
      <c r="A34483" s="1">
        <v>44526.232638888891</v>
      </c>
      <c r="B34483">
        <v>751.57533333333333</v>
      </c>
      <c r="C34483">
        <v>-2.0720000000000001</v>
      </c>
      <c r="D34483">
        <v>752.33333333333337</v>
      </c>
      <c r="E34483">
        <v>9.9432250590117385E-2</v>
      </c>
    </row>
    <row r="34484" spans="1:5" x14ac:dyDescent="0.3">
      <c r="A34484" s="1">
        <v>44526.236111111109</v>
      </c>
      <c r="B34484">
        <v>751.45866666666666</v>
      </c>
      <c r="C34484">
        <v>-2.0509999999999997</v>
      </c>
      <c r="D34484">
        <v>752.27499999999998</v>
      </c>
      <c r="E34484">
        <v>9.8849824036266964E-2</v>
      </c>
    </row>
    <row r="34485" spans="1:5" x14ac:dyDescent="0.3">
      <c r="A34485" s="1">
        <v>44526.239583333336</v>
      </c>
      <c r="B34485">
        <v>751.34199999999998</v>
      </c>
      <c r="C34485">
        <v>-2.0299999999999998</v>
      </c>
      <c r="D34485">
        <v>752.23599999999999</v>
      </c>
      <c r="E34485">
        <v>9.8074369761304708E-2</v>
      </c>
    </row>
    <row r="34486" spans="1:5" x14ac:dyDescent="0.3">
      <c r="A34486" s="1">
        <v>44526.243055555555</v>
      </c>
      <c r="B34486">
        <v>751.34199999999998</v>
      </c>
      <c r="C34486">
        <v>-2.0343333333333331</v>
      </c>
      <c r="D34486">
        <v>752.197</v>
      </c>
      <c r="E34486">
        <v>9.846375067036614E-2</v>
      </c>
    </row>
    <row r="34487" spans="1:5" x14ac:dyDescent="0.3">
      <c r="A34487" s="1">
        <v>44526.246527777781</v>
      </c>
      <c r="B34487">
        <v>751.34199999999998</v>
      </c>
      <c r="C34487">
        <v>-2.0386666666666668</v>
      </c>
      <c r="D34487">
        <v>752.15800000000002</v>
      </c>
      <c r="E34487">
        <v>9.8853130869868466E-2</v>
      </c>
    </row>
    <row r="34488" spans="1:5" x14ac:dyDescent="0.3">
      <c r="A34488" s="1">
        <v>44526.25</v>
      </c>
      <c r="B34488">
        <v>751.34199999999998</v>
      </c>
      <c r="C34488">
        <v>-2.0430000000000001</v>
      </c>
      <c r="D34488">
        <v>752.15800000000002</v>
      </c>
      <c r="E34488">
        <v>9.8853138292932713E-2</v>
      </c>
    </row>
    <row r="34489" spans="1:5" x14ac:dyDescent="0.3">
      <c r="A34489" s="1">
        <v>44526.253472222219</v>
      </c>
      <c r="B34489">
        <v>751.34199999999998</v>
      </c>
      <c r="C34489">
        <v>-2.0620000000000003</v>
      </c>
      <c r="D34489">
        <v>752.15800000000002</v>
      </c>
      <c r="E34489">
        <v>9.8853170840214402E-2</v>
      </c>
    </row>
    <row r="34490" spans="1:5" x14ac:dyDescent="0.3">
      <c r="A34490" s="1">
        <v>44526.256944444445</v>
      </c>
      <c r="B34490">
        <v>751.34199999999998</v>
      </c>
      <c r="C34490">
        <v>-2.081</v>
      </c>
      <c r="D34490">
        <v>752.15800000000002</v>
      </c>
      <c r="E34490">
        <v>9.8853203387496091E-2</v>
      </c>
    </row>
    <row r="34491" spans="1:5" x14ac:dyDescent="0.3">
      <c r="A34491" s="1">
        <v>44526.260416666664</v>
      </c>
      <c r="B34491">
        <v>751.34199999999998</v>
      </c>
      <c r="C34491">
        <v>-2.1</v>
      </c>
      <c r="D34491">
        <v>752.15800000000002</v>
      </c>
      <c r="E34491">
        <v>9.8853235934777781E-2</v>
      </c>
    </row>
    <row r="34492" spans="1:5" x14ac:dyDescent="0.3">
      <c r="A34492" s="1">
        <v>44526.263888888891</v>
      </c>
      <c r="B34492">
        <v>751.2836666666667</v>
      </c>
      <c r="C34492">
        <v>-2.1166666666666667</v>
      </c>
      <c r="D34492">
        <v>752.15800000000002</v>
      </c>
      <c r="E34492">
        <v>9.8270879388980409E-2</v>
      </c>
    </row>
    <row r="34493" spans="1:5" x14ac:dyDescent="0.3">
      <c r="A34493" s="1">
        <v>44526.267361111109</v>
      </c>
      <c r="B34493">
        <v>751.22533333333331</v>
      </c>
      <c r="C34493">
        <v>-2.1333333333333333</v>
      </c>
      <c r="D34493">
        <v>752.15800000000002</v>
      </c>
      <c r="E34493">
        <v>9.7688526925118979E-2</v>
      </c>
    </row>
    <row r="34494" spans="1:5" x14ac:dyDescent="0.3">
      <c r="A34494" s="1">
        <v>44526.270833333336</v>
      </c>
      <c r="B34494">
        <v>751.16700000000003</v>
      </c>
      <c r="C34494">
        <v>-2.15</v>
      </c>
      <c r="D34494">
        <v>752.15800000000002</v>
      </c>
      <c r="E34494">
        <v>9.7106178543199445E-2</v>
      </c>
    </row>
    <row r="34495" spans="1:5" x14ac:dyDescent="0.3">
      <c r="A34495" s="1">
        <v>44526.274305555555</v>
      </c>
      <c r="B34495">
        <v>751.16700000000003</v>
      </c>
      <c r="C34495">
        <v>-2.15</v>
      </c>
      <c r="D34495">
        <v>752.15800000000002</v>
      </c>
      <c r="E34495">
        <v>9.7106178543199445E-2</v>
      </c>
    </row>
    <row r="34496" spans="1:5" x14ac:dyDescent="0.3">
      <c r="A34496" s="1">
        <v>44526.277777777781</v>
      </c>
      <c r="B34496">
        <v>751.16700000000003</v>
      </c>
      <c r="C34496">
        <v>-2.15</v>
      </c>
      <c r="D34496">
        <v>752.15800000000002</v>
      </c>
      <c r="E34496">
        <v>9.7106178543199445E-2</v>
      </c>
    </row>
    <row r="34497" spans="1:5" x14ac:dyDescent="0.3">
      <c r="A34497" s="1">
        <v>44526.28125</v>
      </c>
      <c r="B34497">
        <v>751.16700000000003</v>
      </c>
      <c r="C34497">
        <v>-2.15</v>
      </c>
      <c r="D34497">
        <v>752.197</v>
      </c>
      <c r="E34497">
        <v>9.6716815236626397E-2</v>
      </c>
    </row>
    <row r="34498" spans="1:5" x14ac:dyDescent="0.3">
      <c r="A34498" s="1">
        <v>44526.284722222219</v>
      </c>
      <c r="B34498">
        <v>751.16700000000003</v>
      </c>
      <c r="C34498">
        <v>-2.1566666666666667</v>
      </c>
      <c r="D34498">
        <v>752.23599999999999</v>
      </c>
      <c r="E34498">
        <v>9.6327466890941169E-2</v>
      </c>
    </row>
    <row r="34499" spans="1:5" x14ac:dyDescent="0.3">
      <c r="A34499" s="1">
        <v>44526.288194444445</v>
      </c>
      <c r="B34499">
        <v>751.16700000000003</v>
      </c>
      <c r="C34499">
        <v>-2.1633333333333331</v>
      </c>
      <c r="D34499">
        <v>752.27499999999998</v>
      </c>
      <c r="E34499">
        <v>9.5938119636883021E-2</v>
      </c>
    </row>
    <row r="34500" spans="1:5" x14ac:dyDescent="0.3">
      <c r="A34500" s="1">
        <v>44526.291666666664</v>
      </c>
      <c r="B34500">
        <v>751.16700000000003</v>
      </c>
      <c r="C34500">
        <v>-2.17</v>
      </c>
      <c r="D34500">
        <v>752.23599999999999</v>
      </c>
      <c r="E34500">
        <v>9.6327496812719737E-2</v>
      </c>
    </row>
    <row r="34501" spans="1:5" x14ac:dyDescent="0.3">
      <c r="A34501" s="1">
        <v>44526.295138888891</v>
      </c>
      <c r="B34501">
        <v>751.2836666666667</v>
      </c>
      <c r="C34501">
        <v>-2.1509999999999998</v>
      </c>
      <c r="D34501">
        <v>752.197</v>
      </c>
      <c r="E34501">
        <v>9.7881579182185499E-2</v>
      </c>
    </row>
    <row r="34502" spans="1:5" x14ac:dyDescent="0.3">
      <c r="A34502" s="1">
        <v>44526.298611111109</v>
      </c>
      <c r="B34502">
        <v>751.40033333333338</v>
      </c>
      <c r="C34502">
        <v>-2.1320000000000001</v>
      </c>
      <c r="D34502">
        <v>752.15800000000002</v>
      </c>
      <c r="E34502">
        <v>9.9435673969607744E-2</v>
      </c>
    </row>
    <row r="34503" spans="1:5" x14ac:dyDescent="0.3">
      <c r="A34503" s="1">
        <v>44526.302083333336</v>
      </c>
      <c r="B34503">
        <v>751.51700000000005</v>
      </c>
      <c r="C34503">
        <v>-2.113</v>
      </c>
      <c r="D34503">
        <v>752.197</v>
      </c>
      <c r="E34503">
        <v>0.10021104850331147</v>
      </c>
    </row>
    <row r="34504" spans="1:5" x14ac:dyDescent="0.3">
      <c r="A34504" s="1">
        <v>44526.305555555555</v>
      </c>
      <c r="B34504">
        <v>751.34199999999998</v>
      </c>
      <c r="C34504">
        <v>-2.0753333333333335</v>
      </c>
      <c r="D34504">
        <v>752.23599999999999</v>
      </c>
      <c r="E34504">
        <v>9.8074454841041048E-2</v>
      </c>
    </row>
    <row r="34505" spans="1:5" x14ac:dyDescent="0.3">
      <c r="A34505" s="1">
        <v>44526.309027777781</v>
      </c>
      <c r="B34505">
        <v>751.16700000000003</v>
      </c>
      <c r="C34505">
        <v>-2.0376666666666665</v>
      </c>
      <c r="D34505">
        <v>752.27499999999998</v>
      </c>
      <c r="E34505">
        <v>9.5937827335534603E-2</v>
      </c>
    </row>
    <row r="34506" spans="1:5" x14ac:dyDescent="0.3">
      <c r="A34506" s="1">
        <v>44526.3125</v>
      </c>
      <c r="B34506">
        <v>750.99199999999996</v>
      </c>
      <c r="C34506">
        <v>-2</v>
      </c>
      <c r="D34506">
        <v>752.23599999999999</v>
      </c>
      <c r="E34506">
        <v>9.4579917161544888E-2</v>
      </c>
    </row>
    <row r="34507" spans="1:5" x14ac:dyDescent="0.3">
      <c r="A34507" s="1">
        <v>44526.315972222219</v>
      </c>
      <c r="B34507">
        <v>750.99199999999996</v>
      </c>
      <c r="C34507">
        <v>-2.0099999999999998</v>
      </c>
      <c r="D34507">
        <v>752.197</v>
      </c>
      <c r="E34507">
        <v>9.4969318045282872E-2</v>
      </c>
    </row>
    <row r="34508" spans="1:5" x14ac:dyDescent="0.3">
      <c r="A34508" s="1">
        <v>44526.319444444445</v>
      </c>
      <c r="B34508">
        <v>750.99199999999996</v>
      </c>
      <c r="C34508">
        <v>-2.02</v>
      </c>
      <c r="D34508">
        <v>752.15800000000002</v>
      </c>
      <c r="E34508">
        <v>9.5358717291578743E-2</v>
      </c>
    </row>
    <row r="34509" spans="1:5" x14ac:dyDescent="0.3">
      <c r="A34509" s="1">
        <v>44526.322916666664</v>
      </c>
      <c r="B34509">
        <v>750.99199999999996</v>
      </c>
      <c r="C34509">
        <v>-2.0299999999999998</v>
      </c>
      <c r="D34509">
        <v>752.197</v>
      </c>
      <c r="E34509">
        <v>9.4969368638000151E-2</v>
      </c>
    </row>
    <row r="34510" spans="1:5" x14ac:dyDescent="0.3">
      <c r="A34510" s="1">
        <v>44526.326388888891</v>
      </c>
      <c r="B34510">
        <v>751.05033333333336</v>
      </c>
      <c r="C34510">
        <v>-2.0076666666666667</v>
      </c>
      <c r="D34510">
        <v>752.23599999999999</v>
      </c>
      <c r="E34510">
        <v>9.5162335627093142E-2</v>
      </c>
    </row>
    <row r="34511" spans="1:5" x14ac:dyDescent="0.3">
      <c r="A34511" s="1">
        <v>44526.329861111109</v>
      </c>
      <c r="B34511">
        <v>751.10866666666664</v>
      </c>
      <c r="C34511">
        <v>-1.9853333333333334</v>
      </c>
      <c r="D34511">
        <v>752.27499999999998</v>
      </c>
      <c r="E34511">
        <v>9.5355304429030563E-2</v>
      </c>
    </row>
    <row r="34512" spans="1:5" x14ac:dyDescent="0.3">
      <c r="A34512" s="1">
        <v>44526.333333333336</v>
      </c>
      <c r="B34512">
        <v>751.16700000000003</v>
      </c>
      <c r="C34512">
        <v>-1.9630000000000001</v>
      </c>
      <c r="D34512">
        <v>752.23599999999999</v>
      </c>
      <c r="E34512">
        <v>9.6327032277107399E-2</v>
      </c>
    </row>
    <row r="34513" spans="1:5" x14ac:dyDescent="0.3">
      <c r="A34513" s="1">
        <v>44526.336805555555</v>
      </c>
      <c r="B34513">
        <v>751.10866666666664</v>
      </c>
      <c r="C34513">
        <v>-1.9463333333333335</v>
      </c>
      <c r="D34513">
        <v>752.197</v>
      </c>
      <c r="E34513">
        <v>9.6133968901307237E-2</v>
      </c>
    </row>
    <row r="34514" spans="1:5" x14ac:dyDescent="0.3">
      <c r="A34514" s="1">
        <v>44526.340277777781</v>
      </c>
      <c r="B34514">
        <v>751.05033333333336</v>
      </c>
      <c r="C34514">
        <v>-1.9296666666666666</v>
      </c>
      <c r="D34514">
        <v>752.15800000000002</v>
      </c>
      <c r="E34514">
        <v>9.5940904172637384E-2</v>
      </c>
    </row>
    <row r="34515" spans="1:5" x14ac:dyDescent="0.3">
      <c r="A34515" s="1">
        <v>44526.34375</v>
      </c>
      <c r="B34515">
        <v>750.99199999999996</v>
      </c>
      <c r="C34515">
        <v>-1.913</v>
      </c>
      <c r="D34515">
        <v>752.09966666666662</v>
      </c>
      <c r="E34515">
        <v>9.5940865417542986E-2</v>
      </c>
    </row>
    <row r="34516" spans="1:5" x14ac:dyDescent="0.3">
      <c r="A34516" s="1">
        <v>44526.347222222219</v>
      </c>
      <c r="B34516">
        <v>750.99199999999996</v>
      </c>
      <c r="C34516">
        <v>-1.8820000000000001</v>
      </c>
      <c r="D34516">
        <v>752.04133333333334</v>
      </c>
      <c r="E34516">
        <v>9.6523207165961883E-2</v>
      </c>
    </row>
    <row r="34517" spans="1:5" x14ac:dyDescent="0.3">
      <c r="A34517" s="1">
        <v>44526.350694444445</v>
      </c>
      <c r="B34517">
        <v>750.99199999999996</v>
      </c>
      <c r="C34517">
        <v>-1.851</v>
      </c>
      <c r="D34517">
        <v>751.98299999999995</v>
      </c>
      <c r="E34517">
        <v>9.7105556506790147E-2</v>
      </c>
    </row>
    <row r="34518" spans="1:5" x14ac:dyDescent="0.3">
      <c r="A34518" s="1">
        <v>44526.354166666664</v>
      </c>
      <c r="B34518">
        <v>750.99199999999996</v>
      </c>
      <c r="C34518">
        <v>-1.82</v>
      </c>
      <c r="D34518">
        <v>751.98299999999995</v>
      </c>
      <c r="E34518">
        <v>9.7105492014720962E-2</v>
      </c>
    </row>
    <row r="34519" spans="1:5" x14ac:dyDescent="0.3">
      <c r="A34519" s="1">
        <v>44526.357638888891</v>
      </c>
      <c r="B34519">
        <v>750.93366666666668</v>
      </c>
      <c r="C34519">
        <v>-1.7443333333333333</v>
      </c>
      <c r="D34519">
        <v>751.98299999999995</v>
      </c>
      <c r="E34519">
        <v>9.6522903907292845E-2</v>
      </c>
    </row>
    <row r="34520" spans="1:5" x14ac:dyDescent="0.3">
      <c r="A34520" s="1">
        <v>44526.361111111109</v>
      </c>
      <c r="B34520">
        <v>750.87533333333329</v>
      </c>
      <c r="C34520">
        <v>-1.6686666666666667</v>
      </c>
      <c r="D34520">
        <v>751.98299999999995</v>
      </c>
      <c r="E34520">
        <v>9.5940297267859048E-2</v>
      </c>
    </row>
    <row r="34521" spans="1:5" x14ac:dyDescent="0.3">
      <c r="A34521" s="1">
        <v>44526.364583333336</v>
      </c>
      <c r="B34521">
        <v>750.81700000000001</v>
      </c>
      <c r="C34521">
        <v>-1.593</v>
      </c>
      <c r="D34521">
        <v>752.04133333333334</v>
      </c>
      <c r="E34521">
        <v>9.4775222873117598E-2</v>
      </c>
    </row>
    <row r="34522" spans="1:5" x14ac:dyDescent="0.3">
      <c r="A34522" s="1">
        <v>44526.368055555555</v>
      </c>
      <c r="B34522">
        <v>750.87533333333329</v>
      </c>
      <c r="C34522">
        <v>-1.5329999999999999</v>
      </c>
      <c r="D34522">
        <v>752.09966666666662</v>
      </c>
      <c r="E34522">
        <v>9.4775068659797637E-2</v>
      </c>
    </row>
    <row r="34523" spans="1:5" x14ac:dyDescent="0.3">
      <c r="A34523" s="1">
        <v>44526.371527777781</v>
      </c>
      <c r="B34523">
        <v>750.93366666666668</v>
      </c>
      <c r="C34523">
        <v>-1.4730000000000001</v>
      </c>
      <c r="D34523">
        <v>752.15800000000002</v>
      </c>
      <c r="E34523">
        <v>9.4774914446477662E-2</v>
      </c>
    </row>
    <row r="34524" spans="1:5" x14ac:dyDescent="0.3">
      <c r="A34524" s="1">
        <v>44526.375</v>
      </c>
      <c r="B34524">
        <v>750.99199999999996</v>
      </c>
      <c r="C34524">
        <v>-1.413</v>
      </c>
      <c r="D34524">
        <v>752.15800000000002</v>
      </c>
      <c r="E34524">
        <v>9.5357231498932826E-2</v>
      </c>
    </row>
    <row r="34525" spans="1:5" x14ac:dyDescent="0.3">
      <c r="A34525" s="1">
        <v>44526.378472222219</v>
      </c>
      <c r="B34525">
        <v>750.99199999999996</v>
      </c>
      <c r="C34525">
        <v>-1.3063333333333333</v>
      </c>
      <c r="D34525">
        <v>752.15800000000002</v>
      </c>
      <c r="E34525">
        <v>9.5356970404124108E-2</v>
      </c>
    </row>
    <row r="34526" spans="1:5" x14ac:dyDescent="0.3">
      <c r="A34526" s="1">
        <v>44526.381944444445</v>
      </c>
      <c r="B34526">
        <v>750.99199999999996</v>
      </c>
      <c r="C34526">
        <v>-1.1996666666666667</v>
      </c>
      <c r="D34526">
        <v>752.15800000000002</v>
      </c>
      <c r="E34526">
        <v>9.5356709309315377E-2</v>
      </c>
    </row>
    <row r="34527" spans="1:5" x14ac:dyDescent="0.3">
      <c r="A34527" s="1">
        <v>44526.385416666664</v>
      </c>
      <c r="B34527">
        <v>750.99199999999996</v>
      </c>
      <c r="C34527">
        <v>-1.093</v>
      </c>
      <c r="D34527">
        <v>752.197</v>
      </c>
      <c r="E34527">
        <v>9.4966998369195671E-2</v>
      </c>
    </row>
    <row r="34528" spans="1:5" x14ac:dyDescent="0.3">
      <c r="A34528" s="1">
        <v>44526.388888888891</v>
      </c>
      <c r="B34528">
        <v>750.93366666666668</v>
      </c>
      <c r="C34528">
        <v>-0.63966666666666661</v>
      </c>
      <c r="D34528">
        <v>752.23599999999999</v>
      </c>
      <c r="E34528">
        <v>9.3993798673545514E-2</v>
      </c>
    </row>
    <row r="34529" spans="1:5" x14ac:dyDescent="0.3">
      <c r="A34529" s="1">
        <v>44526.392361111109</v>
      </c>
      <c r="B34529">
        <v>750.87533333333329</v>
      </c>
      <c r="C34529">
        <v>-0.18633333333333335</v>
      </c>
      <c r="D34529">
        <v>752.27499999999998</v>
      </c>
      <c r="E34529">
        <v>9.3020413718511261E-2</v>
      </c>
    </row>
    <row r="34530" spans="1:5" x14ac:dyDescent="0.3">
      <c r="A34530" s="1">
        <v>44526.395833333336</v>
      </c>
      <c r="B34530">
        <v>750.81700000000001</v>
      </c>
      <c r="C34530">
        <v>0.26700000000000002</v>
      </c>
      <c r="D34530">
        <v>752.23599999999999</v>
      </c>
      <c r="E34530">
        <v>9.2825965886651096E-2</v>
      </c>
    </row>
    <row r="34531" spans="1:5" x14ac:dyDescent="0.3">
      <c r="A34531" s="1">
        <v>44526.399305555555</v>
      </c>
      <c r="B34531">
        <v>750.64200000000005</v>
      </c>
      <c r="C34531">
        <v>1.0146666666666666</v>
      </c>
      <c r="D34531">
        <v>752.197</v>
      </c>
      <c r="E34531">
        <v>9.1465055419677754E-2</v>
      </c>
    </row>
    <row r="34532" spans="1:5" x14ac:dyDescent="0.3">
      <c r="A34532" s="1">
        <v>44526.402777777781</v>
      </c>
      <c r="B34532">
        <v>750.46699999999998</v>
      </c>
      <c r="C34532">
        <v>1.7623333333333333</v>
      </c>
      <c r="D34532">
        <v>752.15800000000002</v>
      </c>
      <c r="E34532">
        <v>9.0103718031341359E-2</v>
      </c>
    </row>
    <row r="34533" spans="1:5" x14ac:dyDescent="0.3">
      <c r="A34533" s="1">
        <v>44526.40625</v>
      </c>
      <c r="B34533">
        <v>750.29200000000003</v>
      </c>
      <c r="C34533">
        <v>2.5099999999999998</v>
      </c>
      <c r="D34533">
        <v>752.197</v>
      </c>
      <c r="E34533">
        <v>8.7962464061158069E-2</v>
      </c>
    </row>
    <row r="34534" spans="1:5" x14ac:dyDescent="0.3">
      <c r="A34534" s="1">
        <v>44526.409722222219</v>
      </c>
      <c r="B34534">
        <v>750.13633333333337</v>
      </c>
      <c r="C34534">
        <v>3.4899999999999998</v>
      </c>
      <c r="D34534">
        <v>752.23599999999999</v>
      </c>
      <c r="E34534">
        <v>8.6012751423942629E-2</v>
      </c>
    </row>
    <row r="34535" spans="1:5" x14ac:dyDescent="0.3">
      <c r="A34535" s="1">
        <v>44526.413194444445</v>
      </c>
      <c r="B34535">
        <v>749.98066666666671</v>
      </c>
      <c r="C34535">
        <v>4.47</v>
      </c>
      <c r="D34535">
        <v>752.27499999999998</v>
      </c>
      <c r="E34535">
        <v>8.4062237812343982E-2</v>
      </c>
    </row>
    <row r="34536" spans="1:5" x14ac:dyDescent="0.3">
      <c r="A34536" s="1">
        <v>44526.416666666664</v>
      </c>
      <c r="B34536">
        <v>749.82500000000005</v>
      </c>
      <c r="C34536">
        <v>5.45</v>
      </c>
      <c r="D34536">
        <v>752.23599999999999</v>
      </c>
      <c r="E34536">
        <v>8.2890894294400747E-2</v>
      </c>
    </row>
    <row r="34537" spans="1:5" x14ac:dyDescent="0.3">
      <c r="A34537" s="1">
        <v>44526.420138888891</v>
      </c>
      <c r="B34537">
        <v>749.88333333333333</v>
      </c>
      <c r="C34537">
        <v>5.3710000000000004</v>
      </c>
      <c r="D34537">
        <v>752.197</v>
      </c>
      <c r="E34537">
        <v>8.3864575230823329E-2</v>
      </c>
    </row>
    <row r="34538" spans="1:5" x14ac:dyDescent="0.3">
      <c r="A34538" s="1">
        <v>44526.423611111109</v>
      </c>
      <c r="B34538">
        <v>749.94166666666672</v>
      </c>
      <c r="C34538">
        <v>5.2919999999999998</v>
      </c>
      <c r="D34538">
        <v>752.15800000000002</v>
      </c>
      <c r="E34538">
        <v>8.4838223883075839E-2</v>
      </c>
    </row>
    <row r="34539" spans="1:5" x14ac:dyDescent="0.3">
      <c r="A34539" s="1">
        <v>44526.427083333336</v>
      </c>
      <c r="B34539">
        <v>750</v>
      </c>
      <c r="C34539">
        <v>5.2130000000000001</v>
      </c>
      <c r="D34539">
        <v>752.2553333333334</v>
      </c>
      <c r="E34539">
        <v>8.4448625316865672E-2</v>
      </c>
    </row>
    <row r="34540" spans="1:5" x14ac:dyDescent="0.3">
      <c r="A34540" s="1">
        <v>44526.430555555555</v>
      </c>
      <c r="B34540">
        <v>750</v>
      </c>
      <c r="C34540">
        <v>4.9130000000000003</v>
      </c>
      <c r="D34540">
        <v>752.35266666666666</v>
      </c>
      <c r="E34540">
        <v>8.3476858186777414E-2</v>
      </c>
    </row>
    <row r="34541" spans="1:5" x14ac:dyDescent="0.3">
      <c r="A34541" s="1">
        <v>44526.434027777781</v>
      </c>
      <c r="B34541">
        <v>750</v>
      </c>
      <c r="C34541">
        <v>4.6129999999999995</v>
      </c>
      <c r="D34541">
        <v>752.45</v>
      </c>
      <c r="E34541">
        <v>8.2505213654807535E-2</v>
      </c>
    </row>
    <row r="34542" spans="1:5" x14ac:dyDescent="0.3">
      <c r="A34542" s="1">
        <v>44526.4375</v>
      </c>
      <c r="B34542">
        <v>750</v>
      </c>
      <c r="C34542">
        <v>4.3129999999999997</v>
      </c>
      <c r="D34542">
        <v>752.45</v>
      </c>
      <c r="E34542">
        <v>8.2506756627720376E-2</v>
      </c>
    </row>
    <row r="34543" spans="1:5" x14ac:dyDescent="0.3">
      <c r="A34543" s="1">
        <v>44526.440972222219</v>
      </c>
      <c r="B34543">
        <v>750</v>
      </c>
      <c r="C34543">
        <v>3.8019999999999996</v>
      </c>
      <c r="D34543">
        <v>752.45</v>
      </c>
      <c r="E34543">
        <v>8.2509384824915252E-2</v>
      </c>
    </row>
    <row r="34544" spans="1:5" x14ac:dyDescent="0.3">
      <c r="A34544" s="1">
        <v>44526.444444444445</v>
      </c>
      <c r="B34544">
        <v>750</v>
      </c>
      <c r="C34544">
        <v>3.2909999999999995</v>
      </c>
      <c r="D34544">
        <v>752.45</v>
      </c>
      <c r="E34544">
        <v>8.2512013022110128E-2</v>
      </c>
    </row>
    <row r="34545" spans="1:5" x14ac:dyDescent="0.3">
      <c r="A34545" s="1">
        <v>44526.447916666664</v>
      </c>
      <c r="B34545">
        <v>750</v>
      </c>
      <c r="C34545">
        <v>2.78</v>
      </c>
      <c r="D34545">
        <v>752.45</v>
      </c>
      <c r="E34545">
        <v>8.2514641219305004E-2</v>
      </c>
    </row>
    <row r="34546" spans="1:5" x14ac:dyDescent="0.3">
      <c r="A34546" s="1">
        <v>44526.451388888891</v>
      </c>
      <c r="B34546">
        <v>750.03899999999999</v>
      </c>
      <c r="C34546">
        <v>2.6799999999999997</v>
      </c>
      <c r="D34546">
        <v>752.45</v>
      </c>
      <c r="E34546">
        <v>8.2904914292098911E-2</v>
      </c>
    </row>
    <row r="34547" spans="1:5" x14ac:dyDescent="0.3">
      <c r="A34547" s="1">
        <v>44526.454861111109</v>
      </c>
      <c r="B34547">
        <v>750.07799999999997</v>
      </c>
      <c r="C34547">
        <v>2.58</v>
      </c>
      <c r="D34547">
        <v>752.45</v>
      </c>
      <c r="E34547">
        <v>8.3295170990486389E-2</v>
      </c>
    </row>
    <row r="34548" spans="1:5" x14ac:dyDescent="0.3">
      <c r="A34548" s="1">
        <v>44526.458333333336</v>
      </c>
      <c r="B34548">
        <v>750.11699999999996</v>
      </c>
      <c r="C34548">
        <v>2.48</v>
      </c>
      <c r="D34548">
        <v>752.50833333333333</v>
      </c>
      <c r="E34548">
        <v>8.3102463319044015E-2</v>
      </c>
    </row>
    <row r="34549" spans="1:5" x14ac:dyDescent="0.3">
      <c r="A34549" s="1">
        <v>44526.461805555555</v>
      </c>
      <c r="B34549">
        <v>750.01966666666669</v>
      </c>
      <c r="C34549">
        <v>2.4756666666666667</v>
      </c>
      <c r="D34549">
        <v>752.56666666666672</v>
      </c>
      <c r="E34549">
        <v>8.1546848123899077E-2</v>
      </c>
    </row>
    <row r="34550" spans="1:5" x14ac:dyDescent="0.3">
      <c r="A34550" s="1">
        <v>44526.465277777781</v>
      </c>
      <c r="B34550">
        <v>749.92233333333331</v>
      </c>
      <c r="C34550">
        <v>2.4713333333333334</v>
      </c>
      <c r="D34550">
        <v>752.625</v>
      </c>
      <c r="E34550">
        <v>7.9991235760919974E-2</v>
      </c>
    </row>
    <row r="34551" spans="1:5" x14ac:dyDescent="0.3">
      <c r="A34551" s="1">
        <v>44526.46875</v>
      </c>
      <c r="B34551">
        <v>749.82500000000005</v>
      </c>
      <c r="C34551">
        <v>2.4670000000000001</v>
      </c>
      <c r="D34551">
        <v>752.625</v>
      </c>
      <c r="E34551">
        <v>7.9018572633575451E-2</v>
      </c>
    </row>
    <row r="34552" spans="1:5" x14ac:dyDescent="0.3">
      <c r="A34552" s="1">
        <v>44526.472222222219</v>
      </c>
      <c r="B34552">
        <v>749.88333333333333</v>
      </c>
      <c r="C34552">
        <v>2.4646666666666666</v>
      </c>
      <c r="D34552">
        <v>752.625</v>
      </c>
      <c r="E34552">
        <v>7.9601532466620273E-2</v>
      </c>
    </row>
    <row r="34553" spans="1:5" x14ac:dyDescent="0.3">
      <c r="A34553" s="1">
        <v>44526.475694444445</v>
      </c>
      <c r="B34553">
        <v>749.94166666666672</v>
      </c>
      <c r="C34553">
        <v>2.4623333333333335</v>
      </c>
      <c r="D34553">
        <v>752.625</v>
      </c>
      <c r="E34553">
        <v>8.0184491728196597E-2</v>
      </c>
    </row>
    <row r="34554" spans="1:5" x14ac:dyDescent="0.3">
      <c r="A34554" s="1">
        <v>44526.479166666664</v>
      </c>
      <c r="B34554">
        <v>750</v>
      </c>
      <c r="C34554">
        <v>2.46</v>
      </c>
      <c r="D34554">
        <v>752.50833333333333</v>
      </c>
      <c r="E34554">
        <v>8.1933341510818644E-2</v>
      </c>
    </row>
    <row r="34555" spans="1:5" x14ac:dyDescent="0.3">
      <c r="A34555" s="1">
        <v>44526.482638888891</v>
      </c>
      <c r="B34555">
        <v>749.82500000000005</v>
      </c>
      <c r="C34555">
        <v>3.0100000000000002</v>
      </c>
      <c r="D34555">
        <v>752.39166666666665</v>
      </c>
      <c r="E34555">
        <v>8.1347432476902057E-2</v>
      </c>
    </row>
    <row r="34556" spans="1:5" x14ac:dyDescent="0.3">
      <c r="A34556" s="1">
        <v>44526.486111111109</v>
      </c>
      <c r="B34556">
        <v>749.65</v>
      </c>
      <c r="C34556">
        <v>3.5600000000000005</v>
      </c>
      <c r="D34556">
        <v>752.27499999999998</v>
      </c>
      <c r="E34556">
        <v>8.0761388738998047E-2</v>
      </c>
    </row>
    <row r="34557" spans="1:5" x14ac:dyDescent="0.3">
      <c r="A34557" s="1">
        <v>44526.489583333336</v>
      </c>
      <c r="B34557">
        <v>749.47500000000002</v>
      </c>
      <c r="C34557">
        <v>4.1100000000000003</v>
      </c>
      <c r="D34557">
        <v>752.1776666666666</v>
      </c>
      <c r="E34557">
        <v>7.9981938520371346E-2</v>
      </c>
    </row>
    <row r="34558" spans="1:5" x14ac:dyDescent="0.3">
      <c r="A34558" s="1">
        <v>44526.493055555555</v>
      </c>
      <c r="B34558">
        <v>749.24166666666667</v>
      </c>
      <c r="C34558">
        <v>5.2290000000000001</v>
      </c>
      <c r="D34558">
        <v>752.08033333333333</v>
      </c>
      <c r="E34558">
        <v>7.8615703234282464E-2</v>
      </c>
    </row>
    <row r="34559" spans="1:5" x14ac:dyDescent="0.3">
      <c r="A34559" s="1">
        <v>44526.496527777781</v>
      </c>
      <c r="B34559">
        <v>749.00833333333333</v>
      </c>
      <c r="C34559">
        <v>6.3479999999999999</v>
      </c>
      <c r="D34559">
        <v>751.98299999999995</v>
      </c>
      <c r="E34559">
        <v>7.7248828993663615E-2</v>
      </c>
    </row>
    <row r="34560" spans="1:5" x14ac:dyDescent="0.3">
      <c r="A34560" s="1">
        <v>44526.5</v>
      </c>
      <c r="B34560">
        <v>748.77499999999998</v>
      </c>
      <c r="C34560">
        <v>7.4669999999999996</v>
      </c>
      <c r="D34560">
        <v>751.82766666666669</v>
      </c>
      <c r="E34560">
        <v>7.6461539871708298E-2</v>
      </c>
    </row>
    <row r="34561" spans="1:5" x14ac:dyDescent="0.3">
      <c r="A34561" s="1">
        <v>44526.503472222219</v>
      </c>
      <c r="B34561">
        <v>748.6583333333333</v>
      </c>
      <c r="C34561">
        <v>7.7489999999999997</v>
      </c>
      <c r="D34561">
        <v>751.67233333333331</v>
      </c>
      <c r="E34561">
        <v>7.6846571639225758E-2</v>
      </c>
    </row>
    <row r="34562" spans="1:5" x14ac:dyDescent="0.3">
      <c r="A34562" s="1">
        <v>44526.506944444445</v>
      </c>
      <c r="B34562">
        <v>748.54166666666663</v>
      </c>
      <c r="C34562">
        <v>8.0310000000000006</v>
      </c>
      <c r="D34562">
        <v>751.51700000000005</v>
      </c>
      <c r="E34562">
        <v>7.7231649187901166E-2</v>
      </c>
    </row>
    <row r="34563" spans="1:5" x14ac:dyDescent="0.3">
      <c r="A34563" s="1">
        <v>44526.510416666664</v>
      </c>
      <c r="B34563">
        <v>748.42499999999995</v>
      </c>
      <c r="C34563">
        <v>8.3130000000000006</v>
      </c>
      <c r="D34563">
        <v>751.51700000000005</v>
      </c>
      <c r="E34563">
        <v>7.6062563209369854E-2</v>
      </c>
    </row>
    <row r="34564" spans="1:5" x14ac:dyDescent="0.3">
      <c r="A34564" s="1">
        <v>44526.513888888891</v>
      </c>
      <c r="B34564">
        <v>748.30833333333328</v>
      </c>
      <c r="C34564">
        <v>8.3420000000000005</v>
      </c>
      <c r="D34564">
        <v>751.51700000000005</v>
      </c>
      <c r="E34564">
        <v>7.4895043280468254E-2</v>
      </c>
    </row>
    <row r="34565" spans="1:5" x14ac:dyDescent="0.3">
      <c r="A34565" s="1">
        <v>44526.517361111109</v>
      </c>
      <c r="B34565">
        <v>748.19166666666672</v>
      </c>
      <c r="C34565">
        <v>8.3710000000000004</v>
      </c>
      <c r="D34565">
        <v>751.51700000000005</v>
      </c>
      <c r="E34565">
        <v>7.3727509146419207E-2</v>
      </c>
    </row>
    <row r="34566" spans="1:5" x14ac:dyDescent="0.3">
      <c r="A34566" s="1">
        <v>44526.520833333336</v>
      </c>
      <c r="B34566">
        <v>748.07500000000005</v>
      </c>
      <c r="C34566">
        <v>8.4</v>
      </c>
      <c r="D34566">
        <v>751.36133333333339</v>
      </c>
      <c r="E34566">
        <v>7.4117533759288257E-2</v>
      </c>
    </row>
    <row r="34567" spans="1:5" x14ac:dyDescent="0.3">
      <c r="A34567" s="1">
        <v>44526.524305555555</v>
      </c>
      <c r="B34567">
        <v>747.97766666666666</v>
      </c>
      <c r="C34567">
        <v>8.0456666666666674</v>
      </c>
      <c r="D34567">
        <v>751.20566666666662</v>
      </c>
      <c r="E34567">
        <v>7.470360784162644E-2</v>
      </c>
    </row>
    <row r="34568" spans="1:5" x14ac:dyDescent="0.3">
      <c r="A34568" s="1">
        <v>44526.527777777781</v>
      </c>
      <c r="B34568">
        <v>747.8803333333334</v>
      </c>
      <c r="C34568">
        <v>7.6913333333333336</v>
      </c>
      <c r="D34568">
        <v>751.05</v>
      </c>
      <c r="E34568">
        <v>7.5289595141943153E-2</v>
      </c>
    </row>
    <row r="34569" spans="1:5" x14ac:dyDescent="0.3">
      <c r="A34569" s="1">
        <v>44526.53125</v>
      </c>
      <c r="B34569">
        <v>747.78300000000002</v>
      </c>
      <c r="C34569">
        <v>7.3369999999999997</v>
      </c>
      <c r="D34569">
        <v>750.95266666666669</v>
      </c>
      <c r="E34569">
        <v>7.5291952885491509E-2</v>
      </c>
    </row>
    <row r="34570" spans="1:5" x14ac:dyDescent="0.3">
      <c r="A34570" s="1">
        <v>44526.534722222219</v>
      </c>
      <c r="B34570">
        <v>747.72466666666662</v>
      </c>
      <c r="C34570">
        <v>7.0779999999999994</v>
      </c>
      <c r="D34570">
        <v>750.85533333333331</v>
      </c>
      <c r="E34570">
        <v>7.5683795100157325E-2</v>
      </c>
    </row>
    <row r="34571" spans="1:5" x14ac:dyDescent="0.3">
      <c r="A34571" s="1">
        <v>44526.538194444445</v>
      </c>
      <c r="B34571">
        <v>747.66633333333334</v>
      </c>
      <c r="C34571">
        <v>6.819</v>
      </c>
      <c r="D34571">
        <v>750.75800000000004</v>
      </c>
      <c r="E34571">
        <v>7.6075594905113467E-2</v>
      </c>
    </row>
    <row r="34572" spans="1:5" x14ac:dyDescent="0.3">
      <c r="A34572" s="1">
        <v>44526.541666666664</v>
      </c>
      <c r="B34572">
        <v>747.60799999999995</v>
      </c>
      <c r="C34572">
        <v>6.56</v>
      </c>
      <c r="D34572">
        <v>750.69966666666664</v>
      </c>
      <c r="E34572">
        <v>7.6077275888379814E-2</v>
      </c>
    </row>
    <row r="34573" spans="1:5" x14ac:dyDescent="0.3">
      <c r="A34573" s="1">
        <v>44526.545138888891</v>
      </c>
      <c r="B34573">
        <v>747.60799999999995</v>
      </c>
      <c r="C34573">
        <v>6.2676666666666661</v>
      </c>
      <c r="D34573">
        <v>750.64133333333336</v>
      </c>
      <c r="E34573">
        <v>7.6662585040553774E-2</v>
      </c>
    </row>
    <row r="34574" spans="1:5" x14ac:dyDescent="0.3">
      <c r="A34574" s="1">
        <v>44526.548611111109</v>
      </c>
      <c r="B34574">
        <v>747.60799999999995</v>
      </c>
      <c r="C34574">
        <v>5.9753333333333334</v>
      </c>
      <c r="D34574">
        <v>750.58299999999997</v>
      </c>
      <c r="E34574">
        <v>7.7247822595519031E-2</v>
      </c>
    </row>
    <row r="34575" spans="1:5" x14ac:dyDescent="0.3">
      <c r="A34575" s="1">
        <v>44526.552083333336</v>
      </c>
      <c r="B34575">
        <v>747.60799999999995</v>
      </c>
      <c r="C34575">
        <v>5.6829999999999998</v>
      </c>
      <c r="D34575">
        <v>750.48599999999999</v>
      </c>
      <c r="E34575">
        <v>7.8219659790740526E-2</v>
      </c>
    </row>
    <row r="34576" spans="1:5" x14ac:dyDescent="0.3">
      <c r="A34576" s="1">
        <v>44526.555555555555</v>
      </c>
      <c r="B34576">
        <v>747.49133333333327</v>
      </c>
      <c r="C34576">
        <v>5.5063333333333331</v>
      </c>
      <c r="D34576">
        <v>750.38900000000001</v>
      </c>
      <c r="E34576">
        <v>7.8024065466492667E-2</v>
      </c>
    </row>
    <row r="34577" spans="1:5" x14ac:dyDescent="0.3">
      <c r="A34577" s="1">
        <v>44526.559027777781</v>
      </c>
      <c r="B34577">
        <v>747.37466666666671</v>
      </c>
      <c r="C34577">
        <v>5.3296666666666663</v>
      </c>
      <c r="D34577">
        <v>750.29200000000003</v>
      </c>
      <c r="E34577">
        <v>7.7828485729929731E-2</v>
      </c>
    </row>
    <row r="34578" spans="1:5" x14ac:dyDescent="0.3">
      <c r="A34578" s="1">
        <v>44526.5625</v>
      </c>
      <c r="B34578">
        <v>747.25800000000004</v>
      </c>
      <c r="C34578">
        <v>5.1529999999999996</v>
      </c>
      <c r="D34578">
        <v>750.29200000000003</v>
      </c>
      <c r="E34578">
        <v>7.6663017038781867E-2</v>
      </c>
    </row>
    <row r="34579" spans="1:5" x14ac:dyDescent="0.3">
      <c r="A34579" s="1">
        <v>44526.565972222219</v>
      </c>
      <c r="B34579">
        <v>747.14133333333336</v>
      </c>
      <c r="C34579">
        <v>5.0819999999999999</v>
      </c>
      <c r="D34579">
        <v>750.29200000000003</v>
      </c>
      <c r="E34579">
        <v>7.5496935990551545E-2</v>
      </c>
    </row>
    <row r="34580" spans="1:5" x14ac:dyDescent="0.3">
      <c r="A34580" s="1">
        <v>44526.569444444445</v>
      </c>
      <c r="B34580">
        <v>747.02466666666669</v>
      </c>
      <c r="C34580">
        <v>5.0110000000000001</v>
      </c>
      <c r="D34580">
        <v>750.29200000000003</v>
      </c>
      <c r="E34580">
        <v>7.4330889720440857E-2</v>
      </c>
    </row>
    <row r="34581" spans="1:5" x14ac:dyDescent="0.3">
      <c r="A34581" s="1">
        <v>44526.572916666664</v>
      </c>
      <c r="B34581">
        <v>746.90800000000002</v>
      </c>
      <c r="C34581">
        <v>4.9400000000000004</v>
      </c>
      <c r="D34581">
        <v>750.19466666666665</v>
      </c>
      <c r="E34581">
        <v>7.4138071250247878E-2</v>
      </c>
    </row>
    <row r="34582" spans="1:5" x14ac:dyDescent="0.3">
      <c r="A34582" s="1">
        <v>44526.576388888891</v>
      </c>
      <c r="B34582">
        <v>746.9663333333333</v>
      </c>
      <c r="C34582">
        <v>4.9376666666666669</v>
      </c>
      <c r="D34582">
        <v>750.09733333333338</v>
      </c>
      <c r="E34582">
        <v>7.5694528851222839E-2</v>
      </c>
    </row>
    <row r="34583" spans="1:5" x14ac:dyDescent="0.3">
      <c r="A34583" s="1">
        <v>44526.579861111109</v>
      </c>
      <c r="B34583">
        <v>747.02466666666669</v>
      </c>
      <c r="C34583">
        <v>4.9353333333333333</v>
      </c>
      <c r="D34583">
        <v>750</v>
      </c>
      <c r="E34583">
        <v>7.725098492718542E-2</v>
      </c>
    </row>
    <row r="34584" spans="1:5" x14ac:dyDescent="0.3">
      <c r="A34584" s="1">
        <v>44526.583333333336</v>
      </c>
      <c r="B34584">
        <v>747.08299999999997</v>
      </c>
      <c r="C34584">
        <v>4.9329999999999998</v>
      </c>
      <c r="D34584">
        <v>749.88333333333333</v>
      </c>
      <c r="E34584">
        <v>7.9000744657266406E-2</v>
      </c>
    </row>
    <row r="34585" spans="1:5" x14ac:dyDescent="0.3">
      <c r="A34585" s="1">
        <v>44526.586805555555</v>
      </c>
      <c r="B34585">
        <v>746.90800000000002</v>
      </c>
      <c r="C34585">
        <v>4.992</v>
      </c>
      <c r="D34585">
        <v>749.76666666666665</v>
      </c>
      <c r="E34585">
        <v>7.8417142204108989E-2</v>
      </c>
    </row>
    <row r="34586" spans="1:5" x14ac:dyDescent="0.3">
      <c r="A34586" s="1">
        <v>44526.590277777781</v>
      </c>
      <c r="B34586">
        <v>746.73299999999995</v>
      </c>
      <c r="C34586">
        <v>5.0510000000000002</v>
      </c>
      <c r="D34586">
        <v>749.65</v>
      </c>
      <c r="E34586">
        <v>7.7833525300887774E-2</v>
      </c>
    </row>
    <row r="34587" spans="1:5" x14ac:dyDescent="0.3">
      <c r="A34587" s="1">
        <v>44526.59375</v>
      </c>
      <c r="B34587">
        <v>746.55799999999999</v>
      </c>
      <c r="C34587">
        <v>5.1100000000000003</v>
      </c>
      <c r="D34587">
        <v>749.5916666666667</v>
      </c>
      <c r="E34587">
        <v>7.6666623887196847E-2</v>
      </c>
    </row>
    <row r="34588" spans="1:5" x14ac:dyDescent="0.3">
      <c r="A34588" s="1">
        <v>44526.597222222219</v>
      </c>
      <c r="B34588">
        <v>746.61633333333327</v>
      </c>
      <c r="C34588">
        <v>5.0766666666666671</v>
      </c>
      <c r="D34588">
        <v>749.5333333333333</v>
      </c>
      <c r="E34588">
        <v>7.7833368128278707E-2</v>
      </c>
    </row>
    <row r="34589" spans="1:5" x14ac:dyDescent="0.3">
      <c r="A34589" s="1">
        <v>44526.600694444445</v>
      </c>
      <c r="B34589">
        <v>746.67466666666667</v>
      </c>
      <c r="C34589">
        <v>5.043333333333333</v>
      </c>
      <c r="D34589">
        <v>749.47500000000002</v>
      </c>
      <c r="E34589">
        <v>7.9000096041601908E-2</v>
      </c>
    </row>
    <row r="34590" spans="1:5" x14ac:dyDescent="0.3">
      <c r="A34590" s="1">
        <v>44526.604166666664</v>
      </c>
      <c r="B34590">
        <v>746.73299999999995</v>
      </c>
      <c r="C34590">
        <v>5.01</v>
      </c>
      <c r="D34590">
        <v>749.47500000000002</v>
      </c>
      <c r="E34590">
        <v>7.958354981258324E-2</v>
      </c>
    </row>
    <row r="34591" spans="1:5" x14ac:dyDescent="0.3">
      <c r="A34591" s="1">
        <v>44526.607638888891</v>
      </c>
      <c r="B34591">
        <v>746.73299999999995</v>
      </c>
      <c r="C34591">
        <v>5</v>
      </c>
      <c r="D34591">
        <v>749.47500000000002</v>
      </c>
      <c r="E34591">
        <v>7.9583607374919652E-2</v>
      </c>
    </row>
    <row r="34592" spans="1:5" x14ac:dyDescent="0.3">
      <c r="A34592" s="1">
        <v>44526.611111111109</v>
      </c>
      <c r="B34592">
        <v>746.73299999999995</v>
      </c>
      <c r="C34592">
        <v>4.99</v>
      </c>
      <c r="D34592">
        <v>749.47500000000002</v>
      </c>
      <c r="E34592">
        <v>7.9583664937256077E-2</v>
      </c>
    </row>
    <row r="34593" spans="1:5" x14ac:dyDescent="0.3">
      <c r="A34593" s="1">
        <v>44526.614583333336</v>
      </c>
      <c r="B34593">
        <v>746.73299999999995</v>
      </c>
      <c r="C34593">
        <v>4.9800000000000004</v>
      </c>
      <c r="D34593">
        <v>749.37766666666664</v>
      </c>
      <c r="E34593">
        <v>8.0556923694600088E-2</v>
      </c>
    </row>
    <row r="34594" spans="1:5" x14ac:dyDescent="0.3">
      <c r="A34594" s="1">
        <v>44526.618055555555</v>
      </c>
      <c r="B34594">
        <v>746.61633333333327</v>
      </c>
      <c r="C34594">
        <v>4.9643333333333333</v>
      </c>
      <c r="D34594">
        <v>749.28033333333337</v>
      </c>
      <c r="E34594">
        <v>8.0363704223589502E-2</v>
      </c>
    </row>
    <row r="34595" spans="1:5" x14ac:dyDescent="0.3">
      <c r="A34595" s="1">
        <v>44526.621527777781</v>
      </c>
      <c r="B34595">
        <v>746.49966666666671</v>
      </c>
      <c r="C34595">
        <v>4.948666666666667</v>
      </c>
      <c r="D34595">
        <v>749.18299999999999</v>
      </c>
      <c r="E34595">
        <v>8.01704860242793E-2</v>
      </c>
    </row>
    <row r="34596" spans="1:5" x14ac:dyDescent="0.3">
      <c r="A34596" s="1">
        <v>44526.625</v>
      </c>
      <c r="B34596">
        <v>746.38300000000004</v>
      </c>
      <c r="C34596">
        <v>4.9329999999999998</v>
      </c>
      <c r="D34596">
        <v>749.08600000000001</v>
      </c>
      <c r="E34596">
        <v>7.997393624875164E-2</v>
      </c>
    </row>
    <row r="34597" spans="1:5" x14ac:dyDescent="0.3">
      <c r="A34597" s="1">
        <v>44526.628472222219</v>
      </c>
      <c r="B34597">
        <v>746.38300000000004</v>
      </c>
      <c r="C34597">
        <v>4.9329999999999998</v>
      </c>
      <c r="D34597">
        <v>748.98900000000003</v>
      </c>
      <c r="E34597">
        <v>8.0943794992321974E-2</v>
      </c>
    </row>
    <row r="34598" spans="1:5" x14ac:dyDescent="0.3">
      <c r="A34598" s="1">
        <v>44526.631944444445</v>
      </c>
      <c r="B34598">
        <v>746.38300000000004</v>
      </c>
      <c r="C34598">
        <v>4.9329999999999998</v>
      </c>
      <c r="D34598">
        <v>748.89200000000005</v>
      </c>
      <c r="E34598">
        <v>8.1913653735892308E-2</v>
      </c>
    </row>
    <row r="34599" spans="1:5" x14ac:dyDescent="0.3">
      <c r="A34599" s="1">
        <v>44526.635416666664</v>
      </c>
      <c r="B34599">
        <v>746.38300000000004</v>
      </c>
      <c r="C34599">
        <v>4.9329999999999998</v>
      </c>
      <c r="D34599">
        <v>748.98900000000003</v>
      </c>
      <c r="E34599">
        <v>8.0943794992321974E-2</v>
      </c>
    </row>
    <row r="34600" spans="1:5" x14ac:dyDescent="0.3">
      <c r="A34600" s="1">
        <v>44526.638888888891</v>
      </c>
      <c r="B34600">
        <v>746.32466666666664</v>
      </c>
      <c r="C34600">
        <v>4.8810000000000002</v>
      </c>
      <c r="D34600">
        <v>749.08600000000001</v>
      </c>
      <c r="E34600">
        <v>7.9390989298071341E-2</v>
      </c>
    </row>
    <row r="34601" spans="1:5" x14ac:dyDescent="0.3">
      <c r="A34601" s="1">
        <v>44526.642361111109</v>
      </c>
      <c r="B34601">
        <v>746.26633333333336</v>
      </c>
      <c r="C34601">
        <v>4.8289999999999997</v>
      </c>
      <c r="D34601">
        <v>749.18299999999999</v>
      </c>
      <c r="E34601">
        <v>7.7838217517035777E-2</v>
      </c>
    </row>
    <row r="34602" spans="1:5" x14ac:dyDescent="0.3">
      <c r="A34602" s="1">
        <v>44526.645833333336</v>
      </c>
      <c r="B34602">
        <v>746.20799999999997</v>
      </c>
      <c r="C34602">
        <v>4.7770000000000001</v>
      </c>
      <c r="D34602">
        <v>749.12466666666671</v>
      </c>
      <c r="E34602">
        <v>7.783853590827175E-2</v>
      </c>
    </row>
    <row r="34603" spans="1:5" x14ac:dyDescent="0.3">
      <c r="A34603" s="1">
        <v>44526.649305555555</v>
      </c>
      <c r="B34603">
        <v>746.16933333333327</v>
      </c>
      <c r="C34603">
        <v>4.7113333333333332</v>
      </c>
      <c r="D34603">
        <v>749.06633333333332</v>
      </c>
      <c r="E34603">
        <v>7.8035566854595756E-2</v>
      </c>
    </row>
    <row r="34604" spans="1:5" x14ac:dyDescent="0.3">
      <c r="A34604" s="1">
        <v>44526.652777777781</v>
      </c>
      <c r="B34604">
        <v>746.13066666666668</v>
      </c>
      <c r="C34604">
        <v>4.6456666666666671</v>
      </c>
      <c r="D34604">
        <v>749.00800000000004</v>
      </c>
      <c r="E34604">
        <v>7.8232592378705362E-2</v>
      </c>
    </row>
    <row r="34605" spans="1:5" x14ac:dyDescent="0.3">
      <c r="A34605" s="1">
        <v>44526.65625</v>
      </c>
      <c r="B34605">
        <v>746.09199999999998</v>
      </c>
      <c r="C34605">
        <v>4.58</v>
      </c>
      <c r="D34605">
        <v>748.96933333333334</v>
      </c>
      <c r="E34605">
        <v>7.8232989027474859E-2</v>
      </c>
    </row>
    <row r="34606" spans="1:5" x14ac:dyDescent="0.3">
      <c r="A34606" s="1">
        <v>44526.659722222219</v>
      </c>
      <c r="B34606">
        <v>746.18899999999996</v>
      </c>
      <c r="C34606">
        <v>4.5123333333333333</v>
      </c>
      <c r="D34606">
        <v>748.93066666666675</v>
      </c>
      <c r="E34606">
        <v>7.9589747051742765E-2</v>
      </c>
    </row>
    <row r="34607" spans="1:5" x14ac:dyDescent="0.3">
      <c r="A34607" s="1">
        <v>44526.663194444445</v>
      </c>
      <c r="B34607">
        <v>746.28600000000006</v>
      </c>
      <c r="C34607">
        <v>4.4446666666666665</v>
      </c>
      <c r="D34607">
        <v>748.89200000000005</v>
      </c>
      <c r="E34607">
        <v>8.0946466532712091E-2</v>
      </c>
    </row>
    <row r="34608" spans="1:5" x14ac:dyDescent="0.3">
      <c r="A34608" s="1">
        <v>44526.666666666664</v>
      </c>
      <c r="B34608">
        <v>746.38300000000004</v>
      </c>
      <c r="C34608">
        <v>4.3769999999999998</v>
      </c>
      <c r="D34608">
        <v>748.89200000000005</v>
      </c>
      <c r="E34608">
        <v>8.1916582243899541E-2</v>
      </c>
    </row>
    <row r="34609" spans="1:5" x14ac:dyDescent="0.3">
      <c r="A34609" s="1">
        <v>44526.670138888891</v>
      </c>
      <c r="B34609">
        <v>746.32466666666664</v>
      </c>
      <c r="C34609">
        <v>4.3313333333333333</v>
      </c>
      <c r="D34609">
        <v>748.89200000000005</v>
      </c>
      <c r="E34609">
        <v>8.1333648068521794E-2</v>
      </c>
    </row>
    <row r="34610" spans="1:5" x14ac:dyDescent="0.3">
      <c r="A34610" s="1">
        <v>44526.673611111109</v>
      </c>
      <c r="B34610">
        <v>746.26633333333336</v>
      </c>
      <c r="C34610">
        <v>4.2856666666666667</v>
      </c>
      <c r="D34610">
        <v>748.89200000000005</v>
      </c>
      <c r="E34610">
        <v>8.0750725077656696E-2</v>
      </c>
    </row>
    <row r="34611" spans="1:5" x14ac:dyDescent="0.3">
      <c r="A34611" s="1">
        <v>44526.677083333336</v>
      </c>
      <c r="B34611">
        <v>746.20799999999997</v>
      </c>
      <c r="C34611">
        <v>4.24</v>
      </c>
      <c r="D34611">
        <v>748.77533333333338</v>
      </c>
      <c r="E34611">
        <v>8.133414031490134E-2</v>
      </c>
    </row>
    <row r="34612" spans="1:5" x14ac:dyDescent="0.3">
      <c r="A34612" s="1">
        <v>44526.680555555555</v>
      </c>
      <c r="B34612">
        <v>746.16933333333327</v>
      </c>
      <c r="C34612">
        <v>4.1833333333333336</v>
      </c>
      <c r="D34612">
        <v>748.6586666666667</v>
      </c>
      <c r="E34612">
        <v>8.2114209382128114E-2</v>
      </c>
    </row>
    <row r="34613" spans="1:5" x14ac:dyDescent="0.3">
      <c r="A34613" s="1">
        <v>44526.684027777781</v>
      </c>
      <c r="B34613">
        <v>746.13066666666668</v>
      </c>
      <c r="C34613">
        <v>4.1266666666666669</v>
      </c>
      <c r="D34613">
        <v>748.54200000000003</v>
      </c>
      <c r="E34613">
        <v>8.28942598916943E-2</v>
      </c>
    </row>
    <row r="34614" spans="1:5" x14ac:dyDescent="0.3">
      <c r="A34614" s="1">
        <v>44526.6875</v>
      </c>
      <c r="B34614">
        <v>746.09199999999998</v>
      </c>
      <c r="C34614">
        <v>4.07</v>
      </c>
      <c r="D34614">
        <v>748.60033333333331</v>
      </c>
      <c r="E34614">
        <v>8.1924863731869746E-2</v>
      </c>
    </row>
    <row r="34615" spans="1:5" x14ac:dyDescent="0.3">
      <c r="A34615" s="1">
        <v>44526.690972222219</v>
      </c>
      <c r="B34615">
        <v>746.13066666666668</v>
      </c>
      <c r="C34615">
        <v>4.01</v>
      </c>
      <c r="D34615">
        <v>748.6586666666667</v>
      </c>
      <c r="E34615">
        <v>8.1728579753777703E-2</v>
      </c>
    </row>
    <row r="34616" spans="1:5" x14ac:dyDescent="0.3">
      <c r="A34616" s="1">
        <v>44526.694444444445</v>
      </c>
      <c r="B34616">
        <v>746.16933333333327</v>
      </c>
      <c r="C34616">
        <v>3.95</v>
      </c>
      <c r="D34616">
        <v>748.71699999999998</v>
      </c>
      <c r="E34616">
        <v>8.1532300729993235E-2</v>
      </c>
    </row>
    <row r="34617" spans="1:5" x14ac:dyDescent="0.3">
      <c r="A34617" s="1">
        <v>44526.697916666664</v>
      </c>
      <c r="B34617">
        <v>746.20799999999997</v>
      </c>
      <c r="C34617">
        <v>3.89</v>
      </c>
      <c r="D34617">
        <v>748.71699999999998</v>
      </c>
      <c r="E34617">
        <v>8.1919147321956223E-2</v>
      </c>
    </row>
    <row r="34618" spans="1:5" x14ac:dyDescent="0.3">
      <c r="A34618" s="1">
        <v>44526.701388888891</v>
      </c>
      <c r="B34618">
        <v>746.16933333333327</v>
      </c>
      <c r="C34618">
        <v>3.8000000000000003</v>
      </c>
      <c r="D34618">
        <v>748.71699999999998</v>
      </c>
      <c r="E34618">
        <v>8.153310297094378E-2</v>
      </c>
    </row>
    <row r="34619" spans="1:5" x14ac:dyDescent="0.3">
      <c r="A34619" s="1">
        <v>44526.704861111109</v>
      </c>
      <c r="B34619">
        <v>746.13066666666668</v>
      </c>
      <c r="C34619">
        <v>3.71</v>
      </c>
      <c r="D34619">
        <v>748.71699999999998</v>
      </c>
      <c r="E34619">
        <v>8.1147073230940142E-2</v>
      </c>
    </row>
    <row r="34620" spans="1:5" x14ac:dyDescent="0.3">
      <c r="A34620" s="1">
        <v>44526.708333333336</v>
      </c>
      <c r="B34620">
        <v>746.09199999999998</v>
      </c>
      <c r="C34620">
        <v>3.62</v>
      </c>
      <c r="D34620">
        <v>748.71699999999998</v>
      </c>
      <c r="E34620">
        <v>8.0761058101945296E-2</v>
      </c>
    </row>
    <row r="34621" spans="1:5" x14ac:dyDescent="0.3">
      <c r="A34621" s="1">
        <v>44526.711805555555</v>
      </c>
      <c r="B34621">
        <v>746.13066666666668</v>
      </c>
      <c r="C34621">
        <v>3.4966666666666666</v>
      </c>
      <c r="D34621">
        <v>748.71699999999998</v>
      </c>
      <c r="E34621">
        <v>8.1148231512598742E-2</v>
      </c>
    </row>
    <row r="34622" spans="1:5" x14ac:dyDescent="0.3">
      <c r="A34622" s="1">
        <v>44526.715277777781</v>
      </c>
      <c r="B34622">
        <v>746.16933333333327</v>
      </c>
      <c r="C34622">
        <v>3.3733333333333335</v>
      </c>
      <c r="D34622">
        <v>748.71699999999998</v>
      </c>
      <c r="E34622">
        <v>8.1535384900758637E-2</v>
      </c>
    </row>
    <row r="34623" spans="1:5" x14ac:dyDescent="0.3">
      <c r="A34623" s="1">
        <v>44526.71875</v>
      </c>
      <c r="B34623">
        <v>746.20799999999997</v>
      </c>
      <c r="C34623">
        <v>3.25</v>
      </c>
      <c r="D34623">
        <v>748.6196666666666</v>
      </c>
      <c r="E34623">
        <v>8.2895365970186916E-2</v>
      </c>
    </row>
    <row r="34624" spans="1:5" x14ac:dyDescent="0.3">
      <c r="A34624" s="1">
        <v>44526.722222222219</v>
      </c>
      <c r="B34624">
        <v>746.11099999999999</v>
      </c>
      <c r="C34624">
        <v>3.1456666666666666</v>
      </c>
      <c r="D34624">
        <v>748.52233333333334</v>
      </c>
      <c r="E34624">
        <v>8.2899225783121297E-2</v>
      </c>
    </row>
    <row r="34625" spans="1:5" x14ac:dyDescent="0.3">
      <c r="A34625" s="1">
        <v>44526.725694444445</v>
      </c>
      <c r="B34625">
        <v>746.01400000000001</v>
      </c>
      <c r="C34625">
        <v>3.0413333333333332</v>
      </c>
      <c r="D34625">
        <v>748.42499999999995</v>
      </c>
      <c r="E34625">
        <v>8.2903085450040367E-2</v>
      </c>
    </row>
    <row r="34626" spans="1:5" x14ac:dyDescent="0.3">
      <c r="A34626" s="1">
        <v>44526.729166666664</v>
      </c>
      <c r="B34626">
        <v>745.91700000000003</v>
      </c>
      <c r="C34626">
        <v>2.9369999999999998</v>
      </c>
      <c r="D34626">
        <v>748.36666666666667</v>
      </c>
      <c r="E34626">
        <v>8.2517165181340793E-2</v>
      </c>
    </row>
    <row r="34627" spans="1:5" x14ac:dyDescent="0.3">
      <c r="A34627" s="1">
        <v>44526.732638888891</v>
      </c>
      <c r="B34627">
        <v>745.91700000000003</v>
      </c>
      <c r="C34627">
        <v>2.8369999999999997</v>
      </c>
      <c r="D34627">
        <v>748.30833333333328</v>
      </c>
      <c r="E34627">
        <v>8.3100671148658267E-2</v>
      </c>
    </row>
    <row r="34628" spans="1:5" x14ac:dyDescent="0.3">
      <c r="A34628" s="1">
        <v>44526.736111111109</v>
      </c>
      <c r="B34628">
        <v>745.91700000000003</v>
      </c>
      <c r="C34628">
        <v>2.7370000000000001</v>
      </c>
      <c r="D34628">
        <v>748.25</v>
      </c>
      <c r="E34628">
        <v>8.3684152624342201E-2</v>
      </c>
    </row>
    <row r="34629" spans="1:5" x14ac:dyDescent="0.3">
      <c r="A34629" s="1">
        <v>44526.739583333336</v>
      </c>
      <c r="B34629">
        <v>745.91700000000003</v>
      </c>
      <c r="C34629">
        <v>2.637</v>
      </c>
      <c r="D34629">
        <v>748.21100000000001</v>
      </c>
      <c r="E34629">
        <v>8.4074397615029078E-2</v>
      </c>
    </row>
    <row r="34630" spans="1:5" x14ac:dyDescent="0.3">
      <c r="A34630" s="1">
        <v>44526.743055555555</v>
      </c>
      <c r="B34630">
        <v>745.97533333333331</v>
      </c>
      <c r="C34630">
        <v>2.5423333333333336</v>
      </c>
      <c r="D34630">
        <v>748.17200000000003</v>
      </c>
      <c r="E34630">
        <v>8.5047556612583383E-2</v>
      </c>
    </row>
    <row r="34631" spans="1:5" x14ac:dyDescent="0.3">
      <c r="A34631" s="1">
        <v>44526.746527777781</v>
      </c>
      <c r="B34631">
        <v>746.0336666666667</v>
      </c>
      <c r="C34631">
        <v>2.4476666666666667</v>
      </c>
      <c r="D34631">
        <v>748.13300000000004</v>
      </c>
      <c r="E34631">
        <v>8.6020676923618367E-2</v>
      </c>
    </row>
    <row r="34632" spans="1:5" x14ac:dyDescent="0.3">
      <c r="A34632" s="1">
        <v>44526.75</v>
      </c>
      <c r="B34632">
        <v>746.09199999999998</v>
      </c>
      <c r="C34632">
        <v>2.3530000000000002</v>
      </c>
      <c r="D34632">
        <v>748.17200000000003</v>
      </c>
      <c r="E34632">
        <v>8.6214294595468255E-2</v>
      </c>
    </row>
    <row r="34633" spans="1:5" x14ac:dyDescent="0.3">
      <c r="A34633" s="1">
        <v>44526.753472222219</v>
      </c>
      <c r="B34633">
        <v>746.09199999999998</v>
      </c>
      <c r="C34633">
        <v>2.2463333333333333</v>
      </c>
      <c r="D34633">
        <v>748.21100000000001</v>
      </c>
      <c r="E34633">
        <v>8.5825037113043665E-2</v>
      </c>
    </row>
    <row r="34634" spans="1:5" x14ac:dyDescent="0.3">
      <c r="A34634" s="1">
        <v>44526.756944444445</v>
      </c>
      <c r="B34634">
        <v>746.09199999999998</v>
      </c>
      <c r="C34634">
        <v>2.1396666666666668</v>
      </c>
      <c r="D34634">
        <v>748.25</v>
      </c>
      <c r="E34634">
        <v>8.543579709665261E-2</v>
      </c>
    </row>
    <row r="34635" spans="1:5" x14ac:dyDescent="0.3">
      <c r="A34635" s="1">
        <v>44526.760416666664</v>
      </c>
      <c r="B34635">
        <v>746.09199999999998</v>
      </c>
      <c r="C34635">
        <v>2.0329999999999999</v>
      </c>
      <c r="D34635">
        <v>748.30833333333328</v>
      </c>
      <c r="E34635">
        <v>8.4853387066957442E-2</v>
      </c>
    </row>
    <row r="34636" spans="1:5" x14ac:dyDescent="0.3">
      <c r="A34636" s="1">
        <v>44526.763888888891</v>
      </c>
      <c r="B34636">
        <v>746.09199999999998</v>
      </c>
      <c r="C34636">
        <v>1.9509999999999998</v>
      </c>
      <c r="D34636">
        <v>748.36666666666667</v>
      </c>
      <c r="E34636">
        <v>8.4270885374174848E-2</v>
      </c>
    </row>
    <row r="34637" spans="1:5" x14ac:dyDescent="0.3">
      <c r="A34637" s="1">
        <v>44526.767361111109</v>
      </c>
      <c r="B34637">
        <v>746.09199999999998</v>
      </c>
      <c r="C34637">
        <v>1.869</v>
      </c>
      <c r="D34637">
        <v>748.42499999999995</v>
      </c>
      <c r="E34637">
        <v>8.3688403764531738E-2</v>
      </c>
    </row>
    <row r="34638" spans="1:5" x14ac:dyDescent="0.3">
      <c r="A34638" s="1">
        <v>44526.770833333336</v>
      </c>
      <c r="B34638">
        <v>746.09199999999998</v>
      </c>
      <c r="C34638">
        <v>1.7869999999999999</v>
      </c>
      <c r="D34638">
        <v>748.36666666666667</v>
      </c>
      <c r="E34638">
        <v>8.4271668501854566E-2</v>
      </c>
    </row>
    <row r="34639" spans="1:5" x14ac:dyDescent="0.3">
      <c r="A34639" s="1">
        <v>44526.774305555555</v>
      </c>
      <c r="B34639">
        <v>746.18899999999996</v>
      </c>
      <c r="C34639">
        <v>1.7146666666666666</v>
      </c>
      <c r="D34639">
        <v>748.30833333333328</v>
      </c>
      <c r="E34639">
        <v>8.5824071572776661E-2</v>
      </c>
    </row>
    <row r="34640" spans="1:5" x14ac:dyDescent="0.3">
      <c r="A34640" s="1">
        <v>44526.777777777781</v>
      </c>
      <c r="B34640">
        <v>746.28600000000006</v>
      </c>
      <c r="C34640">
        <v>1.6423333333333334</v>
      </c>
      <c r="D34640">
        <v>748.25</v>
      </c>
      <c r="E34640">
        <v>8.737642746954849E-2</v>
      </c>
    </row>
    <row r="34641" spans="1:5" x14ac:dyDescent="0.3">
      <c r="A34641" s="1">
        <v>44526.78125</v>
      </c>
      <c r="B34641">
        <v>746.38300000000004</v>
      </c>
      <c r="C34641">
        <v>1.57</v>
      </c>
      <c r="D34641">
        <v>748.30833333333328</v>
      </c>
      <c r="E34641">
        <v>8.7763063075183959E-2</v>
      </c>
    </row>
    <row r="34642" spans="1:5" x14ac:dyDescent="0.3">
      <c r="A34642" s="1">
        <v>44526.784722222219</v>
      </c>
      <c r="B34642">
        <v>746.38300000000004</v>
      </c>
      <c r="C34642">
        <v>1.49</v>
      </c>
      <c r="D34642">
        <v>748.36666666666667</v>
      </c>
      <c r="E34642">
        <v>8.7180559658890114E-2</v>
      </c>
    </row>
    <row r="34643" spans="1:5" x14ac:dyDescent="0.3">
      <c r="A34643" s="1">
        <v>44526.788194444445</v>
      </c>
      <c r="B34643">
        <v>746.38300000000004</v>
      </c>
      <c r="C34643">
        <v>1.4100000000000001</v>
      </c>
      <c r="D34643">
        <v>748.42499999999995</v>
      </c>
      <c r="E34643">
        <v>8.6598075835903107E-2</v>
      </c>
    </row>
    <row r="34644" spans="1:5" x14ac:dyDescent="0.3">
      <c r="A34644" s="1">
        <v>44526.791666666664</v>
      </c>
      <c r="B34644">
        <v>746.38300000000004</v>
      </c>
      <c r="C34644">
        <v>1.33</v>
      </c>
      <c r="D34644">
        <v>748.42499999999995</v>
      </c>
      <c r="E34644">
        <v>8.6598418774753508E-2</v>
      </c>
    </row>
    <row r="34645" spans="1:5" x14ac:dyDescent="0.3">
      <c r="A34645" s="1">
        <v>44526.795138888891</v>
      </c>
      <c r="B34645">
        <v>746.49966666666671</v>
      </c>
      <c r="C34645">
        <v>1.2756666666666667</v>
      </c>
      <c r="D34645">
        <v>748.42499999999995</v>
      </c>
      <c r="E34645">
        <v>8.7764252717329669E-2</v>
      </c>
    </row>
    <row r="34646" spans="1:5" x14ac:dyDescent="0.3">
      <c r="A34646" s="1">
        <v>44526.798611111109</v>
      </c>
      <c r="B34646">
        <v>746.61633333333327</v>
      </c>
      <c r="C34646">
        <v>1.2213333333333334</v>
      </c>
      <c r="D34646">
        <v>748.42499999999995</v>
      </c>
      <c r="E34646">
        <v>8.8930060045664061E-2</v>
      </c>
    </row>
    <row r="34647" spans="1:5" x14ac:dyDescent="0.3">
      <c r="A34647" s="1">
        <v>44526.802083333336</v>
      </c>
      <c r="B34647">
        <v>746.73299999999995</v>
      </c>
      <c r="C34647">
        <v>1.167</v>
      </c>
      <c r="D34647">
        <v>748.48333333333335</v>
      </c>
      <c r="E34647">
        <v>8.9513053551907418E-2</v>
      </c>
    </row>
    <row r="34648" spans="1:5" x14ac:dyDescent="0.3">
      <c r="A34648" s="1">
        <v>44526.805555555555</v>
      </c>
      <c r="B34648">
        <v>746.67466666666667</v>
      </c>
      <c r="C34648">
        <v>1.1146666666666667</v>
      </c>
      <c r="D34648">
        <v>748.54166666666663</v>
      </c>
      <c r="E34648">
        <v>8.8347684249441241E-2</v>
      </c>
    </row>
    <row r="34649" spans="1:5" x14ac:dyDescent="0.3">
      <c r="A34649" s="1">
        <v>44526.809027777781</v>
      </c>
      <c r="B34649">
        <v>746.61633333333327</v>
      </c>
      <c r="C34649">
        <v>1.0623333333333334</v>
      </c>
      <c r="D34649">
        <v>748.6</v>
      </c>
      <c r="E34649">
        <v>8.7182340581551485E-2</v>
      </c>
    </row>
    <row r="34650" spans="1:5" x14ac:dyDescent="0.3">
      <c r="A34650" s="1">
        <v>44526.8125</v>
      </c>
      <c r="B34650">
        <v>746.55799999999999</v>
      </c>
      <c r="C34650">
        <v>1.01</v>
      </c>
      <c r="D34650">
        <v>748.54166666666663</v>
      </c>
      <c r="E34650">
        <v>8.7182558512072017E-2</v>
      </c>
    </row>
    <row r="34651" spans="1:5" x14ac:dyDescent="0.3">
      <c r="A34651" s="1">
        <v>44526.815972222219</v>
      </c>
      <c r="B34651">
        <v>746.55799999999999</v>
      </c>
      <c r="C34651">
        <v>0.95099999999999996</v>
      </c>
      <c r="D34651">
        <v>748.48333333333335</v>
      </c>
      <c r="E34651">
        <v>8.7765564961327314E-2</v>
      </c>
    </row>
    <row r="34652" spans="1:5" x14ac:dyDescent="0.3">
      <c r="A34652" s="1">
        <v>44526.819444444445</v>
      </c>
      <c r="B34652">
        <v>746.55799999999999</v>
      </c>
      <c r="C34652">
        <v>0.89200000000000002</v>
      </c>
      <c r="D34652">
        <v>748.42499999999995</v>
      </c>
      <c r="E34652">
        <v>8.8348556960518826E-2</v>
      </c>
    </row>
    <row r="34653" spans="1:5" x14ac:dyDescent="0.3">
      <c r="A34653" s="1">
        <v>44526.822916666664</v>
      </c>
      <c r="B34653">
        <v>746.55799999999999</v>
      </c>
      <c r="C34653">
        <v>0.83299999999999996</v>
      </c>
      <c r="D34653">
        <v>748.36666666666667</v>
      </c>
      <c r="E34653">
        <v>8.8931534509646554E-2</v>
      </c>
    </row>
    <row r="34654" spans="1:5" x14ac:dyDescent="0.3">
      <c r="A34654" s="1">
        <v>44526.826388888891</v>
      </c>
      <c r="B34654">
        <v>746.49966666666671</v>
      </c>
      <c r="C34654">
        <v>0.79433333333333334</v>
      </c>
      <c r="D34654">
        <v>748.30833333333328</v>
      </c>
      <c r="E34654">
        <v>8.8931681323227652E-2</v>
      </c>
    </row>
    <row r="34655" spans="1:5" x14ac:dyDescent="0.3">
      <c r="A34655" s="1">
        <v>44526.829861111109</v>
      </c>
      <c r="B34655">
        <v>746.44133333333332</v>
      </c>
      <c r="C34655">
        <v>0.7556666666666666</v>
      </c>
      <c r="D34655">
        <v>748.25</v>
      </c>
      <c r="E34655">
        <v>8.8931828136808735E-2</v>
      </c>
    </row>
    <row r="34656" spans="1:5" x14ac:dyDescent="0.3">
      <c r="A34656" s="1">
        <v>44526.833333333336</v>
      </c>
      <c r="B34656">
        <v>746.38300000000004</v>
      </c>
      <c r="C34656">
        <v>0.71699999999999997</v>
      </c>
      <c r="D34656">
        <v>748.30833333333328</v>
      </c>
      <c r="E34656">
        <v>8.7766510747042253E-2</v>
      </c>
    </row>
    <row r="34657" spans="1:5" x14ac:dyDescent="0.3">
      <c r="A34657" s="1">
        <v>44526.836805555555</v>
      </c>
      <c r="B34657">
        <v>746.44133333333332</v>
      </c>
      <c r="C34657">
        <v>0.66699999999999993</v>
      </c>
      <c r="D34657">
        <v>748.36666666666667</v>
      </c>
      <c r="E34657">
        <v>8.776671283800698E-2</v>
      </c>
    </row>
    <row r="34658" spans="1:5" x14ac:dyDescent="0.3">
      <c r="A34658" s="1">
        <v>44526.840277777781</v>
      </c>
      <c r="B34658">
        <v>746.49966666666671</v>
      </c>
      <c r="C34658">
        <v>0.61699999999999999</v>
      </c>
      <c r="D34658">
        <v>748.42499999999995</v>
      </c>
      <c r="E34658">
        <v>8.7766914928971707E-2</v>
      </c>
    </row>
    <row r="34659" spans="1:5" x14ac:dyDescent="0.3">
      <c r="A34659" s="1">
        <v>44526.84375</v>
      </c>
      <c r="B34659">
        <v>746.55799999999999</v>
      </c>
      <c r="C34659">
        <v>0.56699999999999995</v>
      </c>
      <c r="D34659">
        <v>748.42499999999995</v>
      </c>
      <c r="E34659">
        <v>8.8349830752885078E-2</v>
      </c>
    </row>
    <row r="34660" spans="1:5" x14ac:dyDescent="0.3">
      <c r="A34660" s="1">
        <v>44526.847222222219</v>
      </c>
      <c r="B34660">
        <v>746.49966666666671</v>
      </c>
      <c r="C34660">
        <v>0.53033333333333332</v>
      </c>
      <c r="D34660">
        <v>748.42499999999995</v>
      </c>
      <c r="E34660">
        <v>8.7767265219977242E-2</v>
      </c>
    </row>
    <row r="34661" spans="1:5" x14ac:dyDescent="0.3">
      <c r="A34661" s="1">
        <v>44526.850694444445</v>
      </c>
      <c r="B34661">
        <v>746.44133333333332</v>
      </c>
      <c r="C34661">
        <v>0.49366666666666664</v>
      </c>
      <c r="D34661">
        <v>748.42499999999995</v>
      </c>
      <c r="E34661">
        <v>8.7184708667335034E-2</v>
      </c>
    </row>
    <row r="34662" spans="1:5" x14ac:dyDescent="0.3">
      <c r="A34662" s="1">
        <v>44526.854166666664</v>
      </c>
      <c r="B34662">
        <v>746.38300000000004</v>
      </c>
      <c r="C34662">
        <v>0.45700000000000002</v>
      </c>
      <c r="D34662">
        <v>748.36666666666667</v>
      </c>
      <c r="E34662">
        <v>8.7184861357508664E-2</v>
      </c>
    </row>
    <row r="34663" spans="1:5" x14ac:dyDescent="0.3">
      <c r="A34663" s="1">
        <v>44526.857638888891</v>
      </c>
      <c r="B34663">
        <v>746.49966666666671</v>
      </c>
      <c r="C34663">
        <v>0.40033333333333332</v>
      </c>
      <c r="D34663">
        <v>748.30833333333328</v>
      </c>
      <c r="E34663">
        <v>8.8933177302993577E-2</v>
      </c>
    </row>
    <row r="34664" spans="1:5" x14ac:dyDescent="0.3">
      <c r="A34664" s="1">
        <v>44526.861111111109</v>
      </c>
      <c r="B34664">
        <v>746.61633333333327</v>
      </c>
      <c r="C34664">
        <v>0.34366666666666668</v>
      </c>
      <c r="D34664">
        <v>748.25</v>
      </c>
      <c r="E34664">
        <v>9.0681451612701497E-2</v>
      </c>
    </row>
    <row r="34665" spans="1:5" x14ac:dyDescent="0.3">
      <c r="A34665" s="1">
        <v>44526.864583333336</v>
      </c>
      <c r="B34665">
        <v>746.73299999999995</v>
      </c>
      <c r="C34665">
        <v>0.28699999999999998</v>
      </c>
      <c r="D34665">
        <v>748.30833333333328</v>
      </c>
      <c r="E34665">
        <v>9.1264325397309026E-2</v>
      </c>
    </row>
    <row r="34666" spans="1:5" x14ac:dyDescent="0.3">
      <c r="A34666" s="1">
        <v>44526.868055555555</v>
      </c>
      <c r="B34666">
        <v>746.61633333333327</v>
      </c>
      <c r="C34666">
        <v>0.24899999999999997</v>
      </c>
      <c r="D34666">
        <v>748.36666666666667</v>
      </c>
      <c r="E34666">
        <v>8.9516426692226064E-2</v>
      </c>
    </row>
    <row r="34667" spans="1:5" x14ac:dyDescent="0.3">
      <c r="A34667" s="1">
        <v>44526.871527777781</v>
      </c>
      <c r="B34667">
        <v>746.49966666666671</v>
      </c>
      <c r="C34667">
        <v>0.21099999999999997</v>
      </c>
      <c r="D34667">
        <v>748.42499999999995</v>
      </c>
      <c r="E34667">
        <v>8.7768555907605322E-2</v>
      </c>
    </row>
    <row r="34668" spans="1:5" x14ac:dyDescent="0.3">
      <c r="A34668" s="1">
        <v>44526.875</v>
      </c>
      <c r="B34668">
        <v>746.38300000000004</v>
      </c>
      <c r="C34668">
        <v>0.17299999999999999</v>
      </c>
      <c r="D34668">
        <v>748.36666666666667</v>
      </c>
      <c r="E34668">
        <v>8.7186044012307951E-2</v>
      </c>
    </row>
    <row r="34669" spans="1:5" x14ac:dyDescent="0.3">
      <c r="A34669" s="1">
        <v>44526.878472222219</v>
      </c>
      <c r="B34669">
        <v>746.44133333333332</v>
      </c>
      <c r="C34669">
        <v>0.14299999999999999</v>
      </c>
      <c r="D34669">
        <v>748.30833333333328</v>
      </c>
      <c r="E34669">
        <v>8.8351492562002892E-2</v>
      </c>
    </row>
    <row r="34670" spans="1:5" x14ac:dyDescent="0.3">
      <c r="A34670" s="1">
        <v>44526.881944444445</v>
      </c>
      <c r="B34670">
        <v>746.49966666666671</v>
      </c>
      <c r="C34670">
        <v>0.11299999999999999</v>
      </c>
      <c r="D34670">
        <v>748.25</v>
      </c>
      <c r="E34670">
        <v>8.9516926416717713E-2</v>
      </c>
    </row>
    <row r="34671" spans="1:5" x14ac:dyDescent="0.3">
      <c r="A34671" s="1">
        <v>44526.885416666664</v>
      </c>
      <c r="B34671">
        <v>746.55799999999999</v>
      </c>
      <c r="C34671">
        <v>8.3000000000000004E-2</v>
      </c>
      <c r="D34671">
        <v>748.21100000000001</v>
      </c>
      <c r="E34671">
        <v>9.0489237240079151E-2</v>
      </c>
    </row>
    <row r="34672" spans="1:5" x14ac:dyDescent="0.3">
      <c r="A34672" s="1">
        <v>44526.888888888891</v>
      </c>
      <c r="B34672">
        <v>746.49966666666671</v>
      </c>
      <c r="C34672">
        <v>4.8666666666666671E-2</v>
      </c>
      <c r="D34672">
        <v>748.17200000000003</v>
      </c>
      <c r="E34672">
        <v>9.0296249437764209E-2</v>
      </c>
    </row>
    <row r="34673" spans="1:5" x14ac:dyDescent="0.3">
      <c r="A34673" s="1">
        <v>44526.892361111109</v>
      </c>
      <c r="B34673">
        <v>746.44133333333332</v>
      </c>
      <c r="C34673">
        <v>1.4333333333333337E-2</v>
      </c>
      <c r="D34673">
        <v>748.13300000000004</v>
      </c>
      <c r="E34673">
        <v>9.0103264422362439E-2</v>
      </c>
    </row>
    <row r="34674" spans="1:5" x14ac:dyDescent="0.3">
      <c r="A34674" s="1">
        <v>44526.895833333336</v>
      </c>
      <c r="B34674">
        <v>746.38300000000004</v>
      </c>
      <c r="C34674">
        <v>-0.02</v>
      </c>
      <c r="D34674">
        <v>748.13300000000004</v>
      </c>
      <c r="E34674">
        <v>8.952074449987385E-2</v>
      </c>
    </row>
    <row r="34675" spans="1:5" x14ac:dyDescent="0.3">
      <c r="A34675" s="1">
        <v>44526.899305555555</v>
      </c>
      <c r="B34675">
        <v>746.44133333333332</v>
      </c>
      <c r="C34675">
        <v>-4.6666666666666669E-2</v>
      </c>
      <c r="D34675">
        <v>748.13300000000004</v>
      </c>
      <c r="E34675">
        <v>9.0103481050861078E-2</v>
      </c>
    </row>
    <row r="34676" spans="1:5" x14ac:dyDescent="0.3">
      <c r="A34676" s="1">
        <v>44526.902777777781</v>
      </c>
      <c r="B34676">
        <v>746.49966666666671</v>
      </c>
      <c r="C34676">
        <v>-7.3333333333333334E-2</v>
      </c>
      <c r="D34676">
        <v>748.13300000000004</v>
      </c>
      <c r="E34676">
        <v>9.0686211070746009E-2</v>
      </c>
    </row>
    <row r="34677" spans="1:5" x14ac:dyDescent="0.3">
      <c r="A34677" s="1">
        <v>44526.90625</v>
      </c>
      <c r="B34677">
        <v>746.55799999999999</v>
      </c>
      <c r="C34677">
        <v>-0.1</v>
      </c>
      <c r="D34677">
        <v>748.13300000000004</v>
      </c>
      <c r="E34677">
        <v>9.1268934559528669E-2</v>
      </c>
    </row>
    <row r="34678" spans="1:5" x14ac:dyDescent="0.3">
      <c r="A34678" s="1">
        <v>44526.909722222219</v>
      </c>
      <c r="B34678">
        <v>746.55799999999999</v>
      </c>
      <c r="C34678">
        <v>-3.4333333333333341E-2</v>
      </c>
      <c r="D34678">
        <v>748.13300000000004</v>
      </c>
      <c r="E34678">
        <v>9.1268717441197356E-2</v>
      </c>
    </row>
    <row r="34679" spans="1:5" x14ac:dyDescent="0.3">
      <c r="A34679" s="1">
        <v>44526.913194444445</v>
      </c>
      <c r="B34679">
        <v>746.55799999999999</v>
      </c>
      <c r="C34679">
        <v>3.1333333333333324E-2</v>
      </c>
      <c r="D34679">
        <v>748.13300000000004</v>
      </c>
      <c r="E34679">
        <v>9.1268500322866056E-2</v>
      </c>
    </row>
    <row r="34680" spans="1:5" x14ac:dyDescent="0.3">
      <c r="A34680" s="1">
        <v>44526.916666666664</v>
      </c>
      <c r="B34680">
        <v>746.55799999999999</v>
      </c>
      <c r="C34680">
        <v>9.7000000000000003E-2</v>
      </c>
      <c r="D34680">
        <v>748.17200000000003</v>
      </c>
      <c r="E34680">
        <v>9.0878735931505555E-2</v>
      </c>
    </row>
    <row r="34681" spans="1:5" x14ac:dyDescent="0.3">
      <c r="A34681" s="1">
        <v>44526.920138888891</v>
      </c>
      <c r="B34681">
        <v>746.55799999999999</v>
      </c>
      <c r="C34681">
        <v>6.2333333333333331E-2</v>
      </c>
      <c r="D34681">
        <v>748.21100000000001</v>
      </c>
      <c r="E34681">
        <v>9.0489308955780723E-2</v>
      </c>
    </row>
    <row r="34682" spans="1:5" x14ac:dyDescent="0.3">
      <c r="A34682" s="1">
        <v>44526.923611111109</v>
      </c>
      <c r="B34682">
        <v>746.55799999999999</v>
      </c>
      <c r="C34682">
        <v>2.7666666666666659E-2</v>
      </c>
      <c r="D34682">
        <v>748.25</v>
      </c>
      <c r="E34682">
        <v>9.0099887656516775E-2</v>
      </c>
    </row>
    <row r="34683" spans="1:5" x14ac:dyDescent="0.3">
      <c r="A34683" s="1">
        <v>44526.927083333336</v>
      </c>
      <c r="B34683">
        <v>746.55799999999999</v>
      </c>
      <c r="C34683">
        <v>-7.0000000000000001E-3</v>
      </c>
      <c r="D34683">
        <v>748.25</v>
      </c>
      <c r="E34683">
        <v>9.0100010792053084E-2</v>
      </c>
    </row>
    <row r="34684" spans="1:5" x14ac:dyDescent="0.3">
      <c r="A34684" s="1">
        <v>44526.930555555555</v>
      </c>
      <c r="B34684">
        <v>746.61633333333327</v>
      </c>
      <c r="C34684">
        <v>-4.2333333333333334E-2</v>
      </c>
      <c r="D34684">
        <v>748.25</v>
      </c>
      <c r="E34684">
        <v>9.0682775410685576E-2</v>
      </c>
    </row>
    <row r="34685" spans="1:5" x14ac:dyDescent="0.3">
      <c r="A34685" s="1">
        <v>44526.934027777781</v>
      </c>
      <c r="B34685">
        <v>746.67466666666667</v>
      </c>
      <c r="C34685">
        <v>-7.7666666666666676E-2</v>
      </c>
      <c r="D34685">
        <v>748.25</v>
      </c>
      <c r="E34685">
        <v>9.1265531375607556E-2</v>
      </c>
    </row>
    <row r="34686" spans="1:5" x14ac:dyDescent="0.3">
      <c r="A34686" s="1">
        <v>44526.9375</v>
      </c>
      <c r="B34686">
        <v>746.73299999999995</v>
      </c>
      <c r="C34686">
        <v>-0.113</v>
      </c>
      <c r="D34686">
        <v>748.21100000000001</v>
      </c>
      <c r="E34686">
        <v>9.2237808766722967E-2</v>
      </c>
    </row>
    <row r="34687" spans="1:5" x14ac:dyDescent="0.3">
      <c r="A34687" s="1">
        <v>44526.940972222219</v>
      </c>
      <c r="B34687">
        <v>746.73299999999995</v>
      </c>
      <c r="C34687">
        <v>-0.13866666666666666</v>
      </c>
      <c r="D34687">
        <v>748.17200000000003</v>
      </c>
      <c r="E34687">
        <v>9.2627416382240355E-2</v>
      </c>
    </row>
    <row r="34688" spans="1:5" x14ac:dyDescent="0.3">
      <c r="A34688" s="1">
        <v>44526.944444444445</v>
      </c>
      <c r="B34688">
        <v>746.73299999999995</v>
      </c>
      <c r="C34688">
        <v>-0.16433333333333333</v>
      </c>
      <c r="D34688">
        <v>748.13300000000004</v>
      </c>
      <c r="E34688">
        <v>9.301701979499194E-2</v>
      </c>
    </row>
    <row r="34689" spans="1:5" x14ac:dyDescent="0.3">
      <c r="A34689" s="1">
        <v>44526.947916666664</v>
      </c>
      <c r="B34689">
        <v>746.73299999999995</v>
      </c>
      <c r="C34689">
        <v>-0.19</v>
      </c>
      <c r="D34689">
        <v>748.13300000000004</v>
      </c>
      <c r="E34689">
        <v>9.3017095229223246E-2</v>
      </c>
    </row>
    <row r="34690" spans="1:5" x14ac:dyDescent="0.3">
      <c r="A34690" s="1">
        <v>44526.951388888891</v>
      </c>
      <c r="B34690">
        <v>746.73299999999995</v>
      </c>
      <c r="C34690">
        <v>-0.20433333333333334</v>
      </c>
      <c r="D34690">
        <v>748.13300000000004</v>
      </c>
      <c r="E34690">
        <v>9.3017137354832927E-2</v>
      </c>
    </row>
    <row r="34691" spans="1:5" x14ac:dyDescent="0.3">
      <c r="A34691" s="1">
        <v>44526.954861111109</v>
      </c>
      <c r="B34691">
        <v>746.73299999999995</v>
      </c>
      <c r="C34691">
        <v>-0.21866666666666668</v>
      </c>
      <c r="D34691">
        <v>748.13300000000004</v>
      </c>
      <c r="E34691">
        <v>9.3017179480442608E-2</v>
      </c>
    </row>
    <row r="34692" spans="1:5" x14ac:dyDescent="0.3">
      <c r="A34692" s="1">
        <v>44526.958333333336</v>
      </c>
      <c r="B34692">
        <v>746.73299999999995</v>
      </c>
      <c r="C34692">
        <v>-0.23300000000000001</v>
      </c>
      <c r="D34692">
        <v>748.17200000000003</v>
      </c>
      <c r="E34692">
        <v>9.2627701350793692E-2</v>
      </c>
    </row>
    <row r="34693" spans="1:5" x14ac:dyDescent="0.3">
      <c r="A34693" s="1">
        <v>44526.961805555555</v>
      </c>
      <c r="B34693">
        <v>746.67466666666667</v>
      </c>
      <c r="C34693">
        <v>-0.23866666666666667</v>
      </c>
      <c r="D34693">
        <v>748.21100000000001</v>
      </c>
      <c r="E34693">
        <v>9.1655583605242577E-2</v>
      </c>
    </row>
    <row r="34694" spans="1:5" x14ac:dyDescent="0.3">
      <c r="A34694" s="1">
        <v>44526.965277777781</v>
      </c>
      <c r="B34694">
        <v>746.61633333333327</v>
      </c>
      <c r="C34694">
        <v>-0.24433333333333335</v>
      </c>
      <c r="D34694">
        <v>748.25</v>
      </c>
      <c r="E34694">
        <v>9.0683468175433726E-2</v>
      </c>
    </row>
    <row r="34695" spans="1:5" x14ac:dyDescent="0.3">
      <c r="A34695" s="1">
        <v>44526.96875</v>
      </c>
      <c r="B34695">
        <v>746.55799999999999</v>
      </c>
      <c r="C34695">
        <v>-0.25</v>
      </c>
      <c r="D34695">
        <v>748.21100000000001</v>
      </c>
      <c r="E34695">
        <v>9.0490392788238214E-2</v>
      </c>
    </row>
    <row r="34696" spans="1:5" x14ac:dyDescent="0.3">
      <c r="A34696" s="1">
        <v>44526.972222222219</v>
      </c>
      <c r="B34696">
        <v>746.55799999999999</v>
      </c>
      <c r="C34696">
        <v>-0.25433333333333336</v>
      </c>
      <c r="D34696">
        <v>748.17200000000003</v>
      </c>
      <c r="E34696">
        <v>9.087992633405817E-2</v>
      </c>
    </row>
    <row r="34697" spans="1:5" x14ac:dyDescent="0.3">
      <c r="A34697" s="1">
        <v>44526.975694444445</v>
      </c>
      <c r="B34697">
        <v>746.55799999999999</v>
      </c>
      <c r="C34697">
        <v>-0.25866666666666666</v>
      </c>
      <c r="D34697">
        <v>748.13300000000004</v>
      </c>
      <c r="E34697">
        <v>9.1269459170319034E-2</v>
      </c>
    </row>
    <row r="34698" spans="1:5" x14ac:dyDescent="0.3">
      <c r="A34698" s="1">
        <v>44526.979166666664</v>
      </c>
      <c r="B34698">
        <v>746.55799999999999</v>
      </c>
      <c r="C34698">
        <v>-0.26300000000000001</v>
      </c>
      <c r="D34698">
        <v>748.07466666666664</v>
      </c>
      <c r="E34698">
        <v>9.18520855905956E-2</v>
      </c>
    </row>
    <row r="34699" spans="1:5" x14ac:dyDescent="0.3">
      <c r="A34699" s="1">
        <v>44526.982638888891</v>
      </c>
      <c r="B34699">
        <v>746.55799999999999</v>
      </c>
      <c r="C34699">
        <v>-0.26766666666666666</v>
      </c>
      <c r="D34699">
        <v>748.01633333333336</v>
      </c>
      <c r="E34699">
        <v>9.2434711970049793E-2</v>
      </c>
    </row>
    <row r="34700" spans="1:5" x14ac:dyDescent="0.3">
      <c r="A34700" s="1">
        <v>44526.986111111109</v>
      </c>
      <c r="B34700">
        <v>746.55799999999999</v>
      </c>
      <c r="C34700">
        <v>-0.27233333333333337</v>
      </c>
      <c r="D34700">
        <v>747.95799999999997</v>
      </c>
      <c r="E34700">
        <v>9.3017337206564063E-2</v>
      </c>
    </row>
    <row r="34701" spans="1:5" x14ac:dyDescent="0.3">
      <c r="A34701" s="1">
        <v>44526.989583333336</v>
      </c>
      <c r="B34701">
        <v>746.55799999999999</v>
      </c>
      <c r="C34701">
        <v>-0.27700000000000002</v>
      </c>
      <c r="D34701">
        <v>747.89966666666669</v>
      </c>
      <c r="E34701">
        <v>9.3599961300132484E-2</v>
      </c>
    </row>
    <row r="34702" spans="1:5" x14ac:dyDescent="0.3">
      <c r="A34702" s="1">
        <v>44526.993055555555</v>
      </c>
      <c r="B34702">
        <v>746.46100000000001</v>
      </c>
      <c r="C34702">
        <v>-0.28366666666666668</v>
      </c>
      <c r="D34702">
        <v>747.8413333333333</v>
      </c>
      <c r="E34702">
        <v>9.3213793167472594E-2</v>
      </c>
    </row>
    <row r="34703" spans="1:5" x14ac:dyDescent="0.3">
      <c r="A34703" s="1">
        <v>44526.996527777781</v>
      </c>
      <c r="B34703">
        <v>746.36400000000003</v>
      </c>
      <c r="C34703">
        <v>-0.29033333333333333</v>
      </c>
      <c r="D34703">
        <v>747.78300000000002</v>
      </c>
      <c r="E34703">
        <v>9.282762611710671E-2</v>
      </c>
    </row>
    <row r="34704" spans="1:5" x14ac:dyDescent="0.3">
      <c r="A34704" s="1">
        <v>44527</v>
      </c>
      <c r="B34704">
        <v>746.26700000000005</v>
      </c>
      <c r="C34704">
        <v>-0.29699999999999999</v>
      </c>
      <c r="D34704">
        <v>747.78300000000002</v>
      </c>
      <c r="E34704">
        <v>9.1858852219947482E-2</v>
      </c>
    </row>
    <row r="34705" spans="1:5" x14ac:dyDescent="0.3">
      <c r="A34705" s="1">
        <v>44527.003472222219</v>
      </c>
      <c r="B34705">
        <v>746.26700000000005</v>
      </c>
      <c r="C34705">
        <v>-0.309</v>
      </c>
      <c r="D34705">
        <v>747.78300000000002</v>
      </c>
      <c r="E34705">
        <v>9.1858890410101535E-2</v>
      </c>
    </row>
    <row r="34706" spans="1:5" x14ac:dyDescent="0.3">
      <c r="A34706" s="1">
        <v>44527.006944444445</v>
      </c>
      <c r="B34706">
        <v>746.26700000000005</v>
      </c>
      <c r="C34706">
        <v>-0.32100000000000001</v>
      </c>
      <c r="D34706">
        <v>747.78300000000002</v>
      </c>
      <c r="E34706">
        <v>9.1858928600255602E-2</v>
      </c>
    </row>
    <row r="34707" spans="1:5" x14ac:dyDescent="0.3">
      <c r="A34707" s="1">
        <v>44527.010416666664</v>
      </c>
      <c r="B34707">
        <v>746.26700000000005</v>
      </c>
      <c r="C34707">
        <v>-0.33300000000000002</v>
      </c>
      <c r="D34707">
        <v>747.74433333333332</v>
      </c>
      <c r="E34707">
        <v>9.2245149695492829E-2</v>
      </c>
    </row>
    <row r="34708" spans="1:5" x14ac:dyDescent="0.3">
      <c r="A34708" s="1">
        <v>44527.013888888891</v>
      </c>
      <c r="B34708">
        <v>746.20866666666666</v>
      </c>
      <c r="C34708">
        <v>-0.36199999999999999</v>
      </c>
      <c r="D34708">
        <v>747.70566666666673</v>
      </c>
      <c r="E34708">
        <v>9.204882021614276E-2</v>
      </c>
    </row>
    <row r="34709" spans="1:5" x14ac:dyDescent="0.3">
      <c r="A34709" s="1">
        <v>44527.017361111109</v>
      </c>
      <c r="B34709">
        <v>746.15033333333338</v>
      </c>
      <c r="C34709">
        <v>-0.39100000000000001</v>
      </c>
      <c r="D34709">
        <v>747.66700000000003</v>
      </c>
      <c r="E34709">
        <v>9.1852493131377652E-2</v>
      </c>
    </row>
    <row r="34710" spans="1:5" x14ac:dyDescent="0.3">
      <c r="A34710" s="1">
        <v>44527.020833333336</v>
      </c>
      <c r="B34710">
        <v>746.09199999999998</v>
      </c>
      <c r="C34710">
        <v>-0.42</v>
      </c>
      <c r="D34710">
        <v>747.60866666666664</v>
      </c>
      <c r="E34710">
        <v>9.1852585464836087E-2</v>
      </c>
    </row>
    <row r="34711" spans="1:5" x14ac:dyDescent="0.3">
      <c r="A34711" s="1">
        <v>44527.024305555555</v>
      </c>
      <c r="B34711">
        <v>746.0336666666667</v>
      </c>
      <c r="C34711">
        <v>-0.42899999999999999</v>
      </c>
      <c r="D34711">
        <v>747.55033333333336</v>
      </c>
      <c r="E34711">
        <v>9.1852614120047332E-2</v>
      </c>
    </row>
    <row r="34712" spans="1:5" x14ac:dyDescent="0.3">
      <c r="A34712" s="1">
        <v>44527.027777777781</v>
      </c>
      <c r="B34712">
        <v>745.97533333333331</v>
      </c>
      <c r="C34712">
        <v>-0.438</v>
      </c>
      <c r="D34712">
        <v>747.49199999999996</v>
      </c>
      <c r="E34712">
        <v>9.1852642775258564E-2</v>
      </c>
    </row>
    <row r="34713" spans="1:5" x14ac:dyDescent="0.3">
      <c r="A34713" s="1">
        <v>44527.03125</v>
      </c>
      <c r="B34713">
        <v>745.91700000000003</v>
      </c>
      <c r="C34713">
        <v>-0.44700000000000001</v>
      </c>
      <c r="D34713">
        <v>747.43366666666668</v>
      </c>
      <c r="E34713">
        <v>9.1852671430469809E-2</v>
      </c>
    </row>
    <row r="34714" spans="1:5" x14ac:dyDescent="0.3">
      <c r="A34714" s="1">
        <v>44527.034722222219</v>
      </c>
      <c r="B34714">
        <v>745.80033333333336</v>
      </c>
      <c r="C34714">
        <v>-0.44800000000000001</v>
      </c>
      <c r="D34714">
        <v>747.37533333333329</v>
      </c>
      <c r="E34714">
        <v>9.1270085176473725E-2</v>
      </c>
    </row>
    <row r="34715" spans="1:5" x14ac:dyDescent="0.3">
      <c r="A34715" s="1">
        <v>44527.038194444445</v>
      </c>
      <c r="B34715">
        <v>745.68366666666668</v>
      </c>
      <c r="C34715">
        <v>-0.44900000000000001</v>
      </c>
      <c r="D34715">
        <v>747.31700000000001</v>
      </c>
      <c r="E34715">
        <v>9.0687499167393992E-2</v>
      </c>
    </row>
    <row r="34716" spans="1:5" x14ac:dyDescent="0.3">
      <c r="A34716" s="1">
        <v>44527.041666666664</v>
      </c>
      <c r="B34716">
        <v>745.56700000000001</v>
      </c>
      <c r="C34716">
        <v>-0.45</v>
      </c>
      <c r="D34716">
        <v>747.21966666666663</v>
      </c>
      <c r="E34716">
        <v>9.0494415892259705E-2</v>
      </c>
    </row>
    <row r="34717" spans="1:5" x14ac:dyDescent="0.3">
      <c r="A34717" s="1">
        <v>44527.045138888891</v>
      </c>
      <c r="B34717">
        <v>745.56700000000001</v>
      </c>
      <c r="C34717">
        <v>-0.45666666666666667</v>
      </c>
      <c r="D34717">
        <v>747.12233333333336</v>
      </c>
      <c r="E34717">
        <v>9.1466529341510311E-2</v>
      </c>
    </row>
    <row r="34718" spans="1:5" x14ac:dyDescent="0.3">
      <c r="A34718" s="1">
        <v>44527.048611111109</v>
      </c>
      <c r="B34718">
        <v>745.56700000000001</v>
      </c>
      <c r="C34718">
        <v>-0.46333333333333332</v>
      </c>
      <c r="D34718">
        <v>747.02499999999998</v>
      </c>
      <c r="E34718">
        <v>9.2438640066359726E-2</v>
      </c>
    </row>
    <row r="34719" spans="1:5" x14ac:dyDescent="0.3">
      <c r="A34719" s="1">
        <v>44527.052083333336</v>
      </c>
      <c r="B34719">
        <v>745.56700000000001</v>
      </c>
      <c r="C34719">
        <v>-0.47</v>
      </c>
      <c r="D34719">
        <v>747.08333333333337</v>
      </c>
      <c r="E34719">
        <v>9.1856073727560522E-2</v>
      </c>
    </row>
    <row r="34720" spans="1:5" x14ac:dyDescent="0.3">
      <c r="A34720" s="1">
        <v>44527.055555555555</v>
      </c>
      <c r="B34720">
        <v>745.62533333333329</v>
      </c>
      <c r="C34720">
        <v>-0.49099999999999999</v>
      </c>
      <c r="D34720">
        <v>747.14166666666665</v>
      </c>
      <c r="E34720">
        <v>9.18561405750251E-2</v>
      </c>
    </row>
    <row r="34721" spans="1:5" x14ac:dyDescent="0.3">
      <c r="A34721" s="1">
        <v>44527.059027777781</v>
      </c>
      <c r="B34721">
        <v>745.68366666666668</v>
      </c>
      <c r="C34721">
        <v>-0.51200000000000001</v>
      </c>
      <c r="D34721">
        <v>747.2</v>
      </c>
      <c r="E34721">
        <v>9.1856207422489677E-2</v>
      </c>
    </row>
    <row r="34722" spans="1:5" x14ac:dyDescent="0.3">
      <c r="A34722" s="1">
        <v>44527.0625</v>
      </c>
      <c r="B34722">
        <v>745.74199999999996</v>
      </c>
      <c r="C34722">
        <v>-0.53300000000000003</v>
      </c>
      <c r="D34722">
        <v>747.2</v>
      </c>
      <c r="E34722">
        <v>9.2438853298918433E-2</v>
      </c>
    </row>
    <row r="34723" spans="1:5" x14ac:dyDescent="0.3">
      <c r="A34723" s="1">
        <v>44527.065972222219</v>
      </c>
      <c r="B34723">
        <v>745.62533333333329</v>
      </c>
      <c r="C34723">
        <v>-0.56433333333333335</v>
      </c>
      <c r="D34723">
        <v>747.2</v>
      </c>
      <c r="E34723">
        <v>9.127379881867409E-2</v>
      </c>
    </row>
    <row r="34724" spans="1:5" x14ac:dyDescent="0.3">
      <c r="A34724" s="1">
        <v>44527.069444444445</v>
      </c>
      <c r="B34724">
        <v>745.50866666666673</v>
      </c>
      <c r="C34724">
        <v>-0.59566666666666668</v>
      </c>
      <c r="D34724">
        <v>747.2</v>
      </c>
      <c r="E34724">
        <v>9.0108759686521572E-2</v>
      </c>
    </row>
    <row r="34725" spans="1:5" x14ac:dyDescent="0.3">
      <c r="A34725" s="1">
        <v>44527.072916666664</v>
      </c>
      <c r="B34725">
        <v>745.39200000000005</v>
      </c>
      <c r="C34725">
        <v>-0.627</v>
      </c>
      <c r="D34725">
        <v>747.08333333333337</v>
      </c>
      <c r="E34725">
        <v>9.0108870938250776E-2</v>
      </c>
    </row>
    <row r="34726" spans="1:5" x14ac:dyDescent="0.3">
      <c r="A34726" s="1">
        <v>44527.076388888891</v>
      </c>
      <c r="B34726">
        <v>745.39200000000005</v>
      </c>
      <c r="C34726">
        <v>-0.63700000000000001</v>
      </c>
      <c r="D34726">
        <v>746.9666666666667</v>
      </c>
      <c r="E34726">
        <v>9.1274039030751278E-2</v>
      </c>
    </row>
    <row r="34727" spans="1:5" x14ac:dyDescent="0.3">
      <c r="A34727" s="1">
        <v>44527.079861111109</v>
      </c>
      <c r="B34727">
        <v>745.39200000000005</v>
      </c>
      <c r="C34727">
        <v>-0.64700000000000002</v>
      </c>
      <c r="D34727">
        <v>746.85</v>
      </c>
      <c r="E34727">
        <v>9.2439202224925077E-2</v>
      </c>
    </row>
    <row r="34728" spans="1:5" x14ac:dyDescent="0.3">
      <c r="A34728" s="1">
        <v>44527.083333333336</v>
      </c>
      <c r="B34728">
        <v>745.39200000000005</v>
      </c>
      <c r="C34728">
        <v>-0.65700000000000003</v>
      </c>
      <c r="D34728">
        <v>746.75266666666664</v>
      </c>
      <c r="E34728">
        <v>9.3411282218139241E-2</v>
      </c>
    </row>
    <row r="34729" spans="1:5" x14ac:dyDescent="0.3">
      <c r="A34729" s="1">
        <v>44527.086805555555</v>
      </c>
      <c r="B34729">
        <v>745.39200000000005</v>
      </c>
      <c r="C34729">
        <v>-0.65133333333333332</v>
      </c>
      <c r="D34729">
        <v>746.65533333333337</v>
      </c>
      <c r="E34729">
        <v>9.4383316575276252E-2</v>
      </c>
    </row>
    <row r="34730" spans="1:5" x14ac:dyDescent="0.3">
      <c r="A34730" s="1">
        <v>44527.090277777781</v>
      </c>
      <c r="B34730">
        <v>745.39200000000005</v>
      </c>
      <c r="C34730">
        <v>-0.64566666666666672</v>
      </c>
      <c r="D34730">
        <v>746.55799999999999</v>
      </c>
      <c r="E34730">
        <v>9.5355353248155528E-2</v>
      </c>
    </row>
    <row r="34731" spans="1:5" x14ac:dyDescent="0.3">
      <c r="A34731" s="1">
        <v>44527.09375</v>
      </c>
      <c r="B34731">
        <v>745.39200000000005</v>
      </c>
      <c r="C34731">
        <v>-0.64</v>
      </c>
      <c r="D34731">
        <v>746.55799999999999</v>
      </c>
      <c r="E34731">
        <v>9.5355339377493811E-2</v>
      </c>
    </row>
    <row r="34732" spans="1:5" x14ac:dyDescent="0.3">
      <c r="A34732" s="1">
        <v>44527.097222222219</v>
      </c>
      <c r="B34732">
        <v>745.33366666666666</v>
      </c>
      <c r="C34732">
        <v>-0.64766666666666672</v>
      </c>
      <c r="D34732">
        <v>746.55799999999999</v>
      </c>
      <c r="E34732">
        <v>9.4772793156587418E-2</v>
      </c>
    </row>
    <row r="34733" spans="1:5" x14ac:dyDescent="0.3">
      <c r="A34733" s="1">
        <v>44527.100694444445</v>
      </c>
      <c r="B34733">
        <v>745.27533333333338</v>
      </c>
      <c r="C34733">
        <v>-0.65533333333333332</v>
      </c>
      <c r="D34733">
        <v>746.55799999999999</v>
      </c>
      <c r="E34733">
        <v>9.4190248813375899E-2</v>
      </c>
    </row>
    <row r="34734" spans="1:5" x14ac:dyDescent="0.3">
      <c r="A34734" s="1">
        <v>44527.104166666664</v>
      </c>
      <c r="B34734">
        <v>745.21699999999998</v>
      </c>
      <c r="C34734">
        <v>-0.66300000000000003</v>
      </c>
      <c r="D34734">
        <v>746.55799999999999</v>
      </c>
      <c r="E34734">
        <v>9.3607706347853314E-2</v>
      </c>
    </row>
    <row r="34735" spans="1:5" x14ac:dyDescent="0.3">
      <c r="A34735" s="1">
        <v>44527.107638888891</v>
      </c>
      <c r="B34735">
        <v>745.27533333333338</v>
      </c>
      <c r="C34735">
        <v>-0.67200000000000004</v>
      </c>
      <c r="D34735">
        <v>746.55799999999999</v>
      </c>
      <c r="E34735">
        <v>9.4190293691378685E-2</v>
      </c>
    </row>
    <row r="34736" spans="1:5" x14ac:dyDescent="0.3">
      <c r="A34736" s="1">
        <v>44527.111111111109</v>
      </c>
      <c r="B34736">
        <v>745.33366666666666</v>
      </c>
      <c r="C34736">
        <v>-0.68099999999999994</v>
      </c>
      <c r="D34736">
        <v>746.55799999999999</v>
      </c>
      <c r="E34736">
        <v>9.4772878830654064E-2</v>
      </c>
    </row>
    <row r="34737" spans="1:5" x14ac:dyDescent="0.3">
      <c r="A34737" s="1">
        <v>44527.114583333336</v>
      </c>
      <c r="B34737">
        <v>745.39200000000005</v>
      </c>
      <c r="C34737">
        <v>-0.69</v>
      </c>
      <c r="D34737">
        <v>746.61633333333327</v>
      </c>
      <c r="E34737">
        <v>9.4772901962653547E-2</v>
      </c>
    </row>
    <row r="34738" spans="1:5" x14ac:dyDescent="0.3">
      <c r="A34738" s="1">
        <v>44527.118055555555</v>
      </c>
      <c r="B34738">
        <v>745.39200000000005</v>
      </c>
      <c r="C34738">
        <v>-0.72899999999999998</v>
      </c>
      <c r="D34738">
        <v>746.67466666666667</v>
      </c>
      <c r="E34738">
        <v>9.4190447174148206E-2</v>
      </c>
    </row>
    <row r="34739" spans="1:5" x14ac:dyDescent="0.3">
      <c r="A34739" s="1">
        <v>44527.121527777781</v>
      </c>
      <c r="B34739">
        <v>745.39200000000005</v>
      </c>
      <c r="C34739">
        <v>-0.76800000000000002</v>
      </c>
      <c r="D34739">
        <v>746.73299999999995</v>
      </c>
      <c r="E34739">
        <v>9.3608001937379948E-2</v>
      </c>
    </row>
    <row r="34740" spans="1:5" x14ac:dyDescent="0.3">
      <c r="A34740" s="1">
        <v>44527.125</v>
      </c>
      <c r="B34740">
        <v>745.39200000000005</v>
      </c>
      <c r="C34740">
        <v>-0.80700000000000005</v>
      </c>
      <c r="D34740">
        <v>746.67466666666667</v>
      </c>
      <c r="E34740">
        <v>9.4190657203201245E-2</v>
      </c>
    </row>
    <row r="34741" spans="1:5" x14ac:dyDescent="0.3">
      <c r="A34741" s="1">
        <v>44527.128472222219</v>
      </c>
      <c r="B34741">
        <v>745.33366666666666</v>
      </c>
      <c r="C34741">
        <v>-0.81133333333333335</v>
      </c>
      <c r="D34741">
        <v>746.61633333333327</v>
      </c>
      <c r="E34741">
        <v>9.419066887148049E-2</v>
      </c>
    </row>
    <row r="34742" spans="1:5" x14ac:dyDescent="0.3">
      <c r="A34742" s="1">
        <v>44527.131944444445</v>
      </c>
      <c r="B34742">
        <v>745.27533333333338</v>
      </c>
      <c r="C34742">
        <v>-0.81566666666666665</v>
      </c>
      <c r="D34742">
        <v>746.55799999999999</v>
      </c>
      <c r="E34742">
        <v>9.4190680539762706E-2</v>
      </c>
    </row>
    <row r="34743" spans="1:5" x14ac:dyDescent="0.3">
      <c r="A34743" s="1">
        <v>44527.135416666664</v>
      </c>
      <c r="B34743">
        <v>745.21699999999998</v>
      </c>
      <c r="C34743">
        <v>-0.82</v>
      </c>
      <c r="D34743">
        <v>746.61633333333327</v>
      </c>
      <c r="E34743">
        <v>9.3025604441101833E-2</v>
      </c>
    </row>
    <row r="34744" spans="1:5" x14ac:dyDescent="0.3">
      <c r="A34744" s="1">
        <v>44527.138888888891</v>
      </c>
      <c r="B34744">
        <v>745.27533333333338</v>
      </c>
      <c r="C34744">
        <v>-0.83433333333333326</v>
      </c>
      <c r="D34744">
        <v>746.67466666666667</v>
      </c>
      <c r="E34744">
        <v>9.3025646546653185E-2</v>
      </c>
    </row>
    <row r="34745" spans="1:5" x14ac:dyDescent="0.3">
      <c r="A34745" s="1">
        <v>44527.142361111109</v>
      </c>
      <c r="B34745">
        <v>745.33366666666666</v>
      </c>
      <c r="C34745">
        <v>-0.84866666666666668</v>
      </c>
      <c r="D34745">
        <v>746.73299999999995</v>
      </c>
      <c r="E34745">
        <v>9.3025688652201566E-2</v>
      </c>
    </row>
    <row r="34746" spans="1:5" x14ac:dyDescent="0.3">
      <c r="A34746" s="1">
        <v>44527.145833333336</v>
      </c>
      <c r="B34746">
        <v>745.39200000000005</v>
      </c>
      <c r="C34746">
        <v>-0.86299999999999999</v>
      </c>
      <c r="D34746">
        <v>746.61633333333327</v>
      </c>
      <c r="E34746">
        <v>9.4773346611059461E-2</v>
      </c>
    </row>
    <row r="34747" spans="1:5" x14ac:dyDescent="0.3">
      <c r="A34747" s="1">
        <v>44527.149305555555</v>
      </c>
      <c r="B34747">
        <v>745.33366666666666</v>
      </c>
      <c r="C34747">
        <v>-0.84433333333333338</v>
      </c>
      <c r="D34747">
        <v>746.49966666666671</v>
      </c>
      <c r="E34747">
        <v>9.5355839537235296E-2</v>
      </c>
    </row>
    <row r="34748" spans="1:5" x14ac:dyDescent="0.3">
      <c r="A34748" s="1">
        <v>44527.152777777781</v>
      </c>
      <c r="B34748">
        <v>745.27533333333338</v>
      </c>
      <c r="C34748">
        <v>-0.82566666666666666</v>
      </c>
      <c r="D34748">
        <v>746.38300000000004</v>
      </c>
      <c r="E34748">
        <v>9.5938337035185686E-2</v>
      </c>
    </row>
    <row r="34749" spans="1:5" x14ac:dyDescent="0.3">
      <c r="A34749" s="1">
        <v>44527.15625</v>
      </c>
      <c r="B34749">
        <v>745.21699999999998</v>
      </c>
      <c r="C34749">
        <v>-0.80700000000000005</v>
      </c>
      <c r="D34749">
        <v>746.44133333333332</v>
      </c>
      <c r="E34749">
        <v>9.4773202678626003E-2</v>
      </c>
    </row>
    <row r="34750" spans="1:5" x14ac:dyDescent="0.3">
      <c r="A34750" s="1">
        <v>44527.159722222219</v>
      </c>
      <c r="B34750">
        <v>745.1586666666667</v>
      </c>
      <c r="C34750">
        <v>-0.79233333333333333</v>
      </c>
      <c r="D34750">
        <v>746.49966666666671</v>
      </c>
      <c r="E34750">
        <v>9.3608070439079441E-2</v>
      </c>
    </row>
    <row r="34751" spans="1:5" x14ac:dyDescent="0.3">
      <c r="A34751" s="1">
        <v>44527.163194444445</v>
      </c>
      <c r="B34751">
        <v>745.10033333333331</v>
      </c>
      <c r="C34751">
        <v>-0.77766666666666673</v>
      </c>
      <c r="D34751">
        <v>746.55799999999999</v>
      </c>
      <c r="E34751">
        <v>9.2442931015317392E-2</v>
      </c>
    </row>
    <row r="34752" spans="1:5" x14ac:dyDescent="0.3">
      <c r="A34752" s="1">
        <v>44527.166666666664</v>
      </c>
      <c r="B34752">
        <v>745.04200000000003</v>
      </c>
      <c r="C34752">
        <v>-0.76300000000000001</v>
      </c>
      <c r="D34752">
        <v>746.46100000000001</v>
      </c>
      <c r="E34752">
        <v>9.2829034135522154E-2</v>
      </c>
    </row>
    <row r="34753" spans="1:5" x14ac:dyDescent="0.3">
      <c r="A34753" s="1">
        <v>44527.170138888891</v>
      </c>
      <c r="B34753">
        <v>744.98366666666664</v>
      </c>
      <c r="C34753">
        <v>-0.77300000000000002</v>
      </c>
      <c r="D34753">
        <v>746.36400000000003</v>
      </c>
      <c r="E34753">
        <v>9.3215211113627044E-2</v>
      </c>
    </row>
    <row r="34754" spans="1:5" x14ac:dyDescent="0.3">
      <c r="A34754" s="1">
        <v>44527.173611111109</v>
      </c>
      <c r="B34754">
        <v>744.92533333333336</v>
      </c>
      <c r="C34754">
        <v>-0.78300000000000003</v>
      </c>
      <c r="D34754">
        <v>746.26700000000005</v>
      </c>
      <c r="E34754">
        <v>9.3601386468289485E-2</v>
      </c>
    </row>
    <row r="34755" spans="1:5" x14ac:dyDescent="0.3">
      <c r="A34755" s="1">
        <v>44527.177083333336</v>
      </c>
      <c r="B34755">
        <v>744.86699999999996</v>
      </c>
      <c r="C34755">
        <v>-0.79300000000000004</v>
      </c>
      <c r="D34755">
        <v>746.30566666666675</v>
      </c>
      <c r="E34755">
        <v>9.2632721877987545E-2</v>
      </c>
    </row>
    <row r="34756" spans="1:5" x14ac:dyDescent="0.3">
      <c r="A34756" s="1">
        <v>44527.180555555555</v>
      </c>
      <c r="B34756">
        <v>744.86699999999996</v>
      </c>
      <c r="C34756">
        <v>-0.79300000000000004</v>
      </c>
      <c r="D34756">
        <v>746.34433333333334</v>
      </c>
      <c r="E34756">
        <v>9.2246576312152065E-2</v>
      </c>
    </row>
    <row r="34757" spans="1:5" x14ac:dyDescent="0.3">
      <c r="A34757" s="1">
        <v>44527.184027777781</v>
      </c>
      <c r="B34757">
        <v>744.86699999999996</v>
      </c>
      <c r="C34757">
        <v>-0.79300000000000004</v>
      </c>
      <c r="D34757">
        <v>746.38300000000004</v>
      </c>
      <c r="E34757">
        <v>9.1860430746315086E-2</v>
      </c>
    </row>
    <row r="34758" spans="1:5" x14ac:dyDescent="0.3">
      <c r="A34758" s="1">
        <v>44527.1875</v>
      </c>
      <c r="B34758">
        <v>744.86699999999996</v>
      </c>
      <c r="C34758">
        <v>-0.79300000000000004</v>
      </c>
      <c r="D34758">
        <v>746.28600000000006</v>
      </c>
      <c r="E34758">
        <v>9.2829123501991156E-2</v>
      </c>
    </row>
    <row r="34759" spans="1:5" x14ac:dyDescent="0.3">
      <c r="A34759" s="1">
        <v>44527.190972222219</v>
      </c>
      <c r="B34759">
        <v>744.80866666666668</v>
      </c>
      <c r="C34759">
        <v>-0.76866666666666672</v>
      </c>
      <c r="D34759">
        <v>746.18899999999996</v>
      </c>
      <c r="E34759">
        <v>9.3215198556884649E-2</v>
      </c>
    </row>
    <row r="34760" spans="1:5" x14ac:dyDescent="0.3">
      <c r="A34760" s="1">
        <v>44527.194444444445</v>
      </c>
      <c r="B34760">
        <v>744.75033333333329</v>
      </c>
      <c r="C34760">
        <v>-0.74433333333333329</v>
      </c>
      <c r="D34760">
        <v>746.09199999999998</v>
      </c>
      <c r="E34760">
        <v>9.3601277562157539E-2</v>
      </c>
    </row>
    <row r="34761" spans="1:5" x14ac:dyDescent="0.3">
      <c r="A34761" s="1">
        <v>44527.197916666664</v>
      </c>
      <c r="B34761">
        <v>744.69200000000001</v>
      </c>
      <c r="C34761">
        <v>-0.72</v>
      </c>
      <c r="D34761">
        <v>746.09199999999998</v>
      </c>
      <c r="E34761">
        <v>9.3018652897117693E-2</v>
      </c>
    </row>
    <row r="34762" spans="1:5" x14ac:dyDescent="0.3">
      <c r="A34762" s="1">
        <v>44527.201388888891</v>
      </c>
      <c r="B34762">
        <v>744.69200000000001</v>
      </c>
      <c r="C34762">
        <v>-0.72433333333333327</v>
      </c>
      <c r="D34762">
        <v>746.09199999999998</v>
      </c>
      <c r="E34762">
        <v>9.3018665632767131E-2</v>
      </c>
    </row>
    <row r="34763" spans="1:5" x14ac:dyDescent="0.3">
      <c r="A34763" s="1">
        <v>44527.204861111109</v>
      </c>
      <c r="B34763">
        <v>744.69200000000001</v>
      </c>
      <c r="C34763">
        <v>-0.72866666666666668</v>
      </c>
      <c r="D34763">
        <v>746.09199999999998</v>
      </c>
      <c r="E34763">
        <v>9.3018678368416569E-2</v>
      </c>
    </row>
    <row r="34764" spans="1:5" x14ac:dyDescent="0.3">
      <c r="A34764" s="1">
        <v>44527.208333333336</v>
      </c>
      <c r="B34764">
        <v>744.69200000000001</v>
      </c>
      <c r="C34764">
        <v>-0.73299999999999998</v>
      </c>
      <c r="D34764">
        <v>746.09199999999998</v>
      </c>
      <c r="E34764">
        <v>9.3018691104066006E-2</v>
      </c>
    </row>
    <row r="34765" spans="1:5" x14ac:dyDescent="0.3">
      <c r="A34765" s="1">
        <v>44527.211805555555</v>
      </c>
      <c r="B34765">
        <v>744.75033333333329</v>
      </c>
      <c r="C34765">
        <v>-0.73299999999999998</v>
      </c>
      <c r="D34765">
        <v>746.09199999999998</v>
      </c>
      <c r="E34765">
        <v>9.3601245641395173E-2</v>
      </c>
    </row>
    <row r="34766" spans="1:5" x14ac:dyDescent="0.3">
      <c r="A34766" s="1">
        <v>44527.215277777781</v>
      </c>
      <c r="B34766">
        <v>744.80866666666668</v>
      </c>
      <c r="C34766">
        <v>-0.73299999999999998</v>
      </c>
      <c r="D34766">
        <v>746.09199999999998</v>
      </c>
      <c r="E34766">
        <v>9.4183800178727295E-2</v>
      </c>
    </row>
    <row r="34767" spans="1:5" x14ac:dyDescent="0.3">
      <c r="A34767" s="1">
        <v>44527.21875</v>
      </c>
      <c r="B34767">
        <v>744.86699999999996</v>
      </c>
      <c r="C34767">
        <v>-0.73299999999999998</v>
      </c>
      <c r="D34767">
        <v>746.15033333333338</v>
      </c>
      <c r="E34767">
        <v>9.418380017872581E-2</v>
      </c>
    </row>
    <row r="34768" spans="1:5" x14ac:dyDescent="0.3">
      <c r="A34768" s="1">
        <v>44527.222222222219</v>
      </c>
      <c r="B34768">
        <v>744.80866666666668</v>
      </c>
      <c r="C34768">
        <v>-0.73533333333333328</v>
      </c>
      <c r="D34768">
        <v>746.20866666666666</v>
      </c>
      <c r="E34768">
        <v>9.3018697961723393E-2</v>
      </c>
    </row>
    <row r="34769" spans="1:5" x14ac:dyDescent="0.3">
      <c r="A34769" s="1">
        <v>44527.225694444445</v>
      </c>
      <c r="B34769">
        <v>744.75033333333329</v>
      </c>
      <c r="C34769">
        <v>-0.73766666666666669</v>
      </c>
      <c r="D34769">
        <v>746.26700000000005</v>
      </c>
      <c r="E34769">
        <v>9.1853596887660913E-2</v>
      </c>
    </row>
    <row r="34770" spans="1:5" x14ac:dyDescent="0.3">
      <c r="A34770" s="1">
        <v>44527.229166666664</v>
      </c>
      <c r="B34770">
        <v>744.69200000000001</v>
      </c>
      <c r="C34770">
        <v>-0.74</v>
      </c>
      <c r="D34770">
        <v>746.30566666666675</v>
      </c>
      <c r="E34770">
        <v>9.0884900768698956E-2</v>
      </c>
    </row>
    <row r="34771" spans="1:5" x14ac:dyDescent="0.3">
      <c r="A34771" s="1">
        <v>44527.232638888891</v>
      </c>
      <c r="B34771">
        <v>744.75033333333329</v>
      </c>
      <c r="C34771">
        <v>-0.73099999999999998</v>
      </c>
      <c r="D34771">
        <v>746.34433333333334</v>
      </c>
      <c r="E34771">
        <v>9.1081274464542963E-2</v>
      </c>
    </row>
    <row r="34772" spans="1:5" x14ac:dyDescent="0.3">
      <c r="A34772" s="1">
        <v>44527.236111111109</v>
      </c>
      <c r="B34772">
        <v>744.80866666666668</v>
      </c>
      <c r="C34772">
        <v>-0.72199999999999998</v>
      </c>
      <c r="D34772">
        <v>746.38300000000004</v>
      </c>
      <c r="E34772">
        <v>9.1277648903534597E-2</v>
      </c>
    </row>
    <row r="34773" spans="1:5" x14ac:dyDescent="0.3">
      <c r="A34773" s="1">
        <v>44527.239583333336</v>
      </c>
      <c r="B34773">
        <v>744.86699999999996</v>
      </c>
      <c r="C34773">
        <v>-0.71299999999999997</v>
      </c>
      <c r="D34773">
        <v>746.38300000000004</v>
      </c>
      <c r="E34773">
        <v>9.1860176145288061E-2</v>
      </c>
    </row>
    <row r="34774" spans="1:5" x14ac:dyDescent="0.3">
      <c r="A34774" s="1">
        <v>44527.243055555555</v>
      </c>
      <c r="B34774">
        <v>744.86699999999996</v>
      </c>
      <c r="C34774">
        <v>-0.70866666666666667</v>
      </c>
      <c r="D34774">
        <v>746.38300000000004</v>
      </c>
      <c r="E34774">
        <v>9.1860162354399089E-2</v>
      </c>
    </row>
    <row r="34775" spans="1:5" x14ac:dyDescent="0.3">
      <c r="A34775" s="1">
        <v>44527.246527777781</v>
      </c>
      <c r="B34775">
        <v>744.86699999999996</v>
      </c>
      <c r="C34775">
        <v>-0.70433333333333326</v>
      </c>
      <c r="D34775">
        <v>746.38300000000004</v>
      </c>
      <c r="E34775">
        <v>9.186014856351013E-2</v>
      </c>
    </row>
    <row r="34776" spans="1:5" x14ac:dyDescent="0.3">
      <c r="A34776" s="1">
        <v>44527.25</v>
      </c>
      <c r="B34776">
        <v>744.86699999999996</v>
      </c>
      <c r="C34776">
        <v>-0.7</v>
      </c>
      <c r="D34776">
        <v>746.34433333333334</v>
      </c>
      <c r="E34776">
        <v>9.224628788747935E-2</v>
      </c>
    </row>
    <row r="34777" spans="1:5" x14ac:dyDescent="0.3">
      <c r="A34777" s="1">
        <v>44527.253472222219</v>
      </c>
      <c r="B34777">
        <v>744.92533333333336</v>
      </c>
      <c r="C34777">
        <v>-0.69766666666666666</v>
      </c>
      <c r="D34777">
        <v>746.30566666666675</v>
      </c>
      <c r="E34777">
        <v>9.3214992819464076E-2</v>
      </c>
    </row>
    <row r="34778" spans="1:5" x14ac:dyDescent="0.3">
      <c r="A34778" s="1">
        <v>44527.256944444445</v>
      </c>
      <c r="B34778">
        <v>744.98366666666664</v>
      </c>
      <c r="C34778">
        <v>-0.69533333333333325</v>
      </c>
      <c r="D34778">
        <v>746.26700000000005</v>
      </c>
      <c r="E34778">
        <v>9.4183698701724189E-2</v>
      </c>
    </row>
    <row r="34779" spans="1:5" x14ac:dyDescent="0.3">
      <c r="A34779" s="1">
        <v>44527.260416666664</v>
      </c>
      <c r="B34779">
        <v>745.04200000000003</v>
      </c>
      <c r="C34779">
        <v>-0.69299999999999995</v>
      </c>
      <c r="D34779">
        <v>746.30566666666675</v>
      </c>
      <c r="E34779">
        <v>9.4380098168131518E-2</v>
      </c>
    </row>
    <row r="34780" spans="1:5" x14ac:dyDescent="0.3">
      <c r="A34780" s="1">
        <v>44527.263888888891</v>
      </c>
      <c r="B34780">
        <v>745.04200000000003</v>
      </c>
      <c r="C34780">
        <v>-0.70199999999999996</v>
      </c>
      <c r="D34780">
        <v>746.34433333333334</v>
      </c>
      <c r="E34780">
        <v>9.3993969090763491E-2</v>
      </c>
    </row>
    <row r="34781" spans="1:5" x14ac:dyDescent="0.3">
      <c r="A34781" s="1">
        <v>44527.267361111109</v>
      </c>
      <c r="B34781">
        <v>745.04200000000003</v>
      </c>
      <c r="C34781">
        <v>-0.71099999999999997</v>
      </c>
      <c r="D34781">
        <v>746.38300000000004</v>
      </c>
      <c r="E34781">
        <v>9.3607841474494871E-2</v>
      </c>
    </row>
    <row r="34782" spans="1:5" x14ac:dyDescent="0.3">
      <c r="A34782" s="1">
        <v>44527.270833333336</v>
      </c>
      <c r="B34782">
        <v>745.04200000000003</v>
      </c>
      <c r="C34782">
        <v>-0.72</v>
      </c>
      <c r="D34782">
        <v>746.38300000000004</v>
      </c>
      <c r="E34782">
        <v>9.3607866810739876E-2</v>
      </c>
    </row>
    <row r="34783" spans="1:5" x14ac:dyDescent="0.3">
      <c r="A34783" s="1">
        <v>44527.274305555555</v>
      </c>
      <c r="B34783">
        <v>745.10033333333331</v>
      </c>
      <c r="C34783">
        <v>-0.71099999999999997</v>
      </c>
      <c r="D34783">
        <v>746.38300000000004</v>
      </c>
      <c r="E34783">
        <v>9.4190398705903719E-2</v>
      </c>
    </row>
    <row r="34784" spans="1:5" x14ac:dyDescent="0.3">
      <c r="A34784" s="1">
        <v>44527.277777777781</v>
      </c>
      <c r="B34784">
        <v>745.1586666666667</v>
      </c>
      <c r="C34784">
        <v>-0.70199999999999996</v>
      </c>
      <c r="D34784">
        <v>746.38300000000004</v>
      </c>
      <c r="E34784">
        <v>9.4772932805317539E-2</v>
      </c>
    </row>
    <row r="34785" spans="1:5" x14ac:dyDescent="0.3">
      <c r="A34785" s="1">
        <v>44527.28125</v>
      </c>
      <c r="B34785">
        <v>745.21699999999998</v>
      </c>
      <c r="C34785">
        <v>-0.69299999999999995</v>
      </c>
      <c r="D34785">
        <v>746.44133333333332</v>
      </c>
      <c r="E34785">
        <v>9.4772909673318056E-2</v>
      </c>
    </row>
    <row r="34786" spans="1:5" x14ac:dyDescent="0.3">
      <c r="A34786" s="1">
        <v>44527.284722222219</v>
      </c>
      <c r="B34786">
        <v>745.1586666666667</v>
      </c>
      <c r="C34786">
        <v>-0.69299999999999995</v>
      </c>
      <c r="D34786">
        <v>746.49966666666671</v>
      </c>
      <c r="E34786">
        <v>9.3607790802004834E-2</v>
      </c>
    </row>
    <row r="34787" spans="1:5" x14ac:dyDescent="0.3">
      <c r="A34787" s="1">
        <v>44527.288194444445</v>
      </c>
      <c r="B34787">
        <v>745.10033333333331</v>
      </c>
      <c r="C34787">
        <v>-0.69299999999999995</v>
      </c>
      <c r="D34787">
        <v>746.55799999999999</v>
      </c>
      <c r="E34787">
        <v>9.2442671930688655E-2</v>
      </c>
    </row>
    <row r="34788" spans="1:5" x14ac:dyDescent="0.3">
      <c r="A34788" s="1">
        <v>44527.291666666664</v>
      </c>
      <c r="B34788">
        <v>745.04200000000003</v>
      </c>
      <c r="C34788">
        <v>-0.69299999999999995</v>
      </c>
      <c r="D34788">
        <v>746.61633333333327</v>
      </c>
      <c r="E34788">
        <v>9.1277553059375433E-2</v>
      </c>
    </row>
    <row r="34789" spans="1:5" x14ac:dyDescent="0.3">
      <c r="A34789" s="1">
        <v>44527.295138888891</v>
      </c>
      <c r="B34789">
        <v>745.1586666666667</v>
      </c>
      <c r="C34789">
        <v>-0.70866666666666667</v>
      </c>
      <c r="D34789">
        <v>746.67466666666667</v>
      </c>
      <c r="E34789">
        <v>9.1860162354400574E-2</v>
      </c>
    </row>
    <row r="34790" spans="1:5" x14ac:dyDescent="0.3">
      <c r="A34790" s="1">
        <v>44527.298611111109</v>
      </c>
      <c r="B34790">
        <v>745.27533333333338</v>
      </c>
      <c r="C34790">
        <v>-0.72433333333333327</v>
      </c>
      <c r="D34790">
        <v>746.73299999999995</v>
      </c>
      <c r="E34790">
        <v>9.244276781240314E-2</v>
      </c>
    </row>
    <row r="34791" spans="1:5" x14ac:dyDescent="0.3">
      <c r="A34791" s="1">
        <v>44527.302083333336</v>
      </c>
      <c r="B34791">
        <v>745.39200000000005</v>
      </c>
      <c r="C34791">
        <v>-0.74</v>
      </c>
      <c r="D34791">
        <v>746.77199999999993</v>
      </c>
      <c r="E34791">
        <v>9.3218444367366773E-2</v>
      </c>
    </row>
    <row r="34792" spans="1:5" x14ac:dyDescent="0.3">
      <c r="A34792" s="1">
        <v>44527.305555555555</v>
      </c>
      <c r="B34792">
        <v>745.45033333333333</v>
      </c>
      <c r="C34792">
        <v>-0.75766666666666671</v>
      </c>
      <c r="D34792">
        <v>746.81100000000004</v>
      </c>
      <c r="E34792">
        <v>9.3411569764843716E-2</v>
      </c>
    </row>
    <row r="34793" spans="1:5" x14ac:dyDescent="0.3">
      <c r="A34793" s="1">
        <v>44527.309027777781</v>
      </c>
      <c r="B34793">
        <v>745.50866666666673</v>
      </c>
      <c r="C34793">
        <v>-0.77533333333333332</v>
      </c>
      <c r="D34793">
        <v>746.85</v>
      </c>
      <c r="E34793">
        <v>9.3604693728280161E-2</v>
      </c>
    </row>
    <row r="34794" spans="1:5" x14ac:dyDescent="0.3">
      <c r="A34794" s="1">
        <v>44527.3125</v>
      </c>
      <c r="B34794">
        <v>745.56700000000001</v>
      </c>
      <c r="C34794">
        <v>-0.79300000000000004</v>
      </c>
      <c r="D34794">
        <v>746.9083333333333</v>
      </c>
      <c r="E34794">
        <v>9.3604743474751714E-2</v>
      </c>
    </row>
    <row r="34795" spans="1:5" x14ac:dyDescent="0.3">
      <c r="A34795" s="1">
        <v>44527.315972222219</v>
      </c>
      <c r="B34795">
        <v>745.62533333333329</v>
      </c>
      <c r="C34795">
        <v>-0.80633333333333335</v>
      </c>
      <c r="D34795">
        <v>746.9666666666667</v>
      </c>
      <c r="E34795">
        <v>9.3604781019259647E-2</v>
      </c>
    </row>
    <row r="34796" spans="1:5" x14ac:dyDescent="0.3">
      <c r="A34796" s="1">
        <v>44527.319444444445</v>
      </c>
      <c r="B34796">
        <v>745.68366666666668</v>
      </c>
      <c r="C34796">
        <v>-0.81966666666666665</v>
      </c>
      <c r="D34796">
        <v>747.02499999999998</v>
      </c>
      <c r="E34796">
        <v>9.3604818563767594E-2</v>
      </c>
    </row>
    <row r="34797" spans="1:5" x14ac:dyDescent="0.3">
      <c r="A34797" s="1">
        <v>44527.322916666664</v>
      </c>
      <c r="B34797">
        <v>745.74199999999996</v>
      </c>
      <c r="C34797">
        <v>-0.83299999999999996</v>
      </c>
      <c r="D34797">
        <v>747.02499999999998</v>
      </c>
      <c r="E34797">
        <v>9.4187398399789415E-2</v>
      </c>
    </row>
    <row r="34798" spans="1:5" x14ac:dyDescent="0.3">
      <c r="A34798" s="1">
        <v>44527.326388888891</v>
      </c>
      <c r="B34798">
        <v>745.74199999999996</v>
      </c>
      <c r="C34798">
        <v>-0.83299999999999996</v>
      </c>
      <c r="D34798">
        <v>747.02499999999998</v>
      </c>
      <c r="E34798">
        <v>9.4187398399789415E-2</v>
      </c>
    </row>
    <row r="34799" spans="1:5" x14ac:dyDescent="0.3">
      <c r="A34799" s="1">
        <v>44527.329861111109</v>
      </c>
      <c r="B34799">
        <v>745.74199999999996</v>
      </c>
      <c r="C34799">
        <v>-0.83299999999999996</v>
      </c>
      <c r="D34799">
        <v>747.02499999999998</v>
      </c>
      <c r="E34799">
        <v>9.4187398399789415E-2</v>
      </c>
    </row>
    <row r="34800" spans="1:5" x14ac:dyDescent="0.3">
      <c r="A34800" s="1">
        <v>44527.333333333336</v>
      </c>
      <c r="B34800">
        <v>745.74199999999996</v>
      </c>
      <c r="C34800">
        <v>-0.83299999999999996</v>
      </c>
      <c r="D34800">
        <v>747.08333333333337</v>
      </c>
      <c r="E34800">
        <v>9.3604856108275541E-2</v>
      </c>
    </row>
    <row r="34801" spans="1:5" x14ac:dyDescent="0.3">
      <c r="A34801" s="1">
        <v>44527.336805555555</v>
      </c>
      <c r="B34801">
        <v>745.74199999999996</v>
      </c>
      <c r="C34801">
        <v>-0.81633333333333336</v>
      </c>
      <c r="D34801">
        <v>747.14166666666665</v>
      </c>
      <c r="E34801">
        <v>9.3022264845157271E-2</v>
      </c>
    </row>
    <row r="34802" spans="1:5" x14ac:dyDescent="0.3">
      <c r="A34802" s="1">
        <v>44527.340277777781</v>
      </c>
      <c r="B34802">
        <v>745.74199999999996</v>
      </c>
      <c r="C34802">
        <v>-0.79966666666666664</v>
      </c>
      <c r="D34802">
        <v>747.2</v>
      </c>
      <c r="E34802">
        <v>9.2439669500100088E-2</v>
      </c>
    </row>
    <row r="34803" spans="1:5" x14ac:dyDescent="0.3">
      <c r="A34803" s="1">
        <v>44527.34375</v>
      </c>
      <c r="B34803">
        <v>745.74199999999996</v>
      </c>
      <c r="C34803">
        <v>-0.78300000000000003</v>
      </c>
      <c r="D34803">
        <v>747.23900000000003</v>
      </c>
      <c r="E34803">
        <v>9.2050143261883807E-2</v>
      </c>
    </row>
    <row r="34804" spans="1:5" x14ac:dyDescent="0.3">
      <c r="A34804" s="1">
        <v>44527.347222222219</v>
      </c>
      <c r="B34804">
        <v>745.68366666666668</v>
      </c>
      <c r="C34804">
        <v>-0.72866666666666668</v>
      </c>
      <c r="D34804">
        <v>747.27800000000002</v>
      </c>
      <c r="E34804">
        <v>9.10779377705071E-2</v>
      </c>
    </row>
    <row r="34805" spans="1:5" x14ac:dyDescent="0.3">
      <c r="A34805" s="1">
        <v>44527.350694444445</v>
      </c>
      <c r="B34805">
        <v>745.62533333333329</v>
      </c>
      <c r="C34805">
        <v>-0.67433333333333334</v>
      </c>
      <c r="D34805">
        <v>747.31700000000001</v>
      </c>
      <c r="E34805">
        <v>9.0105710075250159E-2</v>
      </c>
    </row>
    <row r="34806" spans="1:5" x14ac:dyDescent="0.3">
      <c r="A34806" s="1">
        <v>44527.354166666664</v>
      </c>
      <c r="B34806">
        <v>745.56700000000001</v>
      </c>
      <c r="C34806">
        <v>-0.62</v>
      </c>
      <c r="D34806">
        <v>747.27800000000002</v>
      </c>
      <c r="E34806">
        <v>8.9912437317675856E-2</v>
      </c>
    </row>
    <row r="34807" spans="1:5" x14ac:dyDescent="0.3">
      <c r="A34807" s="1">
        <v>44527.357638888891</v>
      </c>
      <c r="B34807">
        <v>745.62533333333329</v>
      </c>
      <c r="C34807">
        <v>-0.46566666666666667</v>
      </c>
      <c r="D34807">
        <v>747.23900000000003</v>
      </c>
      <c r="E34807">
        <v>9.0883971452791174E-2</v>
      </c>
    </row>
    <row r="34808" spans="1:5" x14ac:dyDescent="0.3">
      <c r="A34808" s="1">
        <v>44527.361111111109</v>
      </c>
      <c r="B34808">
        <v>745.68366666666668</v>
      </c>
      <c r="C34808">
        <v>-0.31133333333333335</v>
      </c>
      <c r="D34808">
        <v>747.2</v>
      </c>
      <c r="E34808">
        <v>9.1855568657828165E-2</v>
      </c>
    </row>
    <row r="34809" spans="1:5" x14ac:dyDescent="0.3">
      <c r="A34809" s="1">
        <v>44527.364583333336</v>
      </c>
      <c r="B34809">
        <v>745.74199999999996</v>
      </c>
      <c r="C34809">
        <v>-0.157</v>
      </c>
      <c r="D34809">
        <v>747.39433333333341</v>
      </c>
      <c r="E34809">
        <v>9.0496728639845897E-2</v>
      </c>
    </row>
    <row r="34810" spans="1:5" x14ac:dyDescent="0.3">
      <c r="A34810" s="1">
        <v>44527.368055555555</v>
      </c>
      <c r="B34810">
        <v>745.74199999999996</v>
      </c>
      <c r="C34810">
        <v>-1.366666666666666E-2</v>
      </c>
      <c r="D34810">
        <v>747.58866666666665</v>
      </c>
      <c r="E34810">
        <v>8.8555199167589443E-2</v>
      </c>
    </row>
    <row r="34811" spans="1:5" x14ac:dyDescent="0.3">
      <c r="A34811" s="1">
        <v>44527.371527777781</v>
      </c>
      <c r="B34811">
        <v>745.74199999999996</v>
      </c>
      <c r="C34811">
        <v>0.12966666666666668</v>
      </c>
      <c r="D34811">
        <v>747.78300000000002</v>
      </c>
      <c r="E34811">
        <v>8.6613552746613587E-2</v>
      </c>
    </row>
    <row r="34812" spans="1:5" x14ac:dyDescent="0.3">
      <c r="A34812" s="1">
        <v>44527.375</v>
      </c>
      <c r="B34812">
        <v>745.74199999999996</v>
      </c>
      <c r="C34812">
        <v>0.27300000000000002</v>
      </c>
      <c r="D34812">
        <v>747.78300000000002</v>
      </c>
      <c r="E34812">
        <v>8.6612938615403839E-2</v>
      </c>
    </row>
    <row r="34813" spans="1:5" x14ac:dyDescent="0.3">
      <c r="A34813" s="1">
        <v>44527.378472222219</v>
      </c>
      <c r="B34813">
        <v>745.80033333333336</v>
      </c>
      <c r="C34813">
        <v>0.44633333333333336</v>
      </c>
      <c r="D34813">
        <v>747.78300000000002</v>
      </c>
      <c r="E34813">
        <v>8.7194894901433423E-2</v>
      </c>
    </row>
    <row r="34814" spans="1:5" x14ac:dyDescent="0.3">
      <c r="A34814" s="1">
        <v>44527.381944444445</v>
      </c>
      <c r="B34814">
        <v>745.85866666666664</v>
      </c>
      <c r="C34814">
        <v>0.6196666666666667</v>
      </c>
      <c r="D34814">
        <v>747.78300000000002</v>
      </c>
      <c r="E34814">
        <v>8.777689363962779E-2</v>
      </c>
    </row>
    <row r="34815" spans="1:5" x14ac:dyDescent="0.3">
      <c r="A34815" s="1">
        <v>44527.385416666664</v>
      </c>
      <c r="B34815">
        <v>745.91700000000003</v>
      </c>
      <c r="C34815">
        <v>0.79300000000000004</v>
      </c>
      <c r="D34815">
        <v>747.74433333333332</v>
      </c>
      <c r="E34815">
        <v>8.8745209135047451E-2</v>
      </c>
    </row>
    <row r="34816" spans="1:5" x14ac:dyDescent="0.3">
      <c r="A34816" s="1">
        <v>44527.388888888891</v>
      </c>
      <c r="B34816">
        <v>745.85866666666664</v>
      </c>
      <c r="C34816">
        <v>1.161</v>
      </c>
      <c r="D34816">
        <v>747.70566666666673</v>
      </c>
      <c r="E34816">
        <v>8.8547315157437703E-2</v>
      </c>
    </row>
    <row r="34817" spans="1:5" x14ac:dyDescent="0.3">
      <c r="A34817" s="1">
        <v>44527.392361111109</v>
      </c>
      <c r="B34817">
        <v>745.80033333333336</v>
      </c>
      <c r="C34817">
        <v>1.5290000000000001</v>
      </c>
      <c r="D34817">
        <v>747.66700000000003</v>
      </c>
      <c r="E34817">
        <v>8.8349390793411073E-2</v>
      </c>
    </row>
    <row r="34818" spans="1:5" x14ac:dyDescent="0.3">
      <c r="A34818" s="1">
        <v>44527.395833333336</v>
      </c>
      <c r="B34818">
        <v>745.74199999999996</v>
      </c>
      <c r="C34818">
        <v>1.897</v>
      </c>
      <c r="D34818">
        <v>747.76400000000001</v>
      </c>
      <c r="E34818">
        <v>8.6795831602158716E-2</v>
      </c>
    </row>
    <row r="34819" spans="1:5" x14ac:dyDescent="0.3">
      <c r="A34819" s="1">
        <v>44527.399305555555</v>
      </c>
      <c r="B34819">
        <v>745.68366666666668</v>
      </c>
      <c r="C34819">
        <v>3.1436666666666664</v>
      </c>
      <c r="D34819">
        <v>747.86099999999999</v>
      </c>
      <c r="E34819">
        <v>8.5238016166193878E-2</v>
      </c>
    </row>
    <row r="34820" spans="1:5" x14ac:dyDescent="0.3">
      <c r="A34820" s="1">
        <v>44527.402777777781</v>
      </c>
      <c r="B34820">
        <v>745.62533333333329</v>
      </c>
      <c r="C34820">
        <v>4.3903333333333325</v>
      </c>
      <c r="D34820">
        <v>747.95799999999997</v>
      </c>
      <c r="E34820">
        <v>8.3679387682636774E-2</v>
      </c>
    </row>
    <row r="34821" spans="1:5" x14ac:dyDescent="0.3">
      <c r="A34821" s="1">
        <v>44527.40625</v>
      </c>
      <c r="B34821">
        <v>745.56700000000001</v>
      </c>
      <c r="C34821">
        <v>5.6369999999999996</v>
      </c>
      <c r="D34821">
        <v>748.01633333333336</v>
      </c>
      <c r="E34821">
        <v>8.2506613655026401E-2</v>
      </c>
    </row>
    <row r="34822" spans="1:5" x14ac:dyDescent="0.3">
      <c r="A34822" s="1">
        <v>44527.409722222219</v>
      </c>
      <c r="B34822">
        <v>745.45033333333333</v>
      </c>
      <c r="C34822">
        <v>6.5013333333333332</v>
      </c>
      <c r="D34822">
        <v>748.07466666666664</v>
      </c>
      <c r="E34822">
        <v>8.0751848066672766E-2</v>
      </c>
    </row>
    <row r="34823" spans="1:5" x14ac:dyDescent="0.3">
      <c r="A34823" s="1">
        <v>44527.413194444445</v>
      </c>
      <c r="B34823">
        <v>745.33366666666666</v>
      </c>
      <c r="C34823">
        <v>7.3656666666666668</v>
      </c>
      <c r="D34823">
        <v>748.13300000000004</v>
      </c>
      <c r="E34823">
        <v>7.8996447410258547E-2</v>
      </c>
    </row>
    <row r="34824" spans="1:5" x14ac:dyDescent="0.3">
      <c r="A34824" s="1">
        <v>44527.416666666664</v>
      </c>
      <c r="B34824">
        <v>745.21699999999998</v>
      </c>
      <c r="C34824">
        <v>8.23</v>
      </c>
      <c r="D34824">
        <v>748.17200000000003</v>
      </c>
      <c r="E34824">
        <v>7.743385067740946E-2</v>
      </c>
    </row>
    <row r="34825" spans="1:5" x14ac:dyDescent="0.3">
      <c r="A34825" s="1">
        <v>44527.420138888891</v>
      </c>
      <c r="B34825">
        <v>745.27533333333338</v>
      </c>
      <c r="C34825">
        <v>8.1056666666666679</v>
      </c>
      <c r="D34825">
        <v>748.21100000000001</v>
      </c>
      <c r="E34825">
        <v>7.7628055909845742E-2</v>
      </c>
    </row>
    <row r="34826" spans="1:5" x14ac:dyDescent="0.3">
      <c r="A34826" s="1">
        <v>44527.423611111109</v>
      </c>
      <c r="B34826">
        <v>745.33366666666666</v>
      </c>
      <c r="C34826">
        <v>7.9813333333333336</v>
      </c>
      <c r="D34826">
        <v>748.25</v>
      </c>
      <c r="E34826">
        <v>7.7822251049860014E-2</v>
      </c>
    </row>
    <row r="34827" spans="1:5" x14ac:dyDescent="0.3">
      <c r="A34827" s="1">
        <v>44527.427083333336</v>
      </c>
      <c r="B34827">
        <v>745.39200000000005</v>
      </c>
      <c r="C34827">
        <v>7.8570000000000002</v>
      </c>
      <c r="D34827">
        <v>748.30833333333328</v>
      </c>
      <c r="E34827">
        <v>7.7823012244467013E-2</v>
      </c>
    </row>
    <row r="34828" spans="1:5" x14ac:dyDescent="0.3">
      <c r="A34828" s="1">
        <v>44527.430555555555</v>
      </c>
      <c r="B34828">
        <v>745.39200000000005</v>
      </c>
      <c r="C34828">
        <v>7.657</v>
      </c>
      <c r="D34828">
        <v>748.36666666666667</v>
      </c>
      <c r="E34828">
        <v>7.7240654724834157E-2</v>
      </c>
    </row>
    <row r="34829" spans="1:5" x14ac:dyDescent="0.3">
      <c r="A34829" s="1">
        <v>44527.434027777781</v>
      </c>
      <c r="B34829">
        <v>745.39200000000005</v>
      </c>
      <c r="C34829">
        <v>7.4569999999999999</v>
      </c>
      <c r="D34829">
        <v>748.42499999999995</v>
      </c>
      <c r="E34829">
        <v>7.6658346188468368E-2</v>
      </c>
    </row>
    <row r="34830" spans="1:5" x14ac:dyDescent="0.3">
      <c r="A34830" s="1">
        <v>44527.4375</v>
      </c>
      <c r="B34830">
        <v>745.39200000000005</v>
      </c>
      <c r="C34830">
        <v>7.2569999999999997</v>
      </c>
      <c r="D34830">
        <v>748.52233333333334</v>
      </c>
      <c r="E34830">
        <v>7.5685953158589059E-2</v>
      </c>
    </row>
    <row r="34831" spans="1:5" x14ac:dyDescent="0.3">
      <c r="A34831" s="1">
        <v>44527.440972222219</v>
      </c>
      <c r="B34831">
        <v>745.50866666666673</v>
      </c>
      <c r="C34831">
        <v>6.7213333333333329</v>
      </c>
      <c r="D34831">
        <v>748.6196666666666</v>
      </c>
      <c r="E34831">
        <v>7.5882851028740372E-2</v>
      </c>
    </row>
    <row r="34832" spans="1:5" x14ac:dyDescent="0.3">
      <c r="A34832" s="1">
        <v>44527.444444444445</v>
      </c>
      <c r="B34832">
        <v>745.62533333333329</v>
      </c>
      <c r="C34832">
        <v>6.1856666666666671</v>
      </c>
      <c r="D34832">
        <v>748.71699999999998</v>
      </c>
      <c r="E34832">
        <v>7.6079705417607307E-2</v>
      </c>
    </row>
    <row r="34833" spans="1:5" x14ac:dyDescent="0.3">
      <c r="A34833" s="1">
        <v>44527.447916666664</v>
      </c>
      <c r="B34833">
        <v>745.74199999999996</v>
      </c>
      <c r="C34833">
        <v>5.65</v>
      </c>
      <c r="D34833">
        <v>748.77533333333338</v>
      </c>
      <c r="E34833">
        <v>7.6666518233622291E-2</v>
      </c>
    </row>
    <row r="34834" spans="1:5" x14ac:dyDescent="0.3">
      <c r="A34834" s="1">
        <v>44527.451388888891</v>
      </c>
      <c r="B34834">
        <v>745.80033333333336</v>
      </c>
      <c r="C34834">
        <v>5.431</v>
      </c>
      <c r="D34834">
        <v>748.83366666666666</v>
      </c>
      <c r="E34834">
        <v>7.6667912787235906E-2</v>
      </c>
    </row>
    <row r="34835" spans="1:5" x14ac:dyDescent="0.3">
      <c r="A34835" s="1">
        <v>44527.454861111109</v>
      </c>
      <c r="B34835">
        <v>745.85866666666664</v>
      </c>
      <c r="C34835">
        <v>5.2120000000000006</v>
      </c>
      <c r="D34835">
        <v>748.89200000000005</v>
      </c>
      <c r="E34835">
        <v>7.6669307340849507E-2</v>
      </c>
    </row>
    <row r="34836" spans="1:5" x14ac:dyDescent="0.3">
      <c r="A34836" s="1">
        <v>44527.458333333336</v>
      </c>
      <c r="B34836">
        <v>745.91700000000003</v>
      </c>
      <c r="C34836">
        <v>4.9930000000000003</v>
      </c>
      <c r="D34836">
        <v>748.93066666666675</v>
      </c>
      <c r="E34836">
        <v>7.6867342398664079E-2</v>
      </c>
    </row>
    <row r="34837" spans="1:5" x14ac:dyDescent="0.3">
      <c r="A34837" s="1">
        <v>44527.461805555555</v>
      </c>
      <c r="B34837">
        <v>745.91700000000003</v>
      </c>
      <c r="C34837">
        <v>4.891</v>
      </c>
      <c r="D34837">
        <v>748.96933333333334</v>
      </c>
      <c r="E34837">
        <v>7.6481380756597855E-2</v>
      </c>
    </row>
    <row r="34838" spans="1:5" x14ac:dyDescent="0.3">
      <c r="A34838" s="1">
        <v>44527.465277777781</v>
      </c>
      <c r="B34838">
        <v>745.91700000000003</v>
      </c>
      <c r="C34838">
        <v>4.7890000000000006</v>
      </c>
      <c r="D34838">
        <v>749.00800000000004</v>
      </c>
      <c r="E34838">
        <v>7.6095435673674938E-2</v>
      </c>
    </row>
    <row r="34839" spans="1:5" x14ac:dyDescent="0.3">
      <c r="A34839" s="1">
        <v>44527.46875</v>
      </c>
      <c r="B34839">
        <v>745.91700000000003</v>
      </c>
      <c r="C34839">
        <v>4.6870000000000003</v>
      </c>
      <c r="D34839">
        <v>748.96933333333334</v>
      </c>
      <c r="E34839">
        <v>7.6482687929661092E-2</v>
      </c>
    </row>
    <row r="34840" spans="1:5" x14ac:dyDescent="0.3">
      <c r="A34840" s="1">
        <v>44527.472222222219</v>
      </c>
      <c r="B34840">
        <v>745.91700000000003</v>
      </c>
      <c r="C34840">
        <v>4.7190000000000003</v>
      </c>
      <c r="D34840">
        <v>748.93066666666675</v>
      </c>
      <c r="E34840">
        <v>7.6869075870301617E-2</v>
      </c>
    </row>
    <row r="34841" spans="1:5" x14ac:dyDescent="0.3">
      <c r="A34841" s="1">
        <v>44527.475694444445</v>
      </c>
      <c r="B34841">
        <v>745.91700000000003</v>
      </c>
      <c r="C34841">
        <v>4.7510000000000003</v>
      </c>
      <c r="D34841">
        <v>748.89200000000005</v>
      </c>
      <c r="E34841">
        <v>7.7255469005967511E-2</v>
      </c>
    </row>
    <row r="34842" spans="1:5" x14ac:dyDescent="0.3">
      <c r="A34842" s="1">
        <v>44527.479166666664</v>
      </c>
      <c r="B34842">
        <v>745.91700000000003</v>
      </c>
      <c r="C34842">
        <v>4.7830000000000004</v>
      </c>
      <c r="D34842">
        <v>748.89200000000005</v>
      </c>
      <c r="E34842">
        <v>7.7255269154237846E-2</v>
      </c>
    </row>
    <row r="34843" spans="1:5" x14ac:dyDescent="0.3">
      <c r="A34843" s="1">
        <v>44527.482638888891</v>
      </c>
      <c r="B34843">
        <v>745.85866666666664</v>
      </c>
      <c r="C34843">
        <v>5.4663333333333339</v>
      </c>
      <c r="D34843">
        <v>748.89200000000005</v>
      </c>
      <c r="E34843">
        <v>7.6667687790762468E-2</v>
      </c>
    </row>
    <row r="34844" spans="1:5" x14ac:dyDescent="0.3">
      <c r="A34844" s="1">
        <v>44527.486111111109</v>
      </c>
      <c r="B34844">
        <v>745.80033333333336</v>
      </c>
      <c r="C34844">
        <v>6.1496666666666666</v>
      </c>
      <c r="D34844">
        <v>748.89200000000005</v>
      </c>
      <c r="E34844">
        <v>7.6079939067791258E-2</v>
      </c>
    </row>
    <row r="34845" spans="1:5" x14ac:dyDescent="0.3">
      <c r="A34845" s="1">
        <v>44527.489583333336</v>
      </c>
      <c r="B34845">
        <v>745.74199999999996</v>
      </c>
      <c r="C34845">
        <v>6.8330000000000002</v>
      </c>
      <c r="D34845">
        <v>748.89200000000005</v>
      </c>
      <c r="E34845">
        <v>7.5492022985324203E-2</v>
      </c>
    </row>
    <row r="34846" spans="1:5" x14ac:dyDescent="0.3">
      <c r="A34846" s="1">
        <v>44527.493055555555</v>
      </c>
      <c r="B34846">
        <v>745.56700000000001</v>
      </c>
      <c r="C34846">
        <v>8.0463333333333331</v>
      </c>
      <c r="D34846">
        <v>748.89200000000005</v>
      </c>
      <c r="E34846">
        <v>7.3733110610964964E-2</v>
      </c>
    </row>
    <row r="34847" spans="1:5" x14ac:dyDescent="0.3">
      <c r="A34847" s="1">
        <v>44527.496527777781</v>
      </c>
      <c r="B34847">
        <v>745.39199999999994</v>
      </c>
      <c r="C34847">
        <v>9.2596666666666678</v>
      </c>
      <c r="D34847">
        <v>748.89200000000005</v>
      </c>
      <c r="E34847">
        <v>7.1973306741144966E-2</v>
      </c>
    </row>
    <row r="34848" spans="1:5" x14ac:dyDescent="0.3">
      <c r="A34848" s="1">
        <v>44527.5</v>
      </c>
      <c r="B34848">
        <v>745.21699999999998</v>
      </c>
      <c r="C34848">
        <v>10.473000000000001</v>
      </c>
      <c r="D34848">
        <v>748.89200000000005</v>
      </c>
      <c r="E34848">
        <v>7.0212611375864237E-2</v>
      </c>
    </row>
    <row r="34849" spans="1:5" x14ac:dyDescent="0.3">
      <c r="A34849" s="1">
        <v>44527.503472222219</v>
      </c>
      <c r="B34849">
        <v>745.21699999999998</v>
      </c>
      <c r="C34849">
        <v>10.721</v>
      </c>
      <c r="D34849">
        <v>748.89200000000005</v>
      </c>
      <c r="E34849">
        <v>7.0210698089452309E-2</v>
      </c>
    </row>
    <row r="34850" spans="1:5" x14ac:dyDescent="0.3">
      <c r="A34850" s="1">
        <v>44527.506944444445</v>
      </c>
      <c r="B34850">
        <v>745.21699999999998</v>
      </c>
      <c r="C34850">
        <v>10.969000000000001</v>
      </c>
      <c r="D34850">
        <v>748.89200000000005</v>
      </c>
      <c r="E34850">
        <v>7.020878480304038E-2</v>
      </c>
    </row>
    <row r="34851" spans="1:5" x14ac:dyDescent="0.3">
      <c r="A34851" s="1">
        <v>44527.510416666664</v>
      </c>
      <c r="B34851">
        <v>745.21699999999998</v>
      </c>
      <c r="C34851">
        <v>11.217000000000001</v>
      </c>
      <c r="D34851">
        <v>748.83366666666666</v>
      </c>
      <c r="E34851">
        <v>7.0790889429062948E-2</v>
      </c>
    </row>
    <row r="34852" spans="1:5" x14ac:dyDescent="0.3">
      <c r="A34852" s="1">
        <v>44527.513888888891</v>
      </c>
      <c r="B34852">
        <v>745.1586666666667</v>
      </c>
      <c r="C34852">
        <v>11.121333333333334</v>
      </c>
      <c r="D34852">
        <v>748.77533333333338</v>
      </c>
      <c r="E34852">
        <v>7.0791615769276367E-2</v>
      </c>
    </row>
    <row r="34853" spans="1:5" x14ac:dyDescent="0.3">
      <c r="A34853" s="1">
        <v>44527.517361111109</v>
      </c>
      <c r="B34853">
        <v>745.10033333333331</v>
      </c>
      <c r="C34853">
        <v>11.025666666666666</v>
      </c>
      <c r="D34853">
        <v>748.71699999999998</v>
      </c>
      <c r="E34853">
        <v>7.0792342109486817E-2</v>
      </c>
    </row>
    <row r="34854" spans="1:5" x14ac:dyDescent="0.3">
      <c r="A34854" s="1">
        <v>44527.520833333336</v>
      </c>
      <c r="B34854">
        <v>745.04200000000003</v>
      </c>
      <c r="C34854">
        <v>10.93</v>
      </c>
      <c r="D34854">
        <v>748.77533333333338</v>
      </c>
      <c r="E34854">
        <v>6.9625102915819498E-2</v>
      </c>
    </row>
    <row r="34855" spans="1:5" x14ac:dyDescent="0.3">
      <c r="A34855" s="1">
        <v>44527.524305555555</v>
      </c>
      <c r="B34855">
        <v>745.10033333333331</v>
      </c>
      <c r="C34855">
        <v>10.425666666666666</v>
      </c>
      <c r="D34855">
        <v>748.83366666666666</v>
      </c>
      <c r="E34855">
        <v>6.9629055538915824E-2</v>
      </c>
    </row>
    <row r="34856" spans="1:5" x14ac:dyDescent="0.3">
      <c r="A34856" s="1">
        <v>44527.527777777781</v>
      </c>
      <c r="B34856">
        <v>745.1586666666667</v>
      </c>
      <c r="C34856">
        <v>9.9213333333333331</v>
      </c>
      <c r="D34856">
        <v>748.89200000000005</v>
      </c>
      <c r="E34856">
        <v>6.9633008162015092E-2</v>
      </c>
    </row>
    <row r="34857" spans="1:5" x14ac:dyDescent="0.3">
      <c r="A34857" s="1">
        <v>44527.53125</v>
      </c>
      <c r="B34857">
        <v>745.21699999999998</v>
      </c>
      <c r="C34857">
        <v>9.4169999999999998</v>
      </c>
      <c r="D34857">
        <v>748.83366666666666</v>
      </c>
      <c r="E34857">
        <v>7.0804555760576704E-2</v>
      </c>
    </row>
    <row r="34858" spans="1:5" x14ac:dyDescent="0.3">
      <c r="A34858" s="1">
        <v>44527.534722222219</v>
      </c>
      <c r="B34858">
        <v>745.27533333333338</v>
      </c>
      <c r="C34858">
        <v>9.238999999999999</v>
      </c>
      <c r="D34858">
        <v>748.77533333333338</v>
      </c>
      <c r="E34858">
        <v>7.1973458589274397E-2</v>
      </c>
    </row>
    <row r="34859" spans="1:5" x14ac:dyDescent="0.3">
      <c r="A34859" s="1">
        <v>44527.538194444445</v>
      </c>
      <c r="B34859">
        <v>745.33366666666666</v>
      </c>
      <c r="C34859">
        <v>9.0609999999999999</v>
      </c>
      <c r="D34859">
        <v>748.71699999999998</v>
      </c>
      <c r="E34859">
        <v>7.3142274227753712E-2</v>
      </c>
    </row>
    <row r="34860" spans="1:5" x14ac:dyDescent="0.3">
      <c r="A34860" s="1">
        <v>44527.541666666664</v>
      </c>
      <c r="B34860">
        <v>745.39200000000005</v>
      </c>
      <c r="C34860">
        <v>8.8829999999999991</v>
      </c>
      <c r="D34860">
        <v>748.71699999999998</v>
      </c>
      <c r="E34860">
        <v>7.3727270580949494E-2</v>
      </c>
    </row>
    <row r="34861" spans="1:5" x14ac:dyDescent="0.3">
      <c r="A34861" s="1">
        <v>44527.545138888891</v>
      </c>
      <c r="B34861">
        <v>745.39200000000005</v>
      </c>
      <c r="C34861">
        <v>8.5296666666666656</v>
      </c>
      <c r="D34861">
        <v>748.71699999999998</v>
      </c>
      <c r="E34861">
        <v>7.3729736888446695E-2</v>
      </c>
    </row>
    <row r="34862" spans="1:5" x14ac:dyDescent="0.3">
      <c r="A34862" s="1">
        <v>44527.548611111109</v>
      </c>
      <c r="B34862">
        <v>745.39200000000005</v>
      </c>
      <c r="C34862">
        <v>8.1763333333333339</v>
      </c>
      <c r="D34862">
        <v>748.71699999999998</v>
      </c>
      <c r="E34862">
        <v>7.3732203195943896E-2</v>
      </c>
    </row>
    <row r="34863" spans="1:5" x14ac:dyDescent="0.3">
      <c r="A34863" s="1">
        <v>44527.552083333336</v>
      </c>
      <c r="B34863">
        <v>745.39200000000005</v>
      </c>
      <c r="C34863">
        <v>7.8230000000000004</v>
      </c>
      <c r="D34863">
        <v>748.77533333333338</v>
      </c>
      <c r="E34863">
        <v>7.3151067214027726E-2</v>
      </c>
    </row>
    <row r="34864" spans="1:5" x14ac:dyDescent="0.3">
      <c r="A34864" s="1">
        <v>44527.555555555555</v>
      </c>
      <c r="B34864">
        <v>745.39200000000005</v>
      </c>
      <c r="C34864">
        <v>7.6186666666666669</v>
      </c>
      <c r="D34864">
        <v>748.83366666666666</v>
      </c>
      <c r="E34864">
        <v>7.2568941239464599E-2</v>
      </c>
    </row>
    <row r="34865" spans="1:5" x14ac:dyDescent="0.3">
      <c r="A34865" s="1">
        <v>44527.559027777781</v>
      </c>
      <c r="B34865">
        <v>745.39200000000005</v>
      </c>
      <c r="C34865">
        <v>7.4143333333333334</v>
      </c>
      <c r="D34865">
        <v>748.89200000000005</v>
      </c>
      <c r="E34865">
        <v>7.1986865309472653E-2</v>
      </c>
    </row>
    <row r="34866" spans="1:5" x14ac:dyDescent="0.3">
      <c r="A34866" s="1">
        <v>44527.5625</v>
      </c>
      <c r="B34866">
        <v>745.39200000000005</v>
      </c>
      <c r="C34866">
        <v>7.21</v>
      </c>
      <c r="D34866">
        <v>748.89200000000005</v>
      </c>
      <c r="E34866">
        <v>7.1988366646608487E-2</v>
      </c>
    </row>
    <row r="34867" spans="1:5" x14ac:dyDescent="0.3">
      <c r="A34867" s="1">
        <v>44527.565972222219</v>
      </c>
      <c r="B34867">
        <v>745.39200000000005</v>
      </c>
      <c r="C34867">
        <v>7.1433333333333335</v>
      </c>
      <c r="D34867">
        <v>748.89200000000005</v>
      </c>
      <c r="E34867">
        <v>7.1988856479279245E-2</v>
      </c>
    </row>
    <row r="34868" spans="1:5" x14ac:dyDescent="0.3">
      <c r="A34868" s="1">
        <v>44527.569444444445</v>
      </c>
      <c r="B34868">
        <v>745.39200000000005</v>
      </c>
      <c r="C34868">
        <v>7.0766666666666662</v>
      </c>
      <c r="D34868">
        <v>748.89200000000005</v>
      </c>
      <c r="E34868">
        <v>7.1989346311949975E-2</v>
      </c>
    </row>
    <row r="34869" spans="1:5" x14ac:dyDescent="0.3">
      <c r="A34869" s="1">
        <v>44527.572916666664</v>
      </c>
      <c r="B34869">
        <v>745.39200000000005</v>
      </c>
      <c r="C34869">
        <v>7.01</v>
      </c>
      <c r="D34869">
        <v>748.89200000000005</v>
      </c>
      <c r="E34869">
        <v>7.198983614462072E-2</v>
      </c>
    </row>
    <row r="34870" spans="1:5" x14ac:dyDescent="0.3">
      <c r="A34870" s="1">
        <v>44527.576388888891</v>
      </c>
      <c r="B34870">
        <v>745.45033333333333</v>
      </c>
      <c r="C34870">
        <v>7.0076666666666663</v>
      </c>
      <c r="D34870">
        <v>748.89200000000005</v>
      </c>
      <c r="E34870">
        <v>7.2573355733950032E-2</v>
      </c>
    </row>
    <row r="34871" spans="1:5" x14ac:dyDescent="0.3">
      <c r="A34871" s="1">
        <v>44527.579861111109</v>
      </c>
      <c r="B34871">
        <v>745.50866666666673</v>
      </c>
      <c r="C34871">
        <v>7.0053333333333336</v>
      </c>
      <c r="D34871">
        <v>748.89200000000005</v>
      </c>
      <c r="E34871">
        <v>7.3156874751810846E-2</v>
      </c>
    </row>
    <row r="34872" spans="1:5" x14ac:dyDescent="0.3">
      <c r="A34872" s="1">
        <v>44527.583333333336</v>
      </c>
      <c r="B34872">
        <v>745.56700000000001</v>
      </c>
      <c r="C34872">
        <v>7.0030000000000001</v>
      </c>
      <c r="D34872">
        <v>748.89200000000005</v>
      </c>
      <c r="E34872">
        <v>7.3740393198197252E-2</v>
      </c>
    </row>
    <row r="34873" spans="1:5" x14ac:dyDescent="0.3">
      <c r="A34873" s="1">
        <v>44527.586805555555</v>
      </c>
      <c r="B34873">
        <v>745.62533333333329</v>
      </c>
      <c r="C34873">
        <v>6.9963333333333333</v>
      </c>
      <c r="D34873">
        <v>748.89200000000005</v>
      </c>
      <c r="E34873">
        <v>7.4323940789629062E-2</v>
      </c>
    </row>
    <row r="34874" spans="1:5" x14ac:dyDescent="0.3">
      <c r="A34874" s="1">
        <v>44527.590277777781</v>
      </c>
      <c r="B34874">
        <v>745.68366666666668</v>
      </c>
      <c r="C34874">
        <v>6.9896666666666665</v>
      </c>
      <c r="D34874">
        <v>748.89200000000005</v>
      </c>
      <c r="E34874">
        <v>7.490748674828529E-2</v>
      </c>
    </row>
    <row r="34875" spans="1:5" x14ac:dyDescent="0.3">
      <c r="A34875" s="1">
        <v>44527.59375</v>
      </c>
      <c r="B34875">
        <v>745.74199999999996</v>
      </c>
      <c r="C34875">
        <v>6.9829999999999997</v>
      </c>
      <c r="D34875">
        <v>748.89200000000005</v>
      </c>
      <c r="E34875">
        <v>7.5491031074165937E-2</v>
      </c>
    </row>
    <row r="34876" spans="1:5" x14ac:dyDescent="0.3">
      <c r="A34876" s="1">
        <v>44527.597222222219</v>
      </c>
      <c r="B34876">
        <v>745.74199999999996</v>
      </c>
      <c r="C34876">
        <v>6.8563333333333327</v>
      </c>
      <c r="D34876">
        <v>748.89200000000005</v>
      </c>
      <c r="E34876">
        <v>7.5491868688032926E-2</v>
      </c>
    </row>
    <row r="34877" spans="1:5" x14ac:dyDescent="0.3">
      <c r="A34877" s="1">
        <v>44527.600694444445</v>
      </c>
      <c r="B34877">
        <v>745.74199999999996</v>
      </c>
      <c r="C34877">
        <v>6.7296666666666667</v>
      </c>
      <c r="D34877">
        <v>748.89200000000005</v>
      </c>
      <c r="E34877">
        <v>7.5492706301899887E-2</v>
      </c>
    </row>
    <row r="34878" spans="1:5" x14ac:dyDescent="0.3">
      <c r="A34878" s="1">
        <v>44527.604166666664</v>
      </c>
      <c r="B34878">
        <v>745.74199999999996</v>
      </c>
      <c r="C34878">
        <v>6.6029999999999998</v>
      </c>
      <c r="D34878">
        <v>748.89200000000005</v>
      </c>
      <c r="E34878">
        <v>7.5493543915766861E-2</v>
      </c>
    </row>
    <row r="34879" spans="1:5" x14ac:dyDescent="0.3">
      <c r="A34879" s="1">
        <v>44527.607638888891</v>
      </c>
      <c r="B34879">
        <v>745.74199999999996</v>
      </c>
      <c r="C34879">
        <v>6.5686666666666662</v>
      </c>
      <c r="D34879">
        <v>748.89200000000005</v>
      </c>
      <c r="E34879">
        <v>7.5493770953209749E-2</v>
      </c>
    </row>
    <row r="34880" spans="1:5" x14ac:dyDescent="0.3">
      <c r="A34880" s="1">
        <v>44527.611111111109</v>
      </c>
      <c r="B34880">
        <v>745.74199999999996</v>
      </c>
      <c r="C34880">
        <v>6.5343333333333335</v>
      </c>
      <c r="D34880">
        <v>748.89200000000005</v>
      </c>
      <c r="E34880">
        <v>7.549399799065265E-2</v>
      </c>
    </row>
    <row r="34881" spans="1:5" x14ac:dyDescent="0.3">
      <c r="A34881" s="1">
        <v>44527.614583333336</v>
      </c>
      <c r="B34881">
        <v>745.74199999999996</v>
      </c>
      <c r="C34881">
        <v>6.5</v>
      </c>
      <c r="D34881">
        <v>748.89200000000005</v>
      </c>
      <c r="E34881">
        <v>7.5494225028095524E-2</v>
      </c>
    </row>
    <row r="34882" spans="1:5" x14ac:dyDescent="0.3">
      <c r="A34882" s="1">
        <v>44527.618055555555</v>
      </c>
      <c r="B34882">
        <v>745.80033333333336</v>
      </c>
      <c r="C34882">
        <v>6.4610000000000003</v>
      </c>
      <c r="D34882">
        <v>748.89200000000005</v>
      </c>
      <c r="E34882">
        <v>7.6077918426385657E-2</v>
      </c>
    </row>
    <row r="34883" spans="1:5" x14ac:dyDescent="0.3">
      <c r="A34883" s="1">
        <v>44527.621527777781</v>
      </c>
      <c r="B34883">
        <v>745.85866666666664</v>
      </c>
      <c r="C34883">
        <v>6.4219999999999997</v>
      </c>
      <c r="D34883">
        <v>748.89200000000005</v>
      </c>
      <c r="E34883">
        <v>7.6661602272938709E-2</v>
      </c>
    </row>
    <row r="34884" spans="1:5" x14ac:dyDescent="0.3">
      <c r="A34884" s="1">
        <v>44527.625</v>
      </c>
      <c r="B34884">
        <v>745.91700000000003</v>
      </c>
      <c r="C34884">
        <v>6.383</v>
      </c>
      <c r="D34884">
        <v>748.89200000000005</v>
      </c>
      <c r="E34884">
        <v>7.7245276567754678E-2</v>
      </c>
    </row>
    <row r="34885" spans="1:5" x14ac:dyDescent="0.3">
      <c r="A34885" s="1">
        <v>44527.628472222219</v>
      </c>
      <c r="B34885">
        <v>745.95566666666673</v>
      </c>
      <c r="C34885">
        <v>6.391</v>
      </c>
      <c r="D34885">
        <v>748.89200000000005</v>
      </c>
      <c r="E34885">
        <v>7.7631955312256654E-2</v>
      </c>
    </row>
    <row r="34886" spans="1:5" x14ac:dyDescent="0.3">
      <c r="A34886" s="1">
        <v>44527.631944444445</v>
      </c>
      <c r="B34886">
        <v>745.99433333333332</v>
      </c>
      <c r="C34886">
        <v>6.399</v>
      </c>
      <c r="D34886">
        <v>748.89200000000005</v>
      </c>
      <c r="E34886">
        <v>7.8018635355512025E-2</v>
      </c>
    </row>
    <row r="34887" spans="1:5" x14ac:dyDescent="0.3">
      <c r="A34887" s="1">
        <v>44527.635416666664</v>
      </c>
      <c r="B34887">
        <v>746.03300000000002</v>
      </c>
      <c r="C34887">
        <v>6.407</v>
      </c>
      <c r="D34887">
        <v>748.98900000000003</v>
      </c>
      <c r="E34887">
        <v>7.7435157802688018E-2</v>
      </c>
    </row>
    <row r="34888" spans="1:5" x14ac:dyDescent="0.3">
      <c r="A34888" s="1">
        <v>44527.638888888891</v>
      </c>
      <c r="B34888">
        <v>746.0913333333333</v>
      </c>
      <c r="C34888">
        <v>6.3746666666666663</v>
      </c>
      <c r="D34888">
        <v>749.08600000000001</v>
      </c>
      <c r="E34888">
        <v>7.704863106492793E-2</v>
      </c>
    </row>
    <row r="34889" spans="1:5" x14ac:dyDescent="0.3">
      <c r="A34889" s="1">
        <v>44527.642361111109</v>
      </c>
      <c r="B34889">
        <v>746.14966666666669</v>
      </c>
      <c r="C34889">
        <v>6.3423333333333334</v>
      </c>
      <c r="D34889">
        <v>749.18299999999999</v>
      </c>
      <c r="E34889">
        <v>7.6662109576308035E-2</v>
      </c>
    </row>
    <row r="34890" spans="1:5" x14ac:dyDescent="0.3">
      <c r="A34890" s="1">
        <v>44527.645833333336</v>
      </c>
      <c r="B34890">
        <v>746.20799999999997</v>
      </c>
      <c r="C34890">
        <v>6.31</v>
      </c>
      <c r="D34890">
        <v>749.18299999999999</v>
      </c>
      <c r="E34890">
        <v>7.7245732479512969E-2</v>
      </c>
    </row>
    <row r="34891" spans="1:5" x14ac:dyDescent="0.3">
      <c r="A34891" s="1">
        <v>44527.649305555555</v>
      </c>
      <c r="B34891">
        <v>746.26633333333336</v>
      </c>
      <c r="C34891">
        <v>6.2776666666666667</v>
      </c>
      <c r="D34891">
        <v>749.18299999999999</v>
      </c>
      <c r="E34891">
        <v>7.7829347463756388E-2</v>
      </c>
    </row>
    <row r="34892" spans="1:5" x14ac:dyDescent="0.3">
      <c r="A34892" s="1">
        <v>44527.652777777781</v>
      </c>
      <c r="B34892">
        <v>746.32466666666664</v>
      </c>
      <c r="C34892">
        <v>6.245333333333333</v>
      </c>
      <c r="D34892">
        <v>749.18299999999999</v>
      </c>
      <c r="E34892">
        <v>7.8412954529038278E-2</v>
      </c>
    </row>
    <row r="34893" spans="1:5" x14ac:dyDescent="0.3">
      <c r="A34893" s="1">
        <v>44527.65625</v>
      </c>
      <c r="B34893">
        <v>746.38300000000004</v>
      </c>
      <c r="C34893">
        <v>6.2130000000000001</v>
      </c>
      <c r="D34893">
        <v>749.24133333333327</v>
      </c>
      <c r="E34893">
        <v>7.8413148543596781E-2</v>
      </c>
    </row>
    <row r="34894" spans="1:5" x14ac:dyDescent="0.3">
      <c r="A34894" s="1">
        <v>44527.659722222219</v>
      </c>
      <c r="B34894">
        <v>746.38300000000004</v>
      </c>
      <c r="C34894">
        <v>6.1130000000000004</v>
      </c>
      <c r="D34894">
        <v>749.29966666666667</v>
      </c>
      <c r="E34894">
        <v>7.7830355702670329E-2</v>
      </c>
    </row>
    <row r="34895" spans="1:5" x14ac:dyDescent="0.3">
      <c r="A34895" s="1">
        <v>44527.663194444445</v>
      </c>
      <c r="B34895">
        <v>746.38300000000004</v>
      </c>
      <c r="C34895">
        <v>6.0129999999999999</v>
      </c>
      <c r="D34895">
        <v>749.35799999999995</v>
      </c>
      <c r="E34895">
        <v>7.7247587353380387E-2</v>
      </c>
    </row>
    <row r="34896" spans="1:5" x14ac:dyDescent="0.3">
      <c r="A34896" s="1">
        <v>44527.666666666664</v>
      </c>
      <c r="B34896">
        <v>746.38300000000004</v>
      </c>
      <c r="C34896">
        <v>5.9130000000000003</v>
      </c>
      <c r="D34896">
        <v>749.45533333333333</v>
      </c>
      <c r="E34896">
        <v>7.6274820054951592E-2</v>
      </c>
    </row>
    <row r="34897" spans="1:5" x14ac:dyDescent="0.3">
      <c r="A34897" s="1">
        <v>44527.670138888891</v>
      </c>
      <c r="B34897">
        <v>746.44133333333332</v>
      </c>
      <c r="C34897">
        <v>5.8296666666666672</v>
      </c>
      <c r="D34897">
        <v>749.5526666666666</v>
      </c>
      <c r="E34897">
        <v>7.5885340911582305E-2</v>
      </c>
    </row>
    <row r="34898" spans="1:5" x14ac:dyDescent="0.3">
      <c r="A34898" s="1">
        <v>44527.673611111109</v>
      </c>
      <c r="B34898">
        <v>746.49966666666671</v>
      </c>
      <c r="C34898">
        <v>5.7463333333333333</v>
      </c>
      <c r="D34898">
        <v>749.65</v>
      </c>
      <c r="E34898">
        <v>7.5495875413550212E-2</v>
      </c>
    </row>
    <row r="34899" spans="1:5" x14ac:dyDescent="0.3">
      <c r="A34899" s="1">
        <v>44527.677083333336</v>
      </c>
      <c r="B34899">
        <v>746.55799999999999</v>
      </c>
      <c r="C34899">
        <v>5.6630000000000003</v>
      </c>
      <c r="D34899">
        <v>749.70833333333337</v>
      </c>
      <c r="E34899">
        <v>7.5496426533616726E-2</v>
      </c>
    </row>
    <row r="34900" spans="1:5" x14ac:dyDescent="0.3">
      <c r="A34900" s="1">
        <v>44527.680555555555</v>
      </c>
      <c r="B34900">
        <v>746.61633333333327</v>
      </c>
      <c r="C34900">
        <v>5.5609999999999999</v>
      </c>
      <c r="D34900">
        <v>749.76666666666665</v>
      </c>
      <c r="E34900">
        <v>7.5497101104581452E-2</v>
      </c>
    </row>
    <row r="34901" spans="1:5" x14ac:dyDescent="0.3">
      <c r="A34901" s="1">
        <v>44527.684027777781</v>
      </c>
      <c r="B34901">
        <v>746.67466666666667</v>
      </c>
      <c r="C34901">
        <v>5.4590000000000005</v>
      </c>
      <c r="D34901">
        <v>749.82500000000005</v>
      </c>
      <c r="E34901">
        <v>7.5497775675543194E-2</v>
      </c>
    </row>
    <row r="34902" spans="1:5" x14ac:dyDescent="0.3">
      <c r="A34902" s="1">
        <v>44527.6875</v>
      </c>
      <c r="B34902">
        <v>746.73299999999995</v>
      </c>
      <c r="C34902">
        <v>5.3570000000000002</v>
      </c>
      <c r="D34902">
        <v>749.82500000000005</v>
      </c>
      <c r="E34902">
        <v>7.6081750554078273E-2</v>
      </c>
    </row>
    <row r="34903" spans="1:5" x14ac:dyDescent="0.3">
      <c r="A34903" s="1">
        <v>44527.690972222219</v>
      </c>
      <c r="B34903">
        <v>746.79133333333334</v>
      </c>
      <c r="C34903">
        <v>5.2436666666666669</v>
      </c>
      <c r="D34903">
        <v>749.82500000000005</v>
      </c>
      <c r="E34903">
        <v>7.6665772627757936E-2</v>
      </c>
    </row>
    <row r="34904" spans="1:5" x14ac:dyDescent="0.3">
      <c r="A34904" s="1">
        <v>44527.694444444445</v>
      </c>
      <c r="B34904">
        <v>746.84966666666662</v>
      </c>
      <c r="C34904">
        <v>5.1303333333333336</v>
      </c>
      <c r="D34904">
        <v>749.82500000000005</v>
      </c>
      <c r="E34904">
        <v>7.7249766944252923E-2</v>
      </c>
    </row>
    <row r="34905" spans="1:5" x14ac:dyDescent="0.3">
      <c r="A34905" s="1">
        <v>44527.697916666664</v>
      </c>
      <c r="B34905">
        <v>746.90800000000002</v>
      </c>
      <c r="C34905">
        <v>5.0170000000000003</v>
      </c>
      <c r="D34905">
        <v>749.92233333333331</v>
      </c>
      <c r="E34905">
        <v>7.6860524748341208E-2</v>
      </c>
    </row>
    <row r="34906" spans="1:5" x14ac:dyDescent="0.3">
      <c r="A34906" s="1">
        <v>44527.701388888891</v>
      </c>
      <c r="B34906">
        <v>746.9663333333333</v>
      </c>
      <c r="C34906">
        <v>4.9046666666666665</v>
      </c>
      <c r="D34906">
        <v>750.01966666666669</v>
      </c>
      <c r="E34906">
        <v>7.6471294700278247E-2</v>
      </c>
    </row>
    <row r="34907" spans="1:5" x14ac:dyDescent="0.3">
      <c r="A34907" s="1">
        <v>44527.704861111109</v>
      </c>
      <c r="B34907">
        <v>747.02466666666669</v>
      </c>
      <c r="C34907">
        <v>4.7923333333333336</v>
      </c>
      <c r="D34907">
        <v>750.11699999999996</v>
      </c>
      <c r="E34907">
        <v>7.6082083046131843E-2</v>
      </c>
    </row>
    <row r="34908" spans="1:5" x14ac:dyDescent="0.3">
      <c r="A34908" s="1">
        <v>44527.708333333336</v>
      </c>
      <c r="B34908">
        <v>747.08299999999997</v>
      </c>
      <c r="C34908">
        <v>4.68</v>
      </c>
      <c r="D34908">
        <v>750.01966666666669</v>
      </c>
      <c r="E34908">
        <v>7.7639169577794306E-2</v>
      </c>
    </row>
    <row r="34909" spans="1:5" x14ac:dyDescent="0.3">
      <c r="A34909" s="1">
        <v>44527.711805555555</v>
      </c>
      <c r="B34909">
        <v>747.08299999999997</v>
      </c>
      <c r="C34909">
        <v>4.4923333333333328</v>
      </c>
      <c r="D34909">
        <v>749.92233333333331</v>
      </c>
      <c r="E34909">
        <v>7.8613428072888153E-2</v>
      </c>
    </row>
    <row r="34910" spans="1:5" x14ac:dyDescent="0.3">
      <c r="A34910" s="1">
        <v>44527.715277777781</v>
      </c>
      <c r="B34910">
        <v>747.08299999999997</v>
      </c>
      <c r="C34910">
        <v>4.3046666666666669</v>
      </c>
      <c r="D34910">
        <v>749.82500000000005</v>
      </c>
      <c r="E34910">
        <v>7.9587609876045531E-2</v>
      </c>
    </row>
    <row r="34911" spans="1:5" x14ac:dyDescent="0.3">
      <c r="A34911" s="1">
        <v>44527.71875</v>
      </c>
      <c r="B34911">
        <v>747.08299999999997</v>
      </c>
      <c r="C34911">
        <v>4.117</v>
      </c>
      <c r="D34911">
        <v>749.88333333333333</v>
      </c>
      <c r="E34911">
        <v>7.9005541669783283E-2</v>
      </c>
    </row>
    <row r="34912" spans="1:5" x14ac:dyDescent="0.3">
      <c r="A34912" s="1">
        <v>44527.722222222219</v>
      </c>
      <c r="B34912">
        <v>747.19966666666664</v>
      </c>
      <c r="C34912">
        <v>3.9489999999999998</v>
      </c>
      <c r="D34912">
        <v>749.94166666666672</v>
      </c>
      <c r="E34912">
        <v>7.9589657176477605E-2</v>
      </c>
    </row>
    <row r="34913" spans="1:5" x14ac:dyDescent="0.3">
      <c r="A34913" s="1">
        <v>44527.725694444445</v>
      </c>
      <c r="B34913">
        <v>747.31633333333332</v>
      </c>
      <c r="C34913">
        <v>3.7810000000000001</v>
      </c>
      <c r="D34913">
        <v>750</v>
      </c>
      <c r="E34913">
        <v>8.0173731537230564E-2</v>
      </c>
    </row>
    <row r="34914" spans="1:5" x14ac:dyDescent="0.3">
      <c r="A34914" s="1">
        <v>44527.729166666664</v>
      </c>
      <c r="B34914">
        <v>747.43299999999999</v>
      </c>
      <c r="C34914">
        <v>3.613</v>
      </c>
      <c r="D34914">
        <v>750.03899999999999</v>
      </c>
      <c r="E34914">
        <v>8.0951016357469527E-2</v>
      </c>
    </row>
    <row r="34915" spans="1:5" x14ac:dyDescent="0.3">
      <c r="A34915" s="1">
        <v>44527.732638888891</v>
      </c>
      <c r="B34915">
        <v>747.49133333333327</v>
      </c>
      <c r="C34915">
        <v>3.4809999999999999</v>
      </c>
      <c r="D34915">
        <v>750.07799999999997</v>
      </c>
      <c r="E34915">
        <v>8.1144984742044582E-2</v>
      </c>
    </row>
    <row r="34916" spans="1:5" x14ac:dyDescent="0.3">
      <c r="A34916" s="1">
        <v>44527.736111111109</v>
      </c>
      <c r="B34916">
        <v>747.54966666666667</v>
      </c>
      <c r="C34916">
        <v>3.3490000000000002</v>
      </c>
      <c r="D34916">
        <v>750.11699999999996</v>
      </c>
      <c r="E34916">
        <v>8.1338942411882803E-2</v>
      </c>
    </row>
    <row r="34917" spans="1:5" x14ac:dyDescent="0.3">
      <c r="A34917" s="1">
        <v>44527.739583333336</v>
      </c>
      <c r="B34917">
        <v>747.60799999999995</v>
      </c>
      <c r="C34917">
        <v>3.2170000000000001</v>
      </c>
      <c r="D34917">
        <v>750.11699999999996</v>
      </c>
      <c r="E34917">
        <v>8.1922692080749149E-2</v>
      </c>
    </row>
    <row r="34918" spans="1:5" x14ac:dyDescent="0.3">
      <c r="A34918" s="1">
        <v>44527.743055555555</v>
      </c>
      <c r="B34918">
        <v>747.66633333333334</v>
      </c>
      <c r="C34918">
        <v>3.0946666666666669</v>
      </c>
      <c r="D34918">
        <v>750.11699999999996</v>
      </c>
      <c r="E34918">
        <v>8.2506359689117376E-2</v>
      </c>
    </row>
    <row r="34919" spans="1:5" x14ac:dyDescent="0.3">
      <c r="A34919" s="1">
        <v>44527.746527777781</v>
      </c>
      <c r="B34919">
        <v>747.72466666666662</v>
      </c>
      <c r="C34919">
        <v>2.9723333333333333</v>
      </c>
      <c r="D34919">
        <v>750.11699999999996</v>
      </c>
      <c r="E34919">
        <v>8.3089997336050964E-2</v>
      </c>
    </row>
    <row r="34920" spans="1:5" x14ac:dyDescent="0.3">
      <c r="A34920" s="1">
        <v>44527.75</v>
      </c>
      <c r="B34920">
        <v>747.78300000000002</v>
      </c>
      <c r="C34920">
        <v>2.85</v>
      </c>
      <c r="D34920">
        <v>750.21399999999994</v>
      </c>
      <c r="E34920">
        <v>8.2704170440189573E-2</v>
      </c>
    </row>
    <row r="34921" spans="1:5" x14ac:dyDescent="0.3">
      <c r="A34921" s="1">
        <v>44527.753472222219</v>
      </c>
      <c r="B34921">
        <v>747.8413333333333</v>
      </c>
      <c r="C34921">
        <v>2.7290000000000001</v>
      </c>
      <c r="D34921">
        <v>750.31100000000004</v>
      </c>
      <c r="E34921">
        <v>8.2318356491768982E-2</v>
      </c>
    </row>
    <row r="34922" spans="1:5" x14ac:dyDescent="0.3">
      <c r="A34922" s="1">
        <v>44527.756944444445</v>
      </c>
      <c r="B34922">
        <v>747.89966666666669</v>
      </c>
      <c r="C34922">
        <v>2.6080000000000001</v>
      </c>
      <c r="D34922">
        <v>750.40800000000002</v>
      </c>
      <c r="E34922">
        <v>8.1932562187040966E-2</v>
      </c>
    </row>
    <row r="34923" spans="1:5" x14ac:dyDescent="0.3">
      <c r="A34923" s="1">
        <v>44527.760416666664</v>
      </c>
      <c r="B34923">
        <v>747.95799999999997</v>
      </c>
      <c r="C34923">
        <v>2.4870000000000001</v>
      </c>
      <c r="D34923">
        <v>750.56366666666668</v>
      </c>
      <c r="E34923">
        <v>8.0960507537067947E-2</v>
      </c>
    </row>
    <row r="34924" spans="1:5" x14ac:dyDescent="0.3">
      <c r="A34924" s="1">
        <v>44527.763888888891</v>
      </c>
      <c r="B34924">
        <v>748.17200000000003</v>
      </c>
      <c r="C34924">
        <v>2.4013333333333335</v>
      </c>
      <c r="D34924">
        <v>750.71933333333334</v>
      </c>
      <c r="E34924">
        <v>8.154391449847298E-2</v>
      </c>
    </row>
    <row r="34925" spans="1:5" x14ac:dyDescent="0.3">
      <c r="A34925" s="1">
        <v>44527.767361111109</v>
      </c>
      <c r="B34925">
        <v>748.38599999999997</v>
      </c>
      <c r="C34925">
        <v>2.3156666666666665</v>
      </c>
      <c r="D34925">
        <v>750.875</v>
      </c>
      <c r="E34925">
        <v>8.2127300478711959E-2</v>
      </c>
    </row>
    <row r="34926" spans="1:5" x14ac:dyDescent="0.3">
      <c r="A34926" s="1">
        <v>44527.770833333336</v>
      </c>
      <c r="B34926">
        <v>748.6</v>
      </c>
      <c r="C34926">
        <v>2.23</v>
      </c>
      <c r="D34926">
        <v>750.93333333333328</v>
      </c>
      <c r="E34926">
        <v>8.3683304764743033E-2</v>
      </c>
    </row>
    <row r="34927" spans="1:5" x14ac:dyDescent="0.3">
      <c r="A34927" s="1">
        <v>44527.774305555555</v>
      </c>
      <c r="B34927">
        <v>748.54166666666663</v>
      </c>
      <c r="C34927">
        <v>2.1643333333333334</v>
      </c>
      <c r="D34927">
        <v>750.99166666666667</v>
      </c>
      <c r="E34927">
        <v>8.2517807742605032E-2</v>
      </c>
    </row>
    <row r="34928" spans="1:5" x14ac:dyDescent="0.3">
      <c r="A34928" s="1">
        <v>44527.777777777781</v>
      </c>
      <c r="B34928">
        <v>748.48333333333335</v>
      </c>
      <c r="C34928">
        <v>2.0986666666666665</v>
      </c>
      <c r="D34928">
        <v>751.05</v>
      </c>
      <c r="E34928">
        <v>8.1352342886148704E-2</v>
      </c>
    </row>
    <row r="34929" spans="1:5" x14ac:dyDescent="0.3">
      <c r="A34929" s="1">
        <v>44527.78125</v>
      </c>
      <c r="B34929">
        <v>748.42499999999995</v>
      </c>
      <c r="C34929">
        <v>2.0329999999999999</v>
      </c>
      <c r="D34929">
        <v>750.95266666666669</v>
      </c>
      <c r="E34929">
        <v>8.1742402485897911E-2</v>
      </c>
    </row>
    <row r="34930" spans="1:5" x14ac:dyDescent="0.3">
      <c r="A34930" s="1">
        <v>44527.784722222219</v>
      </c>
      <c r="B34930">
        <v>748.42499999999995</v>
      </c>
      <c r="C34930">
        <v>1.9776666666666667</v>
      </c>
      <c r="D34930">
        <v>750.85533333333331</v>
      </c>
      <c r="E34930">
        <v>8.2715283828100644E-2</v>
      </c>
    </row>
    <row r="34931" spans="1:5" x14ac:dyDescent="0.3">
      <c r="A34931" s="1">
        <v>44527.788194444445</v>
      </c>
      <c r="B34931">
        <v>748.42499999999995</v>
      </c>
      <c r="C34931">
        <v>1.9223333333333332</v>
      </c>
      <c r="D34931">
        <v>750.75800000000004</v>
      </c>
      <c r="E34931">
        <v>8.3688142557761261E-2</v>
      </c>
    </row>
    <row r="34932" spans="1:5" x14ac:dyDescent="0.3">
      <c r="A34932" s="1">
        <v>44527.791666666664</v>
      </c>
      <c r="B34932">
        <v>748.42499999999995</v>
      </c>
      <c r="C34932">
        <v>1.867</v>
      </c>
      <c r="D34932">
        <v>750.79700000000003</v>
      </c>
      <c r="E34932">
        <v>8.3298721373258125E-2</v>
      </c>
    </row>
    <row r="34933" spans="1:5" x14ac:dyDescent="0.3">
      <c r="A34933" s="1">
        <v>44527.795138888891</v>
      </c>
      <c r="B34933">
        <v>748.54166666666663</v>
      </c>
      <c r="C34933">
        <v>1.8169999999999999</v>
      </c>
      <c r="D34933">
        <v>750.83600000000001</v>
      </c>
      <c r="E34933">
        <v>8.407501586659763E-2</v>
      </c>
    </row>
    <row r="34934" spans="1:5" x14ac:dyDescent="0.3">
      <c r="A34934" s="1">
        <v>44527.798611111109</v>
      </c>
      <c r="B34934">
        <v>748.6583333333333</v>
      </c>
      <c r="C34934">
        <v>1.7670000000000001</v>
      </c>
      <c r="D34934">
        <v>750.875</v>
      </c>
      <c r="E34934">
        <v>8.4851294055506815E-2</v>
      </c>
    </row>
    <row r="34935" spans="1:5" x14ac:dyDescent="0.3">
      <c r="A34935" s="1">
        <v>44527.802083333336</v>
      </c>
      <c r="B34935">
        <v>748.77499999999998</v>
      </c>
      <c r="C34935">
        <v>1.7170000000000001</v>
      </c>
      <c r="D34935">
        <v>750.93333333333328</v>
      </c>
      <c r="E34935">
        <v>8.5434381285868374E-2</v>
      </c>
    </row>
    <row r="34936" spans="1:5" x14ac:dyDescent="0.3">
      <c r="A34936" s="1">
        <v>44527.805555555555</v>
      </c>
      <c r="B34936">
        <v>748.83333333333337</v>
      </c>
      <c r="C34936">
        <v>1.6580000000000001</v>
      </c>
      <c r="D34936">
        <v>750.99166666666667</v>
      </c>
      <c r="E34936">
        <v>8.5434648612046943E-2</v>
      </c>
    </row>
    <row r="34937" spans="1:5" x14ac:dyDescent="0.3">
      <c r="A34937" s="1">
        <v>44527.809027777781</v>
      </c>
      <c r="B34937">
        <v>748.89166666666665</v>
      </c>
      <c r="C34937">
        <v>1.599</v>
      </c>
      <c r="D34937">
        <v>751.05</v>
      </c>
      <c r="E34937">
        <v>8.5434915938228495E-2</v>
      </c>
    </row>
    <row r="34938" spans="1:5" x14ac:dyDescent="0.3">
      <c r="A34938" s="1">
        <v>44527.8125</v>
      </c>
      <c r="B34938">
        <v>748.95</v>
      </c>
      <c r="C34938">
        <v>1.54</v>
      </c>
      <c r="D34938">
        <v>751.05</v>
      </c>
      <c r="E34938">
        <v>8.6018016149154344E-2</v>
      </c>
    </row>
    <row r="34939" spans="1:5" x14ac:dyDescent="0.3">
      <c r="A34939" s="1">
        <v>44527.815972222219</v>
      </c>
      <c r="B34939">
        <v>749.06666666666672</v>
      </c>
      <c r="C34939">
        <v>1.4743333333333333</v>
      </c>
      <c r="D34939">
        <v>751.05</v>
      </c>
      <c r="E34939">
        <v>8.7183955326914989E-2</v>
      </c>
    </row>
    <row r="34940" spans="1:5" x14ac:dyDescent="0.3">
      <c r="A34940" s="1">
        <v>44527.819444444445</v>
      </c>
      <c r="B34940">
        <v>749.18333333333328</v>
      </c>
      <c r="C34940">
        <v>1.4086666666666667</v>
      </c>
      <c r="D34940">
        <v>751.05</v>
      </c>
      <c r="E34940">
        <v>8.8349862338995444E-2</v>
      </c>
    </row>
    <row r="34941" spans="1:5" x14ac:dyDescent="0.3">
      <c r="A34941" s="1">
        <v>44527.822916666664</v>
      </c>
      <c r="B34941">
        <v>749.3</v>
      </c>
      <c r="C34941">
        <v>1.343</v>
      </c>
      <c r="D34941">
        <v>751.14733333333334</v>
      </c>
      <c r="E34941">
        <v>8.8543279139327719E-2</v>
      </c>
    </row>
    <row r="34942" spans="1:5" x14ac:dyDescent="0.3">
      <c r="A34942" s="1">
        <v>44527.826388888891</v>
      </c>
      <c r="B34942">
        <v>749.3</v>
      </c>
      <c r="C34942">
        <v>1.3253333333333333</v>
      </c>
      <c r="D34942">
        <v>751.2446666666666</v>
      </c>
      <c r="E34942">
        <v>8.7570893215755702E-2</v>
      </c>
    </row>
    <row r="34943" spans="1:5" x14ac:dyDescent="0.3">
      <c r="A34943" s="1">
        <v>44527.829861111109</v>
      </c>
      <c r="B34943">
        <v>749.3</v>
      </c>
      <c r="C34943">
        <v>1.3076666666666668</v>
      </c>
      <c r="D34943">
        <v>751.34199999999998</v>
      </c>
      <c r="E34943">
        <v>8.6598514511849245E-2</v>
      </c>
    </row>
    <row r="34944" spans="1:5" x14ac:dyDescent="0.3">
      <c r="A34944" s="1">
        <v>44527.833333333336</v>
      </c>
      <c r="B34944">
        <v>749.3</v>
      </c>
      <c r="C34944">
        <v>1.29</v>
      </c>
      <c r="D34944">
        <v>751.40033333333338</v>
      </c>
      <c r="E34944">
        <v>8.6015787973973343E-2</v>
      </c>
    </row>
    <row r="34945" spans="1:5" x14ac:dyDescent="0.3">
      <c r="A34945" s="1">
        <v>44527.836805555555</v>
      </c>
      <c r="B34945">
        <v>749.35833333333335</v>
      </c>
      <c r="C34945">
        <v>1.2623333333333333</v>
      </c>
      <c r="D34945">
        <v>751.45866666666666</v>
      </c>
      <c r="E34945">
        <v>8.6015909961671383E-2</v>
      </c>
    </row>
    <row r="34946" spans="1:5" x14ac:dyDescent="0.3">
      <c r="A34946" s="1">
        <v>44527.840277777781</v>
      </c>
      <c r="B34946">
        <v>749.41666666666663</v>
      </c>
      <c r="C34946">
        <v>1.2346666666666668</v>
      </c>
      <c r="D34946">
        <v>751.51700000000005</v>
      </c>
      <c r="E34946">
        <v>8.6016031949363483E-2</v>
      </c>
    </row>
    <row r="34947" spans="1:5" x14ac:dyDescent="0.3">
      <c r="A34947" s="1">
        <v>44527.84375</v>
      </c>
      <c r="B34947">
        <v>749.47500000000002</v>
      </c>
      <c r="C34947">
        <v>1.2070000000000001</v>
      </c>
      <c r="D34947">
        <v>751.57533333333333</v>
      </c>
      <c r="E34947">
        <v>8.6016153937061524E-2</v>
      </c>
    </row>
    <row r="34948" spans="1:5" x14ac:dyDescent="0.3">
      <c r="A34948" s="1">
        <v>44527.847222222219</v>
      </c>
      <c r="B34948">
        <v>749.5333333333333</v>
      </c>
      <c r="C34948">
        <v>1.1680000000000001</v>
      </c>
      <c r="D34948">
        <v>751.63366666666673</v>
      </c>
      <c r="E34948">
        <v>8.6016325895616669E-2</v>
      </c>
    </row>
    <row r="34949" spans="1:5" x14ac:dyDescent="0.3">
      <c r="A34949" s="1">
        <v>44527.850694444445</v>
      </c>
      <c r="B34949">
        <v>749.5916666666667</v>
      </c>
      <c r="C34949">
        <v>1.129</v>
      </c>
      <c r="D34949">
        <v>751.69200000000001</v>
      </c>
      <c r="E34949">
        <v>8.601649785417774E-2</v>
      </c>
    </row>
    <row r="34950" spans="1:5" x14ac:dyDescent="0.3">
      <c r="A34950" s="1">
        <v>44527.854166666664</v>
      </c>
      <c r="B34950">
        <v>749.65</v>
      </c>
      <c r="C34950">
        <v>1.0900000000000001</v>
      </c>
      <c r="D34950">
        <v>751.63366666666673</v>
      </c>
      <c r="E34950">
        <v>8.7182225369873551E-2</v>
      </c>
    </row>
    <row r="34951" spans="1:5" x14ac:dyDescent="0.3">
      <c r="A34951" s="1">
        <v>44527.857638888891</v>
      </c>
      <c r="B34951">
        <v>749.65</v>
      </c>
      <c r="C34951">
        <v>1.05</v>
      </c>
      <c r="D34951">
        <v>751.57533333333333</v>
      </c>
      <c r="E34951">
        <v>8.7765164821217156E-2</v>
      </c>
    </row>
    <row r="34952" spans="1:5" x14ac:dyDescent="0.3">
      <c r="A34952" s="1">
        <v>44527.861111111109</v>
      </c>
      <c r="B34952">
        <v>749.65</v>
      </c>
      <c r="C34952">
        <v>1.01</v>
      </c>
      <c r="D34952">
        <v>751.51700000000005</v>
      </c>
      <c r="E34952">
        <v>8.8348094475904373E-2</v>
      </c>
    </row>
    <row r="34953" spans="1:5" x14ac:dyDescent="0.3">
      <c r="A34953" s="1">
        <v>44527.864583333336</v>
      </c>
      <c r="B34953">
        <v>749.65</v>
      </c>
      <c r="C34953">
        <v>0.97</v>
      </c>
      <c r="D34953">
        <v>751.51700000000005</v>
      </c>
      <c r="E34953">
        <v>8.8348251250349452E-2</v>
      </c>
    </row>
    <row r="34954" spans="1:5" x14ac:dyDescent="0.3">
      <c r="A34954" s="1">
        <v>44527.868055555555</v>
      </c>
      <c r="B34954">
        <v>749.5916666666667</v>
      </c>
      <c r="C34954">
        <v>0.90900000000000003</v>
      </c>
      <c r="D34954">
        <v>751.51700000000005</v>
      </c>
      <c r="E34954">
        <v>8.7765734717737687E-2</v>
      </c>
    </row>
    <row r="34955" spans="1:5" x14ac:dyDescent="0.3">
      <c r="A34955" s="1">
        <v>44527.871527777781</v>
      </c>
      <c r="B34955">
        <v>749.5333333333333</v>
      </c>
      <c r="C34955">
        <v>0.84799999999999998</v>
      </c>
      <c r="D34955">
        <v>751.51700000000005</v>
      </c>
      <c r="E34955">
        <v>8.7183233125019424E-2</v>
      </c>
    </row>
    <row r="34956" spans="1:5" x14ac:dyDescent="0.3">
      <c r="A34956" s="1">
        <v>44527.875</v>
      </c>
      <c r="B34956">
        <v>749.47500000000002</v>
      </c>
      <c r="C34956">
        <v>0.78700000000000003</v>
      </c>
      <c r="D34956">
        <v>751.57533333333333</v>
      </c>
      <c r="E34956">
        <v>8.6018005798456532E-2</v>
      </c>
    </row>
    <row r="34957" spans="1:5" x14ac:dyDescent="0.3">
      <c r="A34957" s="1">
        <v>44527.878472222219</v>
      </c>
      <c r="B34957">
        <v>749.65</v>
      </c>
      <c r="C34957">
        <v>0.75700000000000001</v>
      </c>
      <c r="D34957">
        <v>751.63366666666673</v>
      </c>
      <c r="E34957">
        <v>8.7183612074268488E-2</v>
      </c>
    </row>
    <row r="34958" spans="1:5" x14ac:dyDescent="0.3">
      <c r="A34958" s="1">
        <v>44527.881944444445</v>
      </c>
      <c r="B34958">
        <v>749.82500000000005</v>
      </c>
      <c r="C34958">
        <v>0.72699999999999998</v>
      </c>
      <c r="D34958">
        <v>751.69200000000001</v>
      </c>
      <c r="E34958">
        <v>8.8349203655106262E-2</v>
      </c>
    </row>
    <row r="34959" spans="1:5" x14ac:dyDescent="0.3">
      <c r="A34959" s="1">
        <v>44527.885416666664</v>
      </c>
      <c r="B34959">
        <v>750</v>
      </c>
      <c r="C34959">
        <v>0.69699999999999995</v>
      </c>
      <c r="D34959">
        <v>751.69200000000001</v>
      </c>
      <c r="E34959">
        <v>9.0097510193469885E-2</v>
      </c>
    </row>
    <row r="34960" spans="1:5" x14ac:dyDescent="0.3">
      <c r="A34960" s="1">
        <v>44527.888888888891</v>
      </c>
      <c r="B34960">
        <v>749.94166666666672</v>
      </c>
      <c r="C34960">
        <v>0.66899999999999993</v>
      </c>
      <c r="D34960">
        <v>751.69200000000001</v>
      </c>
      <c r="E34960">
        <v>8.9514883425415095E-2</v>
      </c>
    </row>
    <row r="34961" spans="1:5" x14ac:dyDescent="0.3">
      <c r="A34961" s="1">
        <v>44527.892361111109</v>
      </c>
      <c r="B34961">
        <v>749.88333333333333</v>
      </c>
      <c r="C34961">
        <v>0.64100000000000001</v>
      </c>
      <c r="D34961">
        <v>751.69200000000001</v>
      </c>
      <c r="E34961">
        <v>8.8932263515014737E-2</v>
      </c>
    </row>
    <row r="34962" spans="1:5" x14ac:dyDescent="0.3">
      <c r="A34962" s="1">
        <v>44527.895833333336</v>
      </c>
      <c r="B34962">
        <v>749.82500000000005</v>
      </c>
      <c r="C34962">
        <v>0.61299999999999999</v>
      </c>
      <c r="D34962">
        <v>751.73066666666671</v>
      </c>
      <c r="E34962">
        <v>8.7963390768223043E-2</v>
      </c>
    </row>
    <row r="34963" spans="1:5" x14ac:dyDescent="0.3">
      <c r="A34963" s="1">
        <v>44527.899305555555</v>
      </c>
      <c r="B34963">
        <v>749.88333333333333</v>
      </c>
      <c r="C34963">
        <v>0.58866666666666667</v>
      </c>
      <c r="D34963">
        <v>751.76933333333329</v>
      </c>
      <c r="E34963">
        <v>8.8159946781886378E-2</v>
      </c>
    </row>
    <row r="34964" spans="1:5" x14ac:dyDescent="0.3">
      <c r="A34964" s="1">
        <v>44527.902777777781</v>
      </c>
      <c r="B34964">
        <v>749.94166666666672</v>
      </c>
      <c r="C34964">
        <v>0.56433333333333335</v>
      </c>
      <c r="D34964">
        <v>751.80799999999999</v>
      </c>
      <c r="E34964">
        <v>8.8356500786302763E-2</v>
      </c>
    </row>
    <row r="34965" spans="1:5" x14ac:dyDescent="0.3">
      <c r="A34965" s="1">
        <v>44527.90625</v>
      </c>
      <c r="B34965">
        <v>750</v>
      </c>
      <c r="C34965">
        <v>0.54</v>
      </c>
      <c r="D34965">
        <v>751.86633333333327</v>
      </c>
      <c r="E34965">
        <v>8.8356596123368492E-2</v>
      </c>
    </row>
    <row r="34966" spans="1:5" x14ac:dyDescent="0.3">
      <c r="A34966" s="1">
        <v>44527.909722222219</v>
      </c>
      <c r="B34966">
        <v>750.15566666666666</v>
      </c>
      <c r="C34966">
        <v>0.53100000000000003</v>
      </c>
      <c r="D34966">
        <v>751.92466666666667</v>
      </c>
      <c r="E34966">
        <v>8.9328923514968656E-2</v>
      </c>
    </row>
    <row r="34967" spans="1:5" x14ac:dyDescent="0.3">
      <c r="A34967" s="1">
        <v>44527.913194444445</v>
      </c>
      <c r="B34967">
        <v>750.31133333333332</v>
      </c>
      <c r="C34967">
        <v>0.52200000000000002</v>
      </c>
      <c r="D34967">
        <v>751.98299999999995</v>
      </c>
      <c r="E34967">
        <v>9.0301247228628201E-2</v>
      </c>
    </row>
    <row r="34968" spans="1:5" x14ac:dyDescent="0.3">
      <c r="A34968" s="1">
        <v>44527.916666666664</v>
      </c>
      <c r="B34968">
        <v>750.46699999999998</v>
      </c>
      <c r="C34968">
        <v>0.51300000000000001</v>
      </c>
      <c r="D34968">
        <v>752.08033333333333</v>
      </c>
      <c r="E34968">
        <v>9.0883985932546638E-2</v>
      </c>
    </row>
    <row r="34969" spans="1:5" x14ac:dyDescent="0.3">
      <c r="A34969" s="1">
        <v>44527.920138888891</v>
      </c>
      <c r="B34969">
        <v>750.46699999999998</v>
      </c>
      <c r="C34969">
        <v>0.48533333333333334</v>
      </c>
      <c r="D34969">
        <v>752.1776666666666</v>
      </c>
      <c r="E34969">
        <v>8.9911796836335919E-2</v>
      </c>
    </row>
    <row r="34970" spans="1:5" x14ac:dyDescent="0.3">
      <c r="A34970" s="1">
        <v>44527.923611111109</v>
      </c>
      <c r="B34970">
        <v>750.46699999999998</v>
      </c>
      <c r="C34970">
        <v>0.45766666666666667</v>
      </c>
      <c r="D34970">
        <v>752.27499999999998</v>
      </c>
      <c r="E34970">
        <v>8.8939619046396259E-2</v>
      </c>
    </row>
    <row r="34971" spans="1:5" x14ac:dyDescent="0.3">
      <c r="A34971" s="1">
        <v>44527.927083333336</v>
      </c>
      <c r="B34971">
        <v>750.46699999999998</v>
      </c>
      <c r="C34971">
        <v>0.43</v>
      </c>
      <c r="D34971">
        <v>752.33333333333337</v>
      </c>
      <c r="E34971">
        <v>8.835702709914503E-2</v>
      </c>
    </row>
    <row r="34972" spans="1:5" x14ac:dyDescent="0.3">
      <c r="A34972" s="1">
        <v>44527.930555555555</v>
      </c>
      <c r="B34972">
        <v>750.58366666666666</v>
      </c>
      <c r="C34972">
        <v>0.38</v>
      </c>
      <c r="D34972">
        <v>752.39166666666665</v>
      </c>
      <c r="E34972">
        <v>8.893991383049657E-2</v>
      </c>
    </row>
    <row r="34973" spans="1:5" x14ac:dyDescent="0.3">
      <c r="A34973" s="1">
        <v>44527.934027777781</v>
      </c>
      <c r="B34973">
        <v>750.70033333333333</v>
      </c>
      <c r="C34973">
        <v>0.33</v>
      </c>
      <c r="D34973">
        <v>752.45</v>
      </c>
      <c r="E34973">
        <v>8.9522788316031332E-2</v>
      </c>
    </row>
    <row r="34974" spans="1:5" x14ac:dyDescent="0.3">
      <c r="A34974" s="1">
        <v>44527.9375</v>
      </c>
      <c r="B34974">
        <v>750.81700000000001</v>
      </c>
      <c r="C34974">
        <v>0.28000000000000003</v>
      </c>
      <c r="D34974">
        <v>752.45</v>
      </c>
      <c r="E34974">
        <v>9.0688329143203822E-2</v>
      </c>
    </row>
    <row r="34975" spans="1:5" x14ac:dyDescent="0.3">
      <c r="A34975" s="1">
        <v>44527.940972222219</v>
      </c>
      <c r="B34975">
        <v>750.75866666666673</v>
      </c>
      <c r="C34975">
        <v>0.22766666666666668</v>
      </c>
      <c r="D34975">
        <v>752.45</v>
      </c>
      <c r="E34975">
        <v>9.0105836369807651E-2</v>
      </c>
    </row>
    <row r="34976" spans="1:5" x14ac:dyDescent="0.3">
      <c r="A34976" s="1">
        <v>44527.944444444445</v>
      </c>
      <c r="B34976">
        <v>750.70033333333333</v>
      </c>
      <c r="C34976">
        <v>0.17533333333333334</v>
      </c>
      <c r="D34976">
        <v>752.45</v>
      </c>
      <c r="E34976">
        <v>8.9523356413699684E-2</v>
      </c>
    </row>
    <row r="34977" spans="1:5" x14ac:dyDescent="0.3">
      <c r="A34977" s="1">
        <v>44527.947916666664</v>
      </c>
      <c r="B34977">
        <v>750.64200000000005</v>
      </c>
      <c r="C34977">
        <v>0.123</v>
      </c>
      <c r="D34977">
        <v>752.45</v>
      </c>
      <c r="E34977">
        <v>8.8940889274879947E-2</v>
      </c>
    </row>
    <row r="34978" spans="1:5" x14ac:dyDescent="0.3">
      <c r="A34978" s="1">
        <v>44527.951388888891</v>
      </c>
      <c r="B34978">
        <v>750.70033333333333</v>
      </c>
      <c r="C34978">
        <v>7.9666666666666663E-2</v>
      </c>
      <c r="D34978">
        <v>752.45</v>
      </c>
      <c r="E34978">
        <v>8.9523707801697161E-2</v>
      </c>
    </row>
    <row r="34979" spans="1:5" x14ac:dyDescent="0.3">
      <c r="A34979" s="1">
        <v>44527.954861111109</v>
      </c>
      <c r="B34979">
        <v>750.75866666666673</v>
      </c>
      <c r="C34979">
        <v>3.6333333333333329E-2</v>
      </c>
      <c r="D34979">
        <v>752.45</v>
      </c>
      <c r="E34979">
        <v>9.0106515715473151E-2</v>
      </c>
    </row>
    <row r="34980" spans="1:5" x14ac:dyDescent="0.3">
      <c r="A34980" s="1">
        <v>44527.958333333336</v>
      </c>
      <c r="B34980">
        <v>750.81700000000001</v>
      </c>
      <c r="C34980">
        <v>-7.0000000000000001E-3</v>
      </c>
      <c r="D34980">
        <v>752.50833333333333</v>
      </c>
      <c r="E34980">
        <v>9.0106669574247567E-2</v>
      </c>
    </row>
    <row r="34981" spans="1:5" x14ac:dyDescent="0.3">
      <c r="A34981" s="1">
        <v>44527.961805555555</v>
      </c>
      <c r="B34981">
        <v>750.75866666666673</v>
      </c>
      <c r="C34981">
        <v>-4.2333333333333334E-2</v>
      </c>
      <c r="D34981">
        <v>752.56666666666672</v>
      </c>
      <c r="E34981">
        <v>8.894151679811492E-2</v>
      </c>
    </row>
    <row r="34982" spans="1:5" x14ac:dyDescent="0.3">
      <c r="A34982" s="1">
        <v>44527.965277777781</v>
      </c>
      <c r="B34982">
        <v>750.70033333333333</v>
      </c>
      <c r="C34982">
        <v>-7.7666666666666676E-2</v>
      </c>
      <c r="D34982">
        <v>752.625</v>
      </c>
      <c r="E34982">
        <v>8.7776381329403297E-2</v>
      </c>
    </row>
    <row r="34983" spans="1:5" x14ac:dyDescent="0.3">
      <c r="A34983" s="1">
        <v>44527.96875</v>
      </c>
      <c r="B34983">
        <v>750.64200000000005</v>
      </c>
      <c r="C34983">
        <v>-0.113</v>
      </c>
      <c r="D34983">
        <v>752.66399999999999</v>
      </c>
      <c r="E34983">
        <v>8.6804363549603386E-2</v>
      </c>
    </row>
    <row r="34984" spans="1:5" x14ac:dyDescent="0.3">
      <c r="A34984" s="1">
        <v>44527.972222222219</v>
      </c>
      <c r="B34984">
        <v>750.75866666666673</v>
      </c>
      <c r="C34984">
        <v>-0.14433333333333334</v>
      </c>
      <c r="D34984">
        <v>752.70299999999997</v>
      </c>
      <c r="E34984">
        <v>8.7580222285932985E-2</v>
      </c>
    </row>
    <row r="34985" spans="1:5" x14ac:dyDescent="0.3">
      <c r="A34985" s="1">
        <v>44527.975694444445</v>
      </c>
      <c r="B34985">
        <v>750.87533333333329</v>
      </c>
      <c r="C34985">
        <v>-0.17566666666666667</v>
      </c>
      <c r="D34985">
        <v>752.74199999999996</v>
      </c>
      <c r="E34985">
        <v>8.8356070804819567E-2</v>
      </c>
    </row>
    <row r="34986" spans="1:5" x14ac:dyDescent="0.3">
      <c r="A34986" s="1">
        <v>44527.979166666664</v>
      </c>
      <c r="B34986">
        <v>750.99199999999996</v>
      </c>
      <c r="C34986">
        <v>-0.20699999999999999</v>
      </c>
      <c r="D34986">
        <v>752.80033333333336</v>
      </c>
      <c r="E34986">
        <v>8.8938812539867726E-2</v>
      </c>
    </row>
    <row r="34987" spans="1:5" x14ac:dyDescent="0.3">
      <c r="A34987" s="1">
        <v>44527.982638888891</v>
      </c>
      <c r="B34987">
        <v>751.05033333333336</v>
      </c>
      <c r="C34987">
        <v>-0.247</v>
      </c>
      <c r="D34987">
        <v>752.85866666666664</v>
      </c>
      <c r="E34987">
        <v>8.8938964387998615E-2</v>
      </c>
    </row>
    <row r="34988" spans="1:5" x14ac:dyDescent="0.3">
      <c r="A34988" s="1">
        <v>44527.986111111109</v>
      </c>
      <c r="B34988">
        <v>751.10866666666664</v>
      </c>
      <c r="C34988">
        <v>-0.28700000000000003</v>
      </c>
      <c r="D34988">
        <v>752.91700000000003</v>
      </c>
      <c r="E34988">
        <v>8.8939116236123592E-2</v>
      </c>
    </row>
    <row r="34989" spans="1:5" x14ac:dyDescent="0.3">
      <c r="A34989" s="1">
        <v>44527.989583333336</v>
      </c>
      <c r="B34989">
        <v>751.16700000000003</v>
      </c>
      <c r="C34989">
        <v>-0.32700000000000001</v>
      </c>
      <c r="D34989">
        <v>752.91700000000003</v>
      </c>
      <c r="E34989">
        <v>8.9521872339599726E-2</v>
      </c>
    </row>
    <row r="34990" spans="1:5" x14ac:dyDescent="0.3">
      <c r="A34990" s="1">
        <v>44527.993055555555</v>
      </c>
      <c r="B34990">
        <v>751.16700000000003</v>
      </c>
      <c r="C34990">
        <v>-0.35566666666666669</v>
      </c>
      <c r="D34990">
        <v>752.91700000000003</v>
      </c>
      <c r="E34990">
        <v>8.9521977653623935E-2</v>
      </c>
    </row>
    <row r="34991" spans="1:5" x14ac:dyDescent="0.3">
      <c r="A34991" s="1">
        <v>44527.996527777781</v>
      </c>
      <c r="B34991">
        <v>751.16700000000003</v>
      </c>
      <c r="C34991">
        <v>-0.3843333333333333</v>
      </c>
      <c r="D34991">
        <v>752.91700000000003</v>
      </c>
      <c r="E34991">
        <v>8.9522082967648145E-2</v>
      </c>
    </row>
    <row r="34992" spans="1:5" x14ac:dyDescent="0.3">
      <c r="A34992" s="1">
        <v>44528</v>
      </c>
      <c r="B34992">
        <v>751.16700000000003</v>
      </c>
      <c r="C34992">
        <v>-0.41299999999999998</v>
      </c>
      <c r="D34992">
        <v>752.91700000000003</v>
      </c>
      <c r="E34992">
        <v>8.9522188281672355E-2</v>
      </c>
    </row>
    <row r="34993" spans="1:5" x14ac:dyDescent="0.3">
      <c r="A34993" s="1">
        <v>44528.003472222219</v>
      </c>
      <c r="B34993">
        <v>751.16700000000003</v>
      </c>
      <c r="C34993">
        <v>-0.43866666666666665</v>
      </c>
      <c r="D34993">
        <v>752.91700000000003</v>
      </c>
      <c r="E34993">
        <v>8.9522282574461473E-2</v>
      </c>
    </row>
    <row r="34994" spans="1:5" x14ac:dyDescent="0.3">
      <c r="A34994" s="1">
        <v>44528.006944444445</v>
      </c>
      <c r="B34994">
        <v>751.16700000000003</v>
      </c>
      <c r="C34994">
        <v>-0.46433333333333332</v>
      </c>
      <c r="D34994">
        <v>752.91700000000003</v>
      </c>
      <c r="E34994">
        <v>8.9522376867250592E-2</v>
      </c>
    </row>
    <row r="34995" spans="1:5" x14ac:dyDescent="0.3">
      <c r="A34995" s="1">
        <v>44528.010416666664</v>
      </c>
      <c r="B34995">
        <v>751.16700000000003</v>
      </c>
      <c r="C34995">
        <v>-0.49</v>
      </c>
      <c r="D34995">
        <v>752.85866666666664</v>
      </c>
      <c r="E34995">
        <v>9.0105055454706581E-2</v>
      </c>
    </row>
    <row r="34996" spans="1:5" x14ac:dyDescent="0.3">
      <c r="A34996" s="1">
        <v>44528.013888888891</v>
      </c>
      <c r="B34996">
        <v>751.16700000000003</v>
      </c>
      <c r="C34996">
        <v>-0.5043333333333333</v>
      </c>
      <c r="D34996">
        <v>752.80033333333336</v>
      </c>
      <c r="E34996">
        <v>9.0687688895915122E-2</v>
      </c>
    </row>
    <row r="34997" spans="1:5" x14ac:dyDescent="0.3">
      <c r="A34997" s="1">
        <v>44528.017361111109</v>
      </c>
      <c r="B34997">
        <v>751.16700000000003</v>
      </c>
      <c r="C34997">
        <v>-0.51866666666666672</v>
      </c>
      <c r="D34997">
        <v>752.74199999999996</v>
      </c>
      <c r="E34997">
        <v>9.1270318826659161E-2</v>
      </c>
    </row>
    <row r="34998" spans="1:5" x14ac:dyDescent="0.3">
      <c r="A34998" s="1">
        <v>44528.020833333336</v>
      </c>
      <c r="B34998">
        <v>751.16700000000003</v>
      </c>
      <c r="C34998">
        <v>-0.53300000000000003</v>
      </c>
      <c r="D34998">
        <v>752.85866666666664</v>
      </c>
      <c r="E34998">
        <v>9.0105208160041694E-2</v>
      </c>
    </row>
    <row r="34999" spans="1:5" x14ac:dyDescent="0.3">
      <c r="A34999" s="1">
        <v>44528.024305555555</v>
      </c>
      <c r="B34999">
        <v>751.22533333333331</v>
      </c>
      <c r="C34999">
        <v>-0.56200000000000006</v>
      </c>
      <c r="D34999">
        <v>752.97533333333331</v>
      </c>
      <c r="E34999">
        <v>8.9522735669681913E-2</v>
      </c>
    </row>
    <row r="35000" spans="1:5" x14ac:dyDescent="0.3">
      <c r="A35000" s="1">
        <v>44528.027777777781</v>
      </c>
      <c r="B35000">
        <v>751.2836666666667</v>
      </c>
      <c r="C35000">
        <v>-0.59099999999999997</v>
      </c>
      <c r="D35000">
        <v>753.09199999999998</v>
      </c>
      <c r="E35000">
        <v>8.8940270281898826E-2</v>
      </c>
    </row>
    <row r="35001" spans="1:5" x14ac:dyDescent="0.3">
      <c r="A35001" s="1">
        <v>44528.03125</v>
      </c>
      <c r="B35001">
        <v>751.34199999999998</v>
      </c>
      <c r="C35001">
        <v>-0.62</v>
      </c>
      <c r="D35001">
        <v>752.97533333333331</v>
      </c>
      <c r="E35001">
        <v>9.0688085497100876E-2</v>
      </c>
    </row>
    <row r="35002" spans="1:5" x14ac:dyDescent="0.3">
      <c r="A35002" s="1">
        <v>44528.034722222219</v>
      </c>
      <c r="B35002">
        <v>751.2836666666667</v>
      </c>
      <c r="C35002">
        <v>-0.6343333333333333</v>
      </c>
      <c r="D35002">
        <v>752.85866666666664</v>
      </c>
      <c r="E35002">
        <v>9.1270701263516843E-2</v>
      </c>
    </row>
    <row r="35003" spans="1:5" x14ac:dyDescent="0.3">
      <c r="A35003" s="1">
        <v>44528.038194444445</v>
      </c>
      <c r="B35003">
        <v>751.22533333333331</v>
      </c>
      <c r="C35003">
        <v>-0.64866666666666672</v>
      </c>
      <c r="D35003">
        <v>752.74199999999996</v>
      </c>
      <c r="E35003">
        <v>9.1853313519462368E-2</v>
      </c>
    </row>
    <row r="35004" spans="1:5" x14ac:dyDescent="0.3">
      <c r="A35004" s="1">
        <v>44528.041666666664</v>
      </c>
      <c r="B35004">
        <v>751.16700000000003</v>
      </c>
      <c r="C35004">
        <v>-0.66300000000000003</v>
      </c>
      <c r="D35004">
        <v>752.80033333333336</v>
      </c>
      <c r="E35004">
        <v>9.0688232936734767E-2</v>
      </c>
    </row>
    <row r="35005" spans="1:5" x14ac:dyDescent="0.3">
      <c r="A35005" s="1">
        <v>44528.045138888891</v>
      </c>
      <c r="B35005">
        <v>751.22533333333331</v>
      </c>
      <c r="C35005">
        <v>-0.69200000000000006</v>
      </c>
      <c r="D35005">
        <v>752.85866666666664</v>
      </c>
      <c r="E35005">
        <v>9.0688332372766925E-2</v>
      </c>
    </row>
    <row r="35006" spans="1:5" x14ac:dyDescent="0.3">
      <c r="A35006" s="1">
        <v>44528.048611111109</v>
      </c>
      <c r="B35006">
        <v>751.2836666666667</v>
      </c>
      <c r="C35006">
        <v>-0.72099999999999997</v>
      </c>
      <c r="D35006">
        <v>752.91700000000003</v>
      </c>
      <c r="E35006">
        <v>9.0688431808799097E-2</v>
      </c>
    </row>
    <row r="35007" spans="1:5" x14ac:dyDescent="0.3">
      <c r="A35007" s="1">
        <v>44528.052083333336</v>
      </c>
      <c r="B35007">
        <v>751.34199999999998</v>
      </c>
      <c r="C35007">
        <v>-0.75</v>
      </c>
      <c r="D35007">
        <v>752.85866666666664</v>
      </c>
      <c r="E35007">
        <v>9.1853636155914839E-2</v>
      </c>
    </row>
    <row r="35008" spans="1:5" x14ac:dyDescent="0.3">
      <c r="A35008" s="1">
        <v>44528.055555555555</v>
      </c>
      <c r="B35008">
        <v>751.2836666666667</v>
      </c>
      <c r="C35008">
        <v>-0.77566666666666662</v>
      </c>
      <c r="D35008">
        <v>752.80033333333336</v>
      </c>
      <c r="E35008">
        <v>9.1853717876332064E-2</v>
      </c>
    </row>
    <row r="35009" spans="1:5" x14ac:dyDescent="0.3">
      <c r="A35009" s="1">
        <v>44528.059027777781</v>
      </c>
      <c r="B35009">
        <v>751.22533333333331</v>
      </c>
      <c r="C35009">
        <v>-0.80133333333333334</v>
      </c>
      <c r="D35009">
        <v>752.74199999999996</v>
      </c>
      <c r="E35009">
        <v>9.1853799596749303E-2</v>
      </c>
    </row>
    <row r="35010" spans="1:5" x14ac:dyDescent="0.3">
      <c r="A35010" s="1">
        <v>44528.0625</v>
      </c>
      <c r="B35010">
        <v>751.16700000000003</v>
      </c>
      <c r="C35010">
        <v>-0.82699999999999996</v>
      </c>
      <c r="D35010">
        <v>752.64466666666669</v>
      </c>
      <c r="E35010">
        <v>9.2243352940439546E-2</v>
      </c>
    </row>
    <row r="35011" spans="1:5" x14ac:dyDescent="0.3">
      <c r="A35011" s="1">
        <v>44528.065972222219</v>
      </c>
      <c r="B35011">
        <v>751.22533333333331</v>
      </c>
      <c r="C35011">
        <v>-0.84799999999999998</v>
      </c>
      <c r="D35011">
        <v>752.54733333333331</v>
      </c>
      <c r="E35011">
        <v>9.3797968896528E-2</v>
      </c>
    </row>
    <row r="35012" spans="1:5" x14ac:dyDescent="0.3">
      <c r="A35012" s="1">
        <v>44528.069444444445</v>
      </c>
      <c r="B35012">
        <v>751.2836666666667</v>
      </c>
      <c r="C35012">
        <v>-0.86899999999999999</v>
      </c>
      <c r="D35012">
        <v>752.45</v>
      </c>
      <c r="E35012">
        <v>9.5352571127507987E-2</v>
      </c>
    </row>
    <row r="35013" spans="1:5" x14ac:dyDescent="0.3">
      <c r="A35013" s="1">
        <v>44528.072916666664</v>
      </c>
      <c r="B35013">
        <v>751.34199999999998</v>
      </c>
      <c r="C35013">
        <v>-0.89</v>
      </c>
      <c r="D35013">
        <v>752.50833333333333</v>
      </c>
      <c r="E35013">
        <v>9.5352622545241961E-2</v>
      </c>
    </row>
    <row r="35014" spans="1:5" x14ac:dyDescent="0.3">
      <c r="A35014" s="1">
        <v>44528.076388888891</v>
      </c>
      <c r="B35014">
        <v>751.22533333333331</v>
      </c>
      <c r="C35014">
        <v>-0.8833333333333333</v>
      </c>
      <c r="D35014">
        <v>752.56666666666672</v>
      </c>
      <c r="E35014">
        <v>9.360499783879303E-2</v>
      </c>
    </row>
    <row r="35015" spans="1:5" x14ac:dyDescent="0.3">
      <c r="A35015" s="1">
        <v>44528.079861111109</v>
      </c>
      <c r="B35015">
        <v>751.10866666666664</v>
      </c>
      <c r="C35015">
        <v>-0.87666666666666671</v>
      </c>
      <c r="D35015">
        <v>752.625</v>
      </c>
      <c r="E35015">
        <v>9.1857368234017397E-2</v>
      </c>
    </row>
    <row r="35016" spans="1:5" x14ac:dyDescent="0.3">
      <c r="A35016" s="1">
        <v>44528.083333333336</v>
      </c>
      <c r="B35016">
        <v>750.99199999999996</v>
      </c>
      <c r="C35016">
        <v>-0.87</v>
      </c>
      <c r="D35016">
        <v>752.625</v>
      </c>
      <c r="E35016">
        <v>9.0692271491476739E-2</v>
      </c>
    </row>
    <row r="35017" spans="1:5" x14ac:dyDescent="0.3">
      <c r="A35017" s="1">
        <v>44528.086805555555</v>
      </c>
      <c r="B35017">
        <v>750.99199999999996</v>
      </c>
      <c r="C35017">
        <v>-0.87</v>
      </c>
      <c r="D35017">
        <v>752.625</v>
      </c>
      <c r="E35017">
        <v>9.0692271491476739E-2</v>
      </c>
    </row>
    <row r="35018" spans="1:5" x14ac:dyDescent="0.3">
      <c r="A35018" s="1">
        <v>44528.090277777781</v>
      </c>
      <c r="B35018">
        <v>750.99199999999996</v>
      </c>
      <c r="C35018">
        <v>-0.87</v>
      </c>
      <c r="D35018">
        <v>752.625</v>
      </c>
      <c r="E35018">
        <v>9.0692271491476739E-2</v>
      </c>
    </row>
    <row r="35019" spans="1:5" x14ac:dyDescent="0.3">
      <c r="A35019" s="1">
        <v>44528.09375</v>
      </c>
      <c r="B35019">
        <v>750.99199999999996</v>
      </c>
      <c r="C35019">
        <v>-0.87</v>
      </c>
      <c r="D35019">
        <v>752.625</v>
      </c>
      <c r="E35019">
        <v>9.0692271491476739E-2</v>
      </c>
    </row>
    <row r="35020" spans="1:5" x14ac:dyDescent="0.3">
      <c r="A35020" s="1">
        <v>44528.097222222219</v>
      </c>
      <c r="B35020">
        <v>751.05033333333336</v>
      </c>
      <c r="C35020">
        <v>-0.88</v>
      </c>
      <c r="D35020">
        <v>752.625</v>
      </c>
      <c r="E35020">
        <v>9.127484230874755E-2</v>
      </c>
    </row>
    <row r="35021" spans="1:5" x14ac:dyDescent="0.3">
      <c r="A35021" s="1">
        <v>44528.100694444445</v>
      </c>
      <c r="B35021">
        <v>751.10866666666664</v>
      </c>
      <c r="C35021">
        <v>-0.89</v>
      </c>
      <c r="D35021">
        <v>752.625</v>
      </c>
      <c r="E35021">
        <v>9.1857410676852047E-2</v>
      </c>
    </row>
    <row r="35022" spans="1:5" x14ac:dyDescent="0.3">
      <c r="A35022" s="1">
        <v>44528.104166666664</v>
      </c>
      <c r="B35022">
        <v>751.16700000000003</v>
      </c>
      <c r="C35022">
        <v>-0.9</v>
      </c>
      <c r="D35022">
        <v>752.625</v>
      </c>
      <c r="E35022">
        <v>9.2439976595796169E-2</v>
      </c>
    </row>
    <row r="35023" spans="1:5" x14ac:dyDescent="0.3">
      <c r="A35023" s="1">
        <v>44528.107638888891</v>
      </c>
      <c r="B35023">
        <v>751.22533333333331</v>
      </c>
      <c r="C35023">
        <v>-0.90233333333333332</v>
      </c>
      <c r="D35023">
        <v>752.625</v>
      </c>
      <c r="E35023">
        <v>9.302251753863594E-2</v>
      </c>
    </row>
    <row r="35024" spans="1:5" x14ac:dyDescent="0.3">
      <c r="A35024" s="1">
        <v>44528.111111111109</v>
      </c>
      <c r="B35024">
        <v>751.2836666666667</v>
      </c>
      <c r="C35024">
        <v>-0.90466666666666673</v>
      </c>
      <c r="D35024">
        <v>752.625</v>
      </c>
      <c r="E35024">
        <v>9.3605057910007228E-2</v>
      </c>
    </row>
    <row r="35025" spans="1:5" x14ac:dyDescent="0.3">
      <c r="A35025" s="1">
        <v>44528.114583333336</v>
      </c>
      <c r="B35025">
        <v>751.34199999999998</v>
      </c>
      <c r="C35025">
        <v>-0.90700000000000003</v>
      </c>
      <c r="D35025">
        <v>752.625</v>
      </c>
      <c r="E35025">
        <v>9.4187597709904106E-2</v>
      </c>
    </row>
    <row r="35026" spans="1:5" x14ac:dyDescent="0.3">
      <c r="A35026" s="1">
        <v>44528.118055555555</v>
      </c>
      <c r="B35026">
        <v>751.2836666666667</v>
      </c>
      <c r="C35026">
        <v>-0.91800000000000004</v>
      </c>
      <c r="D35026">
        <v>752.625</v>
      </c>
      <c r="E35026">
        <v>9.3605095454515175E-2</v>
      </c>
    </row>
    <row r="35027" spans="1:5" x14ac:dyDescent="0.3">
      <c r="A35027" s="1">
        <v>44528.121527777781</v>
      </c>
      <c r="B35027">
        <v>751.22533333333331</v>
      </c>
      <c r="C35027">
        <v>-0.92899999999999994</v>
      </c>
      <c r="D35027">
        <v>752.625</v>
      </c>
      <c r="E35027">
        <v>9.302259589320297E-2</v>
      </c>
    </row>
    <row r="35028" spans="1:5" x14ac:dyDescent="0.3">
      <c r="A35028" s="1">
        <v>44528.125</v>
      </c>
      <c r="B35028">
        <v>751.16700000000003</v>
      </c>
      <c r="C35028">
        <v>-0.94</v>
      </c>
      <c r="D35028">
        <v>752.56666666666672</v>
      </c>
      <c r="E35028">
        <v>9.3022628214463346E-2</v>
      </c>
    </row>
    <row r="35029" spans="1:5" x14ac:dyDescent="0.3">
      <c r="A35029" s="1">
        <v>44528.128472222219</v>
      </c>
      <c r="B35029">
        <v>751.16700000000003</v>
      </c>
      <c r="C35029">
        <v>-0.95</v>
      </c>
      <c r="D35029">
        <v>752.50833333333333</v>
      </c>
      <c r="E35029">
        <v>9.3605185561334237E-2</v>
      </c>
    </row>
    <row r="35030" spans="1:5" x14ac:dyDescent="0.3">
      <c r="A35030" s="1">
        <v>44528.131944444445</v>
      </c>
      <c r="B35030">
        <v>751.16700000000003</v>
      </c>
      <c r="C35030">
        <v>-0.96</v>
      </c>
      <c r="D35030">
        <v>752.45</v>
      </c>
      <c r="E35030">
        <v>9.4187740459041769E-2</v>
      </c>
    </row>
    <row r="35031" spans="1:5" x14ac:dyDescent="0.3">
      <c r="A35031" s="1">
        <v>44528.135416666664</v>
      </c>
      <c r="B35031">
        <v>751.16700000000003</v>
      </c>
      <c r="C35031">
        <v>-0.97</v>
      </c>
      <c r="D35031">
        <v>752.50833333333333</v>
      </c>
      <c r="E35031">
        <v>9.3605241878096157E-2</v>
      </c>
    </row>
    <row r="35032" spans="1:5" x14ac:dyDescent="0.3">
      <c r="A35032" s="1">
        <v>44528.138888888891</v>
      </c>
      <c r="B35032">
        <v>751.16700000000003</v>
      </c>
      <c r="C35032">
        <v>-0.98433333333333328</v>
      </c>
      <c r="D35032">
        <v>752.56666666666672</v>
      </c>
      <c r="E35032">
        <v>9.3022758478931031E-2</v>
      </c>
    </row>
    <row r="35033" spans="1:5" x14ac:dyDescent="0.3">
      <c r="A35033" s="1">
        <v>44528.142361111109</v>
      </c>
      <c r="B35033">
        <v>751.16700000000003</v>
      </c>
      <c r="C35033">
        <v>-0.99866666666666659</v>
      </c>
      <c r="D35033">
        <v>752.625</v>
      </c>
      <c r="E35033">
        <v>9.2440278590233377E-2</v>
      </c>
    </row>
    <row r="35034" spans="1:5" x14ac:dyDescent="0.3">
      <c r="A35034" s="1">
        <v>44528.145833333336</v>
      </c>
      <c r="B35034">
        <v>751.16700000000003</v>
      </c>
      <c r="C35034">
        <v>-1.0129999999999999</v>
      </c>
      <c r="D35034">
        <v>752.72233333333338</v>
      </c>
      <c r="E35034">
        <v>9.1468345816928157E-2</v>
      </c>
    </row>
    <row r="35035" spans="1:5" x14ac:dyDescent="0.3">
      <c r="A35035" s="1">
        <v>44528.149305555555</v>
      </c>
      <c r="B35035">
        <v>751.22533333333331</v>
      </c>
      <c r="C35035">
        <v>-0.98433333333333328</v>
      </c>
      <c r="D35035">
        <v>752.81966666666665</v>
      </c>
      <c r="E35035">
        <v>9.107879347576063E-2</v>
      </c>
    </row>
    <row r="35036" spans="1:5" x14ac:dyDescent="0.3">
      <c r="A35036" s="1">
        <v>44528.152777777781</v>
      </c>
      <c r="B35036">
        <v>751.2836666666667</v>
      </c>
      <c r="C35036">
        <v>-0.95566666666666666</v>
      </c>
      <c r="D35036">
        <v>752.91700000000003</v>
      </c>
      <c r="E35036">
        <v>9.0689236440599563E-2</v>
      </c>
    </row>
    <row r="35037" spans="1:5" x14ac:dyDescent="0.3">
      <c r="A35037" s="1">
        <v>44528.15625</v>
      </c>
      <c r="B35037">
        <v>751.34199999999998</v>
      </c>
      <c r="C35037">
        <v>-0.92700000000000005</v>
      </c>
      <c r="D35037">
        <v>752.91700000000003</v>
      </c>
      <c r="E35037">
        <v>9.1271668927954935E-2</v>
      </c>
    </row>
    <row r="35038" spans="1:5" x14ac:dyDescent="0.3">
      <c r="A35038" s="1">
        <v>44528.159722222219</v>
      </c>
      <c r="B35038">
        <v>751.40033333333338</v>
      </c>
      <c r="C35038">
        <v>-0.93133333333333335</v>
      </c>
      <c r="D35038">
        <v>752.91700000000003</v>
      </c>
      <c r="E35038">
        <v>9.185421350535608E-2</v>
      </c>
    </row>
    <row r="35039" spans="1:5" x14ac:dyDescent="0.3">
      <c r="A35039" s="1">
        <v>44528.163194444445</v>
      </c>
      <c r="B35039">
        <v>751.45866666666666</v>
      </c>
      <c r="C35039">
        <v>-0.93566666666666665</v>
      </c>
      <c r="D35039">
        <v>752.91700000000003</v>
      </c>
      <c r="E35039">
        <v>9.2436757021450155E-2</v>
      </c>
    </row>
    <row r="35040" spans="1:5" x14ac:dyDescent="0.3">
      <c r="A35040" s="1">
        <v>44528.166666666664</v>
      </c>
      <c r="B35040">
        <v>751.51700000000005</v>
      </c>
      <c r="C35040">
        <v>-0.94</v>
      </c>
      <c r="D35040">
        <v>752.85866666666664</v>
      </c>
      <c r="E35040">
        <v>9.3601828664734488E-2</v>
      </c>
    </row>
    <row r="35041" spans="1:5" x14ac:dyDescent="0.3">
      <c r="A35041" s="1">
        <v>44528.170138888891</v>
      </c>
      <c r="B35041">
        <v>751.57533333333333</v>
      </c>
      <c r="C35041">
        <v>-0.94766666666666666</v>
      </c>
      <c r="D35041">
        <v>752.80033333333336</v>
      </c>
      <c r="E35041">
        <v>9.4766906757476385E-2</v>
      </c>
    </row>
    <row r="35042" spans="1:5" x14ac:dyDescent="0.3">
      <c r="A35042" s="1">
        <v>44528.173611111109</v>
      </c>
      <c r="B35042">
        <v>751.63366666666673</v>
      </c>
      <c r="C35042">
        <v>-0.95533333333333326</v>
      </c>
      <c r="D35042">
        <v>752.74199999999996</v>
      </c>
      <c r="E35042">
        <v>9.5931981094840413E-2</v>
      </c>
    </row>
    <row r="35043" spans="1:5" x14ac:dyDescent="0.3">
      <c r="A35043" s="1">
        <v>44528.177083333336</v>
      </c>
      <c r="B35043">
        <v>751.69200000000001</v>
      </c>
      <c r="C35043">
        <v>-0.96299999999999997</v>
      </c>
      <c r="D35043">
        <v>752.80033333333336</v>
      </c>
      <c r="E35043">
        <v>9.5931998932910531E-2</v>
      </c>
    </row>
    <row r="35044" spans="1:5" x14ac:dyDescent="0.3">
      <c r="A35044" s="1">
        <v>44528.180555555555</v>
      </c>
      <c r="B35044">
        <v>751.51700000000005</v>
      </c>
      <c r="C35044">
        <v>-0.97533333333333327</v>
      </c>
      <c r="D35044">
        <v>752.85866666666664</v>
      </c>
      <c r="E35044">
        <v>9.3601928182405425E-2</v>
      </c>
    </row>
    <row r="35045" spans="1:5" x14ac:dyDescent="0.3">
      <c r="A35045" s="1">
        <v>44528.184027777781</v>
      </c>
      <c r="B35045">
        <v>751.34199999999998</v>
      </c>
      <c r="C35045">
        <v>-0.98766666666666669</v>
      </c>
      <c r="D35045">
        <v>752.91700000000003</v>
      </c>
      <c r="E35045">
        <v>9.1271869514433598E-2</v>
      </c>
    </row>
    <row r="35046" spans="1:5" x14ac:dyDescent="0.3">
      <c r="A35046" s="1">
        <v>44528.1875</v>
      </c>
      <c r="B35046">
        <v>751.16700000000003</v>
      </c>
      <c r="C35046">
        <v>-1</v>
      </c>
      <c r="D35046">
        <v>752.85866666666664</v>
      </c>
      <c r="E35046">
        <v>9.0106866611006656E-2</v>
      </c>
    </row>
    <row r="35047" spans="1:5" x14ac:dyDescent="0.3">
      <c r="A35047" s="1">
        <v>44528.190972222219</v>
      </c>
      <c r="B35047">
        <v>751.16700000000003</v>
      </c>
      <c r="C35047">
        <v>-1.0089999999999999</v>
      </c>
      <c r="D35047">
        <v>752.80033333333336</v>
      </c>
      <c r="E35047">
        <v>9.0689419311463307E-2</v>
      </c>
    </row>
    <row r="35048" spans="1:5" x14ac:dyDescent="0.3">
      <c r="A35048" s="1">
        <v>44528.194444444445</v>
      </c>
      <c r="B35048">
        <v>751.16700000000003</v>
      </c>
      <c r="C35048">
        <v>-1.018</v>
      </c>
      <c r="D35048">
        <v>752.74199999999996</v>
      </c>
      <c r="E35048">
        <v>9.1271969807675907E-2</v>
      </c>
    </row>
    <row r="35049" spans="1:5" x14ac:dyDescent="0.3">
      <c r="A35049" s="1">
        <v>44528.197916666664</v>
      </c>
      <c r="B35049">
        <v>751.16700000000003</v>
      </c>
      <c r="C35049">
        <v>-1.0269999999999999</v>
      </c>
      <c r="D35049">
        <v>752.74199999999996</v>
      </c>
      <c r="E35049">
        <v>9.1271999565010642E-2</v>
      </c>
    </row>
    <row r="35050" spans="1:5" x14ac:dyDescent="0.3">
      <c r="A35050" s="1">
        <v>44528.201388888891</v>
      </c>
      <c r="B35050">
        <v>751.2836666666667</v>
      </c>
      <c r="C35050">
        <v>-1.0289999999999999</v>
      </c>
      <c r="D35050">
        <v>752.74199999999996</v>
      </c>
      <c r="E35050">
        <v>9.243704275717772E-2</v>
      </c>
    </row>
    <row r="35051" spans="1:5" x14ac:dyDescent="0.3">
      <c r="A35051" s="1">
        <v>44528.204861111109</v>
      </c>
      <c r="B35051">
        <v>751.40033333333338</v>
      </c>
      <c r="C35051">
        <v>-1.0309999999999999</v>
      </c>
      <c r="D35051">
        <v>752.74199999999996</v>
      </c>
      <c r="E35051">
        <v>9.360208496967945E-2</v>
      </c>
    </row>
    <row r="35052" spans="1:5" x14ac:dyDescent="0.3">
      <c r="A35052" s="1">
        <v>44528.208333333336</v>
      </c>
      <c r="B35052">
        <v>751.51700000000005</v>
      </c>
      <c r="C35052">
        <v>-1.0329999999999999</v>
      </c>
      <c r="D35052">
        <v>752.80033333333336</v>
      </c>
      <c r="E35052">
        <v>9.4184608402634026E-2</v>
      </c>
    </row>
    <row r="35053" spans="1:5" x14ac:dyDescent="0.3">
      <c r="A35053" s="1">
        <v>44528.211805555555</v>
      </c>
      <c r="B35053">
        <v>751.45866666666666</v>
      </c>
      <c r="C35053">
        <v>-0.95766666666666667</v>
      </c>
      <c r="D35053">
        <v>752.85866666666664</v>
      </c>
      <c r="E35053">
        <v>9.3019351398506173E-2</v>
      </c>
    </row>
    <row r="35054" spans="1:5" x14ac:dyDescent="0.3">
      <c r="A35054" s="1">
        <v>44528.215277777781</v>
      </c>
      <c r="B35054">
        <v>751.40033333333338</v>
      </c>
      <c r="C35054">
        <v>-0.8823333333333333</v>
      </c>
      <c r="D35054">
        <v>752.91700000000003</v>
      </c>
      <c r="E35054">
        <v>9.1854057493650457E-2</v>
      </c>
    </row>
    <row r="35055" spans="1:5" x14ac:dyDescent="0.3">
      <c r="A35055" s="1">
        <v>44528.21875</v>
      </c>
      <c r="B35055">
        <v>751.34199999999998</v>
      </c>
      <c r="C35055">
        <v>-0.80700000000000005</v>
      </c>
      <c r="D35055">
        <v>752.85866666666664</v>
      </c>
      <c r="E35055">
        <v>9.1853817638919338E-2</v>
      </c>
    </row>
    <row r="35056" spans="1:5" x14ac:dyDescent="0.3">
      <c r="A35056" s="1">
        <v>44528.222222222219</v>
      </c>
      <c r="B35056">
        <v>751.40033333333338</v>
      </c>
      <c r="C35056">
        <v>-0.84900000000000009</v>
      </c>
      <c r="D35056">
        <v>752.80033333333336</v>
      </c>
      <c r="E35056">
        <v>9.3019032027604837E-2</v>
      </c>
    </row>
    <row r="35057" spans="1:5" x14ac:dyDescent="0.3">
      <c r="A35057" s="1">
        <v>44528.225694444445</v>
      </c>
      <c r="B35057">
        <v>751.45866666666666</v>
      </c>
      <c r="C35057">
        <v>-0.89100000000000001</v>
      </c>
      <c r="D35057">
        <v>752.74199999999996</v>
      </c>
      <c r="E35057">
        <v>9.4184225843318176E-2</v>
      </c>
    </row>
    <row r="35058" spans="1:5" x14ac:dyDescent="0.3">
      <c r="A35058" s="1">
        <v>44528.229166666664</v>
      </c>
      <c r="B35058">
        <v>751.51700000000005</v>
      </c>
      <c r="C35058">
        <v>-0.93300000000000005</v>
      </c>
      <c r="D35058">
        <v>752.80033333333336</v>
      </c>
      <c r="E35058">
        <v>9.4184338994665107E-2</v>
      </c>
    </row>
    <row r="35059" spans="1:5" x14ac:dyDescent="0.3">
      <c r="A35059" s="1">
        <v>44528.232638888891</v>
      </c>
      <c r="B35059">
        <v>751.57533333333333</v>
      </c>
      <c r="C35059">
        <v>-0.94966666666666666</v>
      </c>
      <c r="D35059">
        <v>752.85866666666664</v>
      </c>
      <c r="E35059">
        <v>9.4184383895993262E-2</v>
      </c>
    </row>
    <row r="35060" spans="1:5" x14ac:dyDescent="0.3">
      <c r="A35060" s="1">
        <v>44528.236111111109</v>
      </c>
      <c r="B35060">
        <v>751.63366666666673</v>
      </c>
      <c r="C35060">
        <v>-0.96633333333333338</v>
      </c>
      <c r="D35060">
        <v>752.91700000000003</v>
      </c>
      <c r="E35060">
        <v>9.4184428797321418E-2</v>
      </c>
    </row>
    <row r="35061" spans="1:5" x14ac:dyDescent="0.3">
      <c r="A35061" s="1">
        <v>44528.239583333336</v>
      </c>
      <c r="B35061">
        <v>751.69200000000001</v>
      </c>
      <c r="C35061">
        <v>-0.98299999999999998</v>
      </c>
      <c r="D35061">
        <v>752.91700000000003</v>
      </c>
      <c r="E35061">
        <v>9.476699762143681E-2</v>
      </c>
    </row>
    <row r="35062" spans="1:5" x14ac:dyDescent="0.3">
      <c r="A35062" s="1">
        <v>44528.243055555555</v>
      </c>
      <c r="B35062">
        <v>751.69200000000001</v>
      </c>
      <c r="C35062">
        <v>-1.0053333333333334</v>
      </c>
      <c r="D35062">
        <v>752.91700000000003</v>
      </c>
      <c r="E35062">
        <v>9.4767055054317456E-2</v>
      </c>
    </row>
    <row r="35063" spans="1:5" x14ac:dyDescent="0.3">
      <c r="A35063" s="1">
        <v>44528.246527777781</v>
      </c>
      <c r="B35063">
        <v>751.69200000000001</v>
      </c>
      <c r="C35063">
        <v>-1.0276666666666667</v>
      </c>
      <c r="D35063">
        <v>752.91700000000003</v>
      </c>
      <c r="E35063">
        <v>9.4767112487198102E-2</v>
      </c>
    </row>
    <row r="35064" spans="1:5" x14ac:dyDescent="0.3">
      <c r="A35064" s="1">
        <v>44528.25</v>
      </c>
      <c r="B35064">
        <v>751.69200000000001</v>
      </c>
      <c r="C35064">
        <v>-1.05</v>
      </c>
      <c r="D35064">
        <v>752.91700000000003</v>
      </c>
      <c r="E35064">
        <v>9.4767169920078748E-2</v>
      </c>
    </row>
    <row r="35065" spans="1:5" x14ac:dyDescent="0.3">
      <c r="A35065" s="1">
        <v>44528.253472222219</v>
      </c>
      <c r="B35065">
        <v>751.69200000000001</v>
      </c>
      <c r="C35065">
        <v>-1.0609999999999999</v>
      </c>
      <c r="D35065">
        <v>752.91700000000003</v>
      </c>
      <c r="E35065">
        <v>9.4767198207915473E-2</v>
      </c>
    </row>
    <row r="35066" spans="1:5" x14ac:dyDescent="0.3">
      <c r="A35066" s="1">
        <v>44528.256944444445</v>
      </c>
      <c r="B35066">
        <v>751.69200000000001</v>
      </c>
      <c r="C35066">
        <v>-1.0720000000000001</v>
      </c>
      <c r="D35066">
        <v>752.91700000000003</v>
      </c>
      <c r="E35066">
        <v>9.4767226495752213E-2</v>
      </c>
    </row>
    <row r="35067" spans="1:5" x14ac:dyDescent="0.3">
      <c r="A35067" s="1">
        <v>44528.260416666664</v>
      </c>
      <c r="B35067">
        <v>751.69200000000001</v>
      </c>
      <c r="C35067">
        <v>-1.083</v>
      </c>
      <c r="D35067">
        <v>752.97533333333331</v>
      </c>
      <c r="E35067">
        <v>9.4184743106618479E-2</v>
      </c>
    </row>
    <row r="35068" spans="1:5" x14ac:dyDescent="0.3">
      <c r="A35068" s="1">
        <v>44528.263888888891</v>
      </c>
      <c r="B35068">
        <v>751.69200000000001</v>
      </c>
      <c r="C35068">
        <v>-1.0743333333333334</v>
      </c>
      <c r="D35068">
        <v>753.0336666666667</v>
      </c>
      <c r="E35068">
        <v>9.3602207019650274E-2</v>
      </c>
    </row>
    <row r="35069" spans="1:5" x14ac:dyDescent="0.3">
      <c r="A35069" s="1">
        <v>44528.267361111109</v>
      </c>
      <c r="B35069">
        <v>751.69200000000001</v>
      </c>
      <c r="C35069">
        <v>-1.0656666666666665</v>
      </c>
      <c r="D35069">
        <v>753.09199999999998</v>
      </c>
      <c r="E35069">
        <v>9.3019668810076811E-2</v>
      </c>
    </row>
    <row r="35070" spans="1:5" x14ac:dyDescent="0.3">
      <c r="A35070" s="1">
        <v>44528.270833333336</v>
      </c>
      <c r="B35070">
        <v>751.69200000000001</v>
      </c>
      <c r="C35070">
        <v>-1.0569999999999999</v>
      </c>
      <c r="D35070">
        <v>753.13066666666668</v>
      </c>
      <c r="E35070">
        <v>9.2633519202419065E-2</v>
      </c>
    </row>
    <row r="35071" spans="1:5" x14ac:dyDescent="0.3">
      <c r="A35071" s="1">
        <v>44528.274305555555</v>
      </c>
      <c r="B35071">
        <v>751.75033333333329</v>
      </c>
      <c r="C35071">
        <v>-1.0756666666666665</v>
      </c>
      <c r="D35071">
        <v>753.16933333333327</v>
      </c>
      <c r="E35071">
        <v>9.2829965532752273E-2</v>
      </c>
    </row>
    <row r="35072" spans="1:5" x14ac:dyDescent="0.3">
      <c r="A35072" s="1">
        <v>44528.277777777781</v>
      </c>
      <c r="B35072">
        <v>751.80866666666668</v>
      </c>
      <c r="C35072">
        <v>-1.0943333333333334</v>
      </c>
      <c r="D35072">
        <v>753.20799999999997</v>
      </c>
      <c r="E35072">
        <v>9.3026410321742359E-2</v>
      </c>
    </row>
    <row r="35073" spans="1:5" x14ac:dyDescent="0.3">
      <c r="A35073" s="1">
        <v>44528.28125</v>
      </c>
      <c r="B35073">
        <v>751.86699999999996</v>
      </c>
      <c r="C35073">
        <v>-1.113</v>
      </c>
      <c r="D35073">
        <v>753.20799999999997</v>
      </c>
      <c r="E35073">
        <v>9.3608973160103998E-2</v>
      </c>
    </row>
    <row r="35074" spans="1:5" x14ac:dyDescent="0.3">
      <c r="A35074" s="1">
        <v>44528.284722222219</v>
      </c>
      <c r="B35074">
        <v>751.86699999999996</v>
      </c>
      <c r="C35074">
        <v>-1.1219999999999999</v>
      </c>
      <c r="D35074">
        <v>753.20799999999997</v>
      </c>
      <c r="E35074">
        <v>9.3608998496349016E-2</v>
      </c>
    </row>
    <row r="35075" spans="1:5" x14ac:dyDescent="0.3">
      <c r="A35075" s="1">
        <v>44528.288194444445</v>
      </c>
      <c r="B35075">
        <v>751.86699999999996</v>
      </c>
      <c r="C35075">
        <v>-1.131</v>
      </c>
      <c r="D35075">
        <v>753.20799999999997</v>
      </c>
      <c r="E35075">
        <v>9.3609023832594021E-2</v>
      </c>
    </row>
    <row r="35076" spans="1:5" x14ac:dyDescent="0.3">
      <c r="A35076" s="1">
        <v>44528.291666666664</v>
      </c>
      <c r="B35076">
        <v>751.86699999999996</v>
      </c>
      <c r="C35076">
        <v>-1.1399999999999999</v>
      </c>
      <c r="D35076">
        <v>753.26633333333336</v>
      </c>
      <c r="E35076">
        <v>9.302654447198265E-2</v>
      </c>
    </row>
    <row r="35077" spans="1:5" x14ac:dyDescent="0.3">
      <c r="A35077" s="1">
        <v>44528.295138888891</v>
      </c>
      <c r="B35077">
        <v>751.92533333333336</v>
      </c>
      <c r="C35077">
        <v>-1.1399999999999999</v>
      </c>
      <c r="D35077">
        <v>753.32466666666664</v>
      </c>
      <c r="E35077">
        <v>9.302654447198265E-2</v>
      </c>
    </row>
    <row r="35078" spans="1:5" x14ac:dyDescent="0.3">
      <c r="A35078" s="1">
        <v>44528.298611111109</v>
      </c>
      <c r="B35078">
        <v>751.98366666666664</v>
      </c>
      <c r="C35078">
        <v>-1.1399999999999999</v>
      </c>
      <c r="D35078">
        <v>753.38300000000004</v>
      </c>
      <c r="E35078">
        <v>9.302654447198265E-2</v>
      </c>
    </row>
    <row r="35079" spans="1:5" x14ac:dyDescent="0.3">
      <c r="A35079" s="1">
        <v>44528.302083333336</v>
      </c>
      <c r="B35079">
        <v>752.04200000000003</v>
      </c>
      <c r="C35079">
        <v>-1.1399999999999999</v>
      </c>
      <c r="D35079">
        <v>753.38300000000004</v>
      </c>
      <c r="E35079">
        <v>9.360904916883904E-2</v>
      </c>
    </row>
    <row r="35080" spans="1:5" x14ac:dyDescent="0.3">
      <c r="A35080" s="1">
        <v>44528.305555555555</v>
      </c>
      <c r="B35080">
        <v>752.10033333333331</v>
      </c>
      <c r="C35080">
        <v>-1.1543333333333332</v>
      </c>
      <c r="D35080">
        <v>753.38300000000004</v>
      </c>
      <c r="E35080">
        <v>9.4191592460777837E-2</v>
      </c>
    </row>
    <row r="35081" spans="1:5" x14ac:dyDescent="0.3">
      <c r="A35081" s="1">
        <v>44528.309027777781</v>
      </c>
      <c r="B35081">
        <v>752.1586666666667</v>
      </c>
      <c r="C35081">
        <v>-1.1686666666666667</v>
      </c>
      <c r="D35081">
        <v>753.38300000000004</v>
      </c>
      <c r="E35081">
        <v>9.4774132242249148E-2</v>
      </c>
    </row>
    <row r="35082" spans="1:5" x14ac:dyDescent="0.3">
      <c r="A35082" s="1">
        <v>44528.3125</v>
      </c>
      <c r="B35082">
        <v>752.21699999999998</v>
      </c>
      <c r="C35082">
        <v>-1.1830000000000001</v>
      </c>
      <c r="D35082">
        <v>753.38300000000004</v>
      </c>
      <c r="E35082">
        <v>9.5356668513253001E-2</v>
      </c>
    </row>
    <row r="35083" spans="1:5" x14ac:dyDescent="0.3">
      <c r="A35083" s="1">
        <v>44528.315972222219</v>
      </c>
      <c r="B35083">
        <v>752.21699999999998</v>
      </c>
      <c r="C35083">
        <v>-1.1886666666666668</v>
      </c>
      <c r="D35083">
        <v>753.38300000000004</v>
      </c>
      <c r="E35083">
        <v>9.5356682383914704E-2</v>
      </c>
    </row>
    <row r="35084" spans="1:5" x14ac:dyDescent="0.3">
      <c r="A35084" s="1">
        <v>44528.319444444445</v>
      </c>
      <c r="B35084">
        <v>752.21699999999998</v>
      </c>
      <c r="C35084">
        <v>-1.1943333333333332</v>
      </c>
      <c r="D35084">
        <v>753.38300000000004</v>
      </c>
      <c r="E35084">
        <v>9.535669625457642E-2</v>
      </c>
    </row>
    <row r="35085" spans="1:5" x14ac:dyDescent="0.3">
      <c r="A35085" s="1">
        <v>44528.322916666664</v>
      </c>
      <c r="B35085">
        <v>752.21699999999998</v>
      </c>
      <c r="C35085">
        <v>-1.2</v>
      </c>
      <c r="D35085">
        <v>753.38300000000004</v>
      </c>
      <c r="E35085">
        <v>9.5356710125238137E-2</v>
      </c>
    </row>
    <row r="35086" spans="1:5" x14ac:dyDescent="0.3">
      <c r="A35086" s="1">
        <v>44528.326388888891</v>
      </c>
      <c r="B35086">
        <v>752.21699999999998</v>
      </c>
      <c r="C35086">
        <v>-1.2066666666666666</v>
      </c>
      <c r="D35086">
        <v>753.38300000000004</v>
      </c>
      <c r="E35086">
        <v>9.5356726443663678E-2</v>
      </c>
    </row>
    <row r="35087" spans="1:5" x14ac:dyDescent="0.3">
      <c r="A35087" s="1">
        <v>44528.329861111109</v>
      </c>
      <c r="B35087">
        <v>752.21699999999998</v>
      </c>
      <c r="C35087">
        <v>-1.2133333333333334</v>
      </c>
      <c r="D35087">
        <v>753.38300000000004</v>
      </c>
      <c r="E35087">
        <v>9.5356742762089219E-2</v>
      </c>
    </row>
    <row r="35088" spans="1:5" x14ac:dyDescent="0.3">
      <c r="A35088" s="1">
        <v>44528.333333333336</v>
      </c>
      <c r="B35088">
        <v>752.21699999999998</v>
      </c>
      <c r="C35088">
        <v>-1.22</v>
      </c>
      <c r="D35088">
        <v>753.42200000000003</v>
      </c>
      <c r="E35088">
        <v>9.4967319632950381E-2</v>
      </c>
    </row>
    <row r="35089" spans="1:5" x14ac:dyDescent="0.3">
      <c r="A35089" s="1">
        <v>44528.336805555555</v>
      </c>
      <c r="B35089">
        <v>752.27533333333338</v>
      </c>
      <c r="C35089">
        <v>-1.22</v>
      </c>
      <c r="D35089">
        <v>753.46100000000001</v>
      </c>
      <c r="E35089">
        <v>9.5160375085588972E-2</v>
      </c>
    </row>
    <row r="35090" spans="1:5" x14ac:dyDescent="0.3">
      <c r="A35090" s="1">
        <v>44528.340277777781</v>
      </c>
      <c r="B35090">
        <v>752.33366666666666</v>
      </c>
      <c r="C35090">
        <v>-1.22</v>
      </c>
      <c r="D35090">
        <v>753.5</v>
      </c>
      <c r="E35090">
        <v>9.5353430538227563E-2</v>
      </c>
    </row>
    <row r="35091" spans="1:5" x14ac:dyDescent="0.3">
      <c r="A35091" s="1">
        <v>44528.34375</v>
      </c>
      <c r="B35091">
        <v>752.39200000000005</v>
      </c>
      <c r="C35091">
        <v>-1.22</v>
      </c>
      <c r="D35091">
        <v>753.5</v>
      </c>
      <c r="E35091">
        <v>9.5935925438430547E-2</v>
      </c>
    </row>
    <row r="35092" spans="1:5" x14ac:dyDescent="0.3">
      <c r="A35092" s="1">
        <v>44528.347222222219</v>
      </c>
      <c r="B35092">
        <v>752.39200000000005</v>
      </c>
      <c r="C35092">
        <v>-1.1823333333333332</v>
      </c>
      <c r="D35092">
        <v>753.5</v>
      </c>
      <c r="E35092">
        <v>9.5935837825559533E-2</v>
      </c>
    </row>
    <row r="35093" spans="1:5" x14ac:dyDescent="0.3">
      <c r="A35093" s="1">
        <v>44528.350694444445</v>
      </c>
      <c r="B35093">
        <v>752.39200000000005</v>
      </c>
      <c r="C35093">
        <v>-1.1446666666666667</v>
      </c>
      <c r="D35093">
        <v>753.5</v>
      </c>
      <c r="E35093">
        <v>9.593575021268852E-2</v>
      </c>
    </row>
    <row r="35094" spans="1:5" x14ac:dyDescent="0.3">
      <c r="A35094" s="1">
        <v>44528.354166666664</v>
      </c>
      <c r="B35094">
        <v>752.39200000000005</v>
      </c>
      <c r="C35094">
        <v>-1.107</v>
      </c>
      <c r="D35094">
        <v>753.51933333333329</v>
      </c>
      <c r="E35094">
        <v>9.5742602560947077E-2</v>
      </c>
    </row>
    <row r="35095" spans="1:5" x14ac:dyDescent="0.3">
      <c r="A35095" s="1">
        <v>44528.357638888891</v>
      </c>
      <c r="B35095">
        <v>752.33366666666666</v>
      </c>
      <c r="C35095">
        <v>-1.0346666666666666</v>
      </c>
      <c r="D35095">
        <v>753.5386666666667</v>
      </c>
      <c r="E35095">
        <v>9.4966850807103598E-2</v>
      </c>
    </row>
    <row r="35096" spans="1:5" x14ac:dyDescent="0.3">
      <c r="A35096" s="1">
        <v>44528.361111111109</v>
      </c>
      <c r="B35096">
        <v>752.27533333333338</v>
      </c>
      <c r="C35096">
        <v>-0.96233333333333337</v>
      </c>
      <c r="D35096">
        <v>753.55799999999999</v>
      </c>
      <c r="E35096">
        <v>9.4191075466185742E-2</v>
      </c>
    </row>
    <row r="35097" spans="1:5" x14ac:dyDescent="0.3">
      <c r="A35097" s="1">
        <v>44528.364583333336</v>
      </c>
      <c r="B35097">
        <v>752.21699999999998</v>
      </c>
      <c r="C35097">
        <v>-0.89</v>
      </c>
      <c r="D35097">
        <v>753.65533333333337</v>
      </c>
      <c r="E35097">
        <v>9.2636343607522029E-2</v>
      </c>
    </row>
    <row r="35098" spans="1:5" x14ac:dyDescent="0.3">
      <c r="A35098" s="1">
        <v>44528.368055555555</v>
      </c>
      <c r="B35098">
        <v>752.1586666666667</v>
      </c>
      <c r="C35098">
        <v>-0.82100000000000006</v>
      </c>
      <c r="D35098">
        <v>753.75266666666664</v>
      </c>
      <c r="E35098">
        <v>9.108157562766564E-2</v>
      </c>
    </row>
    <row r="35099" spans="1:5" x14ac:dyDescent="0.3">
      <c r="A35099" s="1">
        <v>44528.371527777781</v>
      </c>
      <c r="B35099">
        <v>752.10033333333331</v>
      </c>
      <c r="C35099">
        <v>-0.752</v>
      </c>
      <c r="D35099">
        <v>753.85</v>
      </c>
      <c r="E35099">
        <v>8.9526762551011579E-2</v>
      </c>
    </row>
    <row r="35100" spans="1:5" x14ac:dyDescent="0.3">
      <c r="A35100" s="1">
        <v>44528.375</v>
      </c>
      <c r="B35100">
        <v>752.04200000000003</v>
      </c>
      <c r="C35100">
        <v>-0.68300000000000005</v>
      </c>
      <c r="D35100">
        <v>753.85</v>
      </c>
      <c r="E35100">
        <v>8.8943948450648944E-2</v>
      </c>
    </row>
    <row r="35101" spans="1:5" x14ac:dyDescent="0.3">
      <c r="A35101" s="1">
        <v>44528.378472222219</v>
      </c>
      <c r="B35101">
        <v>752.04200000000003</v>
      </c>
      <c r="C35101">
        <v>-0.56200000000000006</v>
      </c>
      <c r="D35101">
        <v>753.85</v>
      </c>
      <c r="E35101">
        <v>8.8943489194733022E-2</v>
      </c>
    </row>
    <row r="35102" spans="1:5" x14ac:dyDescent="0.3">
      <c r="A35102" s="1">
        <v>44528.381944444445</v>
      </c>
      <c r="B35102">
        <v>752.04200000000003</v>
      </c>
      <c r="C35102">
        <v>-0.44100000000000006</v>
      </c>
      <c r="D35102">
        <v>753.85</v>
      </c>
      <c r="E35102">
        <v>8.8943029938817114E-2</v>
      </c>
    </row>
    <row r="35103" spans="1:5" x14ac:dyDescent="0.3">
      <c r="A35103" s="1">
        <v>44528.385416666664</v>
      </c>
      <c r="B35103">
        <v>752.04200000000003</v>
      </c>
      <c r="C35103">
        <v>-0.32</v>
      </c>
      <c r="D35103">
        <v>753.85</v>
      </c>
      <c r="E35103">
        <v>8.8942570682901193E-2</v>
      </c>
    </row>
    <row r="35104" spans="1:5" x14ac:dyDescent="0.3">
      <c r="A35104" s="1">
        <v>44528.388888888891</v>
      </c>
      <c r="B35104">
        <v>751.98366666666664</v>
      </c>
      <c r="C35104">
        <v>5.9999999999999942E-2</v>
      </c>
      <c r="D35104">
        <v>753.85</v>
      </c>
      <c r="E35104">
        <v>8.8358476744937409E-2</v>
      </c>
    </row>
    <row r="35105" spans="1:5" x14ac:dyDescent="0.3">
      <c r="A35105" s="1">
        <v>44528.392361111109</v>
      </c>
      <c r="B35105">
        <v>751.92533333333336</v>
      </c>
      <c r="C35105">
        <v>0.43999999999999989</v>
      </c>
      <c r="D35105">
        <v>753.85</v>
      </c>
      <c r="E35105">
        <v>8.7774289738766165E-2</v>
      </c>
    </row>
    <row r="35106" spans="1:5" x14ac:dyDescent="0.3">
      <c r="A35106" s="1">
        <v>44528.395833333336</v>
      </c>
      <c r="B35106">
        <v>751.86699999999996</v>
      </c>
      <c r="C35106">
        <v>0.82</v>
      </c>
      <c r="D35106">
        <v>753.85</v>
      </c>
      <c r="E35106">
        <v>8.7190009664387488E-2</v>
      </c>
    </row>
    <row r="35107" spans="1:5" x14ac:dyDescent="0.3">
      <c r="A35107" s="1">
        <v>44528.399305555555</v>
      </c>
      <c r="B35107">
        <v>751.86699999999996</v>
      </c>
      <c r="C35107">
        <v>1.7689999999999999</v>
      </c>
      <c r="D35107">
        <v>753.85</v>
      </c>
      <c r="E35107">
        <v>8.7186059093222079E-2</v>
      </c>
    </row>
    <row r="35108" spans="1:5" x14ac:dyDescent="0.3">
      <c r="A35108" s="1">
        <v>44528.402777777781</v>
      </c>
      <c r="B35108">
        <v>751.86699999999996</v>
      </c>
      <c r="C35108">
        <v>2.718</v>
      </c>
      <c r="D35108">
        <v>753.85</v>
      </c>
      <c r="E35108">
        <v>8.718210852205667E-2</v>
      </c>
    </row>
    <row r="35109" spans="1:5" x14ac:dyDescent="0.3">
      <c r="A35109" s="1">
        <v>44528.40625</v>
      </c>
      <c r="B35109">
        <v>751.86699999999996</v>
      </c>
      <c r="C35109">
        <v>3.6669999999999998</v>
      </c>
      <c r="D35109">
        <v>753.9473333333334</v>
      </c>
      <c r="E35109">
        <v>8.6205225041437489E-2</v>
      </c>
    </row>
    <row r="35110" spans="1:5" x14ac:dyDescent="0.3">
      <c r="A35110" s="1">
        <v>44528.409722222219</v>
      </c>
      <c r="B35110">
        <v>751.80866666666668</v>
      </c>
      <c r="C35110">
        <v>4.4256666666666664</v>
      </c>
      <c r="D35110">
        <v>754.04466666666667</v>
      </c>
      <c r="E35110">
        <v>8.4645637600032936E-2</v>
      </c>
    </row>
    <row r="35111" spans="1:5" x14ac:dyDescent="0.3">
      <c r="A35111" s="1">
        <v>44528.413194444445</v>
      </c>
      <c r="B35111">
        <v>751.75033333333329</v>
      </c>
      <c r="C35111">
        <v>5.184333333333333</v>
      </c>
      <c r="D35111">
        <v>754.14200000000005</v>
      </c>
      <c r="E35111">
        <v>8.308555431174397E-2</v>
      </c>
    </row>
    <row r="35112" spans="1:5" x14ac:dyDescent="0.3">
      <c r="A35112" s="1">
        <v>44528.416666666664</v>
      </c>
      <c r="B35112">
        <v>751.69200000000001</v>
      </c>
      <c r="C35112">
        <v>5.9429999999999996</v>
      </c>
      <c r="D35112">
        <v>754.08366666666666</v>
      </c>
      <c r="E35112">
        <v>8.3081745209618696E-2</v>
      </c>
    </row>
    <row r="35113" spans="1:5" x14ac:dyDescent="0.3">
      <c r="A35113" s="1">
        <v>44528.420138888891</v>
      </c>
      <c r="B35113">
        <v>751.63366666666673</v>
      </c>
      <c r="C35113">
        <v>5.7086666666666668</v>
      </c>
      <c r="D35113">
        <v>754.02533333333338</v>
      </c>
      <c r="E35113">
        <v>8.3082921746875926E-2</v>
      </c>
    </row>
    <row r="35114" spans="1:5" x14ac:dyDescent="0.3">
      <c r="A35114" s="1">
        <v>44528.423611111109</v>
      </c>
      <c r="B35114">
        <v>751.57533333333333</v>
      </c>
      <c r="C35114">
        <v>5.4743333333333331</v>
      </c>
      <c r="D35114">
        <v>753.96699999999998</v>
      </c>
      <c r="E35114">
        <v>8.3084098284130187E-2</v>
      </c>
    </row>
    <row r="35115" spans="1:5" x14ac:dyDescent="0.3">
      <c r="A35115" s="1">
        <v>44528.427083333336</v>
      </c>
      <c r="B35115">
        <v>751.51700000000005</v>
      </c>
      <c r="C35115">
        <v>5.24</v>
      </c>
      <c r="D35115">
        <v>753.96699999999998</v>
      </c>
      <c r="E35115">
        <v>8.2501988841421181E-2</v>
      </c>
    </row>
    <row r="35116" spans="1:5" x14ac:dyDescent="0.3">
      <c r="A35116" s="1">
        <v>44528.430555555555</v>
      </c>
      <c r="B35116">
        <v>751.57533333333333</v>
      </c>
      <c r="C35116">
        <v>5.0090000000000003</v>
      </c>
      <c r="D35116">
        <v>753.96699999999998</v>
      </c>
      <c r="E35116">
        <v>8.3086434622692079E-2</v>
      </c>
    </row>
    <row r="35117" spans="1:5" x14ac:dyDescent="0.3">
      <c r="A35117" s="1">
        <v>44528.434027777781</v>
      </c>
      <c r="B35117">
        <v>751.63366666666673</v>
      </c>
      <c r="C35117">
        <v>4.7779999999999996</v>
      </c>
      <c r="D35117">
        <v>753.96699999999998</v>
      </c>
      <c r="E35117">
        <v>8.3670823828292468E-2</v>
      </c>
    </row>
    <row r="35118" spans="1:5" x14ac:dyDescent="0.3">
      <c r="A35118" s="1">
        <v>44528.4375</v>
      </c>
      <c r="B35118">
        <v>751.69200000000001</v>
      </c>
      <c r="C35118">
        <v>4.5469999999999997</v>
      </c>
      <c r="D35118">
        <v>754.08366666666666</v>
      </c>
      <c r="E35118">
        <v>8.3088754225304387E-2</v>
      </c>
    </row>
    <row r="35119" spans="1:5" x14ac:dyDescent="0.3">
      <c r="A35119" s="1">
        <v>44528.440972222219</v>
      </c>
      <c r="B35119">
        <v>751.80866666666668</v>
      </c>
      <c r="C35119">
        <v>4.1813333333333329</v>
      </c>
      <c r="D35119">
        <v>754.20033333333333</v>
      </c>
      <c r="E35119">
        <v>8.3090590158973715E-2</v>
      </c>
    </row>
    <row r="35120" spans="1:5" x14ac:dyDescent="0.3">
      <c r="A35120" s="1">
        <v>44528.444444444445</v>
      </c>
      <c r="B35120">
        <v>751.92533333333336</v>
      </c>
      <c r="C35120">
        <v>3.8156666666666665</v>
      </c>
      <c r="D35120">
        <v>754.31700000000001</v>
      </c>
      <c r="E35120">
        <v>8.3092426092643057E-2</v>
      </c>
    </row>
    <row r="35121" spans="1:5" x14ac:dyDescent="0.3">
      <c r="A35121" s="1">
        <v>44528.447916666664</v>
      </c>
      <c r="B35121">
        <v>752.04200000000003</v>
      </c>
      <c r="C35121">
        <v>3.45</v>
      </c>
      <c r="D35121">
        <v>754.37533333333329</v>
      </c>
      <c r="E35121">
        <v>8.3677328806158469E-2</v>
      </c>
    </row>
    <row r="35122" spans="1:5" x14ac:dyDescent="0.3">
      <c r="A35122" s="1">
        <v>44528.451388888891</v>
      </c>
      <c r="B35122">
        <v>752.04200000000003</v>
      </c>
      <c r="C35122">
        <v>3.3400000000000003</v>
      </c>
      <c r="D35122">
        <v>754.43366666666668</v>
      </c>
      <c r="E35122">
        <v>8.309481431264866E-2</v>
      </c>
    </row>
    <row r="35123" spans="1:5" x14ac:dyDescent="0.3">
      <c r="A35123" s="1">
        <v>44528.454861111109</v>
      </c>
      <c r="B35123">
        <v>752.04200000000003</v>
      </c>
      <c r="C35123">
        <v>3.23</v>
      </c>
      <c r="D35123">
        <v>754.49199999999996</v>
      </c>
      <c r="E35123">
        <v>8.251232675993575E-2</v>
      </c>
    </row>
    <row r="35124" spans="1:5" x14ac:dyDescent="0.3">
      <c r="A35124" s="1">
        <v>44528.458333333336</v>
      </c>
      <c r="B35124">
        <v>752.04200000000003</v>
      </c>
      <c r="C35124">
        <v>3.12</v>
      </c>
      <c r="D35124">
        <v>754.53066666666666</v>
      </c>
      <c r="E35124">
        <v>8.2126429323736469E-2</v>
      </c>
    </row>
    <row r="35125" spans="1:5" x14ac:dyDescent="0.3">
      <c r="A35125" s="1">
        <v>44528.461805555555</v>
      </c>
      <c r="B35125">
        <v>751.98366666666664</v>
      </c>
      <c r="C35125">
        <v>3.1676666666666669</v>
      </c>
      <c r="D35125">
        <v>754.56933333333325</v>
      </c>
      <c r="E35125">
        <v>8.1156681025304198E-2</v>
      </c>
    </row>
    <row r="35126" spans="1:5" x14ac:dyDescent="0.3">
      <c r="A35126" s="1">
        <v>44528.465277777781</v>
      </c>
      <c r="B35126">
        <v>751.92533333333336</v>
      </c>
      <c r="C35126">
        <v>3.2153333333333332</v>
      </c>
      <c r="D35126">
        <v>754.60799999999995</v>
      </c>
      <c r="E35126">
        <v>8.0186913314103422E-2</v>
      </c>
    </row>
    <row r="35127" spans="1:5" x14ac:dyDescent="0.3">
      <c r="A35127" s="1">
        <v>44528.46875</v>
      </c>
      <c r="B35127">
        <v>751.86699999999996</v>
      </c>
      <c r="C35127">
        <v>3.2629999999999999</v>
      </c>
      <c r="D35127">
        <v>754.60799999999995</v>
      </c>
      <c r="E35127">
        <v>7.9603600990702905E-2</v>
      </c>
    </row>
    <row r="35128" spans="1:5" x14ac:dyDescent="0.3">
      <c r="A35128" s="1">
        <v>44528.472222222219</v>
      </c>
      <c r="B35128">
        <v>751.92533333333336</v>
      </c>
      <c r="C35128">
        <v>3.4020000000000001</v>
      </c>
      <c r="D35128">
        <v>754.60799999999995</v>
      </c>
      <c r="E35128">
        <v>8.0185862067880975E-2</v>
      </c>
    </row>
    <row r="35129" spans="1:5" x14ac:dyDescent="0.3">
      <c r="A35129" s="1">
        <v>44528.475694444445</v>
      </c>
      <c r="B35129">
        <v>751.98366666666664</v>
      </c>
      <c r="C35129">
        <v>3.5409999999999999</v>
      </c>
      <c r="D35129">
        <v>754.60799999999995</v>
      </c>
      <c r="E35129">
        <v>8.0768157188429668E-2</v>
      </c>
    </row>
    <row r="35130" spans="1:5" x14ac:dyDescent="0.3">
      <c r="A35130" s="1">
        <v>44528.479166666664</v>
      </c>
      <c r="B35130">
        <v>752.04200000000003</v>
      </c>
      <c r="C35130">
        <v>3.68</v>
      </c>
      <c r="D35130">
        <v>754.60799999999995</v>
      </c>
      <c r="E35130">
        <v>8.1350486352348983E-2</v>
      </c>
    </row>
    <row r="35131" spans="1:5" x14ac:dyDescent="0.3">
      <c r="A35131" s="1">
        <v>44528.482638888891</v>
      </c>
      <c r="B35131">
        <v>751.92533333333336</v>
      </c>
      <c r="C35131">
        <v>4.3523333333333332</v>
      </c>
      <c r="D35131">
        <v>754.60799999999995</v>
      </c>
      <c r="E35131">
        <v>8.0180510098273525E-2</v>
      </c>
    </row>
    <row r="35132" spans="1:5" x14ac:dyDescent="0.3">
      <c r="A35132" s="1">
        <v>44528.486111111109</v>
      </c>
      <c r="B35132">
        <v>751.80866666666668</v>
      </c>
      <c r="C35132">
        <v>5.0246666666666666</v>
      </c>
      <c r="D35132">
        <v>754.60799999999995</v>
      </c>
      <c r="E35132">
        <v>7.9010204513365767E-2</v>
      </c>
    </row>
    <row r="35133" spans="1:5" x14ac:dyDescent="0.3">
      <c r="A35133" s="1">
        <v>44528.489583333336</v>
      </c>
      <c r="B35133">
        <v>751.69200000000001</v>
      </c>
      <c r="C35133">
        <v>5.6970000000000001</v>
      </c>
      <c r="D35133">
        <v>754.56933333333325</v>
      </c>
      <c r="E35133">
        <v>7.822624197150245E-2</v>
      </c>
    </row>
    <row r="35134" spans="1:5" x14ac:dyDescent="0.3">
      <c r="A35134" s="1">
        <v>44528.493055555555</v>
      </c>
      <c r="B35134">
        <v>751.45866666666666</v>
      </c>
      <c r="C35134">
        <v>6.9803333333333333</v>
      </c>
      <c r="D35134">
        <v>754.53066666666666</v>
      </c>
      <c r="E35134">
        <v>7.6271270359178828E-2</v>
      </c>
    </row>
    <row r="35135" spans="1:5" x14ac:dyDescent="0.3">
      <c r="A35135" s="1">
        <v>44528.496527777781</v>
      </c>
      <c r="B35135">
        <v>751.22533333333331</v>
      </c>
      <c r="C35135">
        <v>8.2636666666666674</v>
      </c>
      <c r="D35135">
        <v>754.49199999999996</v>
      </c>
      <c r="E35135">
        <v>7.4315249851829607E-2</v>
      </c>
    </row>
    <row r="35136" spans="1:5" x14ac:dyDescent="0.3">
      <c r="A35136" s="1">
        <v>44528.5</v>
      </c>
      <c r="B35136">
        <v>750.99199999999996</v>
      </c>
      <c r="C35136">
        <v>9.5470000000000006</v>
      </c>
      <c r="D35136">
        <v>754.37533333333329</v>
      </c>
      <c r="E35136">
        <v>7.3138822376922985E-2</v>
      </c>
    </row>
    <row r="35137" spans="1:5" x14ac:dyDescent="0.3">
      <c r="A35137" s="1">
        <v>44528.503472222219</v>
      </c>
      <c r="B35137">
        <v>750.93366666666668</v>
      </c>
      <c r="C35137">
        <v>9.8213333333333335</v>
      </c>
      <c r="D35137">
        <v>754.25866666666673</v>
      </c>
      <c r="E35137">
        <v>7.3720720905850828E-2</v>
      </c>
    </row>
    <row r="35138" spans="1:5" x14ac:dyDescent="0.3">
      <c r="A35138" s="1">
        <v>44528.506944444445</v>
      </c>
      <c r="B35138">
        <v>750.87533333333329</v>
      </c>
      <c r="C35138">
        <v>10.095666666666666</v>
      </c>
      <c r="D35138">
        <v>754.14200000000005</v>
      </c>
      <c r="E35138">
        <v>7.4302686623490349E-2</v>
      </c>
    </row>
    <row r="35139" spans="1:5" x14ac:dyDescent="0.3">
      <c r="A35139" s="1">
        <v>44528.510416666664</v>
      </c>
      <c r="B35139">
        <v>750.81700000000001</v>
      </c>
      <c r="C35139">
        <v>10.37</v>
      </c>
      <c r="D35139">
        <v>754.14200000000005</v>
      </c>
      <c r="E35139">
        <v>7.3716891149114602E-2</v>
      </c>
    </row>
    <row r="35140" spans="1:5" x14ac:dyDescent="0.3">
      <c r="A35140" s="1">
        <v>44528.513888888891</v>
      </c>
      <c r="B35140">
        <v>750.75866666666673</v>
      </c>
      <c r="C35140">
        <v>10.237666666666666</v>
      </c>
      <c r="D35140">
        <v>754.14200000000005</v>
      </c>
      <c r="E35140">
        <v>7.3133916866004525E-2</v>
      </c>
    </row>
    <row r="35141" spans="1:5" x14ac:dyDescent="0.3">
      <c r="A35141" s="1">
        <v>44528.517361111109</v>
      </c>
      <c r="B35141">
        <v>750.70033333333333</v>
      </c>
      <c r="C35141">
        <v>10.105333333333334</v>
      </c>
      <c r="D35141">
        <v>754.14200000000005</v>
      </c>
      <c r="E35141">
        <v>7.2550974993489489E-2</v>
      </c>
    </row>
    <row r="35142" spans="1:5" x14ac:dyDescent="0.3">
      <c r="A35142" s="1">
        <v>44528.520833333336</v>
      </c>
      <c r="B35142">
        <v>750.64200000000005</v>
      </c>
      <c r="C35142">
        <v>9.9730000000000008</v>
      </c>
      <c r="D35142">
        <v>754.14200000000005</v>
      </c>
      <c r="E35142">
        <v>7.1968065531569494E-2</v>
      </c>
    </row>
    <row r="35143" spans="1:5" x14ac:dyDescent="0.3">
      <c r="A35143" s="1">
        <v>44528.524305555555</v>
      </c>
      <c r="B35143">
        <v>750.64200000000005</v>
      </c>
      <c r="C35143">
        <v>9.4853333333333332</v>
      </c>
      <c r="D35143">
        <v>754.14200000000005</v>
      </c>
      <c r="E35143">
        <v>7.1971648657555995E-2</v>
      </c>
    </row>
    <row r="35144" spans="1:5" x14ac:dyDescent="0.3">
      <c r="A35144" s="1">
        <v>44528.527777777781</v>
      </c>
      <c r="B35144">
        <v>750.64200000000005</v>
      </c>
      <c r="C35144">
        <v>8.9976666666666674</v>
      </c>
      <c r="D35144">
        <v>754.14200000000005</v>
      </c>
      <c r="E35144">
        <v>7.1975231783542482E-2</v>
      </c>
    </row>
    <row r="35145" spans="1:5" x14ac:dyDescent="0.3">
      <c r="A35145" s="1">
        <v>44528.53125</v>
      </c>
      <c r="B35145">
        <v>750.64200000000005</v>
      </c>
      <c r="C35145">
        <v>8.51</v>
      </c>
      <c r="D35145">
        <v>754.04466666666667</v>
      </c>
      <c r="E35145">
        <v>7.2952737390140368E-2</v>
      </c>
    </row>
    <row r="35146" spans="1:5" x14ac:dyDescent="0.3">
      <c r="A35146" s="1">
        <v>44528.534722222219</v>
      </c>
      <c r="B35146">
        <v>750.58366666666666</v>
      </c>
      <c r="C35146">
        <v>8.4423333333333339</v>
      </c>
      <c r="D35146">
        <v>753.9473333333334</v>
      </c>
      <c r="E35146">
        <v>7.3343451266385473E-2</v>
      </c>
    </row>
    <row r="35147" spans="1:5" x14ac:dyDescent="0.3">
      <c r="A35147" s="1">
        <v>44528.538194444445</v>
      </c>
      <c r="B35147">
        <v>750.52533333333338</v>
      </c>
      <c r="C35147">
        <v>8.3746666666666663</v>
      </c>
      <c r="D35147">
        <v>753.85</v>
      </c>
      <c r="E35147">
        <v>7.3734154062617074E-2</v>
      </c>
    </row>
    <row r="35148" spans="1:5" x14ac:dyDescent="0.3">
      <c r="A35148" s="1">
        <v>44528.541666666664</v>
      </c>
      <c r="B35148">
        <v>750.46699999999998</v>
      </c>
      <c r="C35148">
        <v>8.3070000000000004</v>
      </c>
      <c r="D35148">
        <v>753.79166666666663</v>
      </c>
      <c r="E35148">
        <v>7.3734626336420833E-2</v>
      </c>
    </row>
    <row r="35149" spans="1:5" x14ac:dyDescent="0.3">
      <c r="A35149" s="1">
        <v>44528.545138888891</v>
      </c>
      <c r="B35149">
        <v>750.4086666666667</v>
      </c>
      <c r="C35149">
        <v>7.9656666666666673</v>
      </c>
      <c r="D35149">
        <v>753.73333333333335</v>
      </c>
      <c r="E35149">
        <v>7.3737008643678104E-2</v>
      </c>
    </row>
    <row r="35150" spans="1:5" x14ac:dyDescent="0.3">
      <c r="A35150" s="1">
        <v>44528.548611111109</v>
      </c>
      <c r="B35150">
        <v>750.35033333333331</v>
      </c>
      <c r="C35150">
        <v>7.6243333333333334</v>
      </c>
      <c r="D35150">
        <v>753.67499999999995</v>
      </c>
      <c r="E35150">
        <v>7.3739390950938344E-2</v>
      </c>
    </row>
    <row r="35151" spans="1:5" x14ac:dyDescent="0.3">
      <c r="A35151" s="1">
        <v>44528.552083333336</v>
      </c>
      <c r="B35151">
        <v>750.29200000000003</v>
      </c>
      <c r="C35151">
        <v>7.2830000000000004</v>
      </c>
      <c r="D35151">
        <v>753.67499999999995</v>
      </c>
      <c r="E35151">
        <v>7.315823709619429E-2</v>
      </c>
    </row>
    <row r="35152" spans="1:5" x14ac:dyDescent="0.3">
      <c r="A35152" s="1">
        <v>44528.555555555555</v>
      </c>
      <c r="B35152">
        <v>750.29200000000003</v>
      </c>
      <c r="C35152">
        <v>7.1286666666666667</v>
      </c>
      <c r="D35152">
        <v>753.67499999999995</v>
      </c>
      <c r="E35152">
        <v>7.3159333152076192E-2</v>
      </c>
    </row>
    <row r="35153" spans="1:5" x14ac:dyDescent="0.3">
      <c r="A35153" s="1">
        <v>44528.559027777781</v>
      </c>
      <c r="B35153">
        <v>750.29200000000003</v>
      </c>
      <c r="C35153">
        <v>6.9743333333333339</v>
      </c>
      <c r="D35153">
        <v>753.67499999999995</v>
      </c>
      <c r="E35153">
        <v>7.3160429207958094E-2</v>
      </c>
    </row>
    <row r="35154" spans="1:5" x14ac:dyDescent="0.3">
      <c r="A35154" s="1">
        <v>44528.5625</v>
      </c>
      <c r="B35154">
        <v>750.29200000000003</v>
      </c>
      <c r="C35154">
        <v>6.82</v>
      </c>
      <c r="D35154">
        <v>753.63599999999997</v>
      </c>
      <c r="E35154">
        <v>7.3551622962542557E-2</v>
      </c>
    </row>
    <row r="35155" spans="1:5" x14ac:dyDescent="0.3">
      <c r="A35155" s="1">
        <v>44528.565972222219</v>
      </c>
      <c r="B35155">
        <v>750.23366666666664</v>
      </c>
      <c r="C35155">
        <v>6.7433333333333332</v>
      </c>
      <c r="D35155">
        <v>753.59699999999998</v>
      </c>
      <c r="E35155">
        <v>7.3358782509124365E-2</v>
      </c>
    </row>
    <row r="35156" spans="1:5" x14ac:dyDescent="0.3">
      <c r="A35156" s="1">
        <v>44528.569444444445</v>
      </c>
      <c r="B35156">
        <v>750.17533333333336</v>
      </c>
      <c r="C35156">
        <v>6.666666666666667</v>
      </c>
      <c r="D35156">
        <v>753.55799999999999</v>
      </c>
      <c r="E35156">
        <v>7.3165948278915094E-2</v>
      </c>
    </row>
    <row r="35157" spans="1:5" x14ac:dyDescent="0.3">
      <c r="A35157" s="1">
        <v>44528.572916666664</v>
      </c>
      <c r="B35157">
        <v>750.11699999999996</v>
      </c>
      <c r="C35157">
        <v>6.59</v>
      </c>
      <c r="D35157">
        <v>753.44133333333332</v>
      </c>
      <c r="E35157">
        <v>7.3749944000763332E-2</v>
      </c>
    </row>
    <row r="35158" spans="1:5" x14ac:dyDescent="0.3">
      <c r="A35158" s="1">
        <v>44528.576388888891</v>
      </c>
      <c r="B35158">
        <v>750.07799999999997</v>
      </c>
      <c r="C35158">
        <v>6.5943333333333332</v>
      </c>
      <c r="D35158">
        <v>753.32466666666664</v>
      </c>
      <c r="E35158">
        <v>7.4526738195035858E-2</v>
      </c>
    </row>
    <row r="35159" spans="1:5" x14ac:dyDescent="0.3">
      <c r="A35159" s="1">
        <v>44528.579861111109</v>
      </c>
      <c r="B35159">
        <v>750.03899999999999</v>
      </c>
      <c r="C35159">
        <v>6.5986666666666665</v>
      </c>
      <c r="D35159">
        <v>753.20799999999997</v>
      </c>
      <c r="E35159">
        <v>7.5303533802359032E-2</v>
      </c>
    </row>
    <row r="35160" spans="1:5" x14ac:dyDescent="0.3">
      <c r="A35160" s="1">
        <v>44528.583333333336</v>
      </c>
      <c r="B35160">
        <v>750</v>
      </c>
      <c r="C35160">
        <v>6.6029999999999998</v>
      </c>
      <c r="D35160">
        <v>753.20799999999997</v>
      </c>
      <c r="E35160">
        <v>7.4913425041835263E-2</v>
      </c>
    </row>
    <row r="35161" spans="1:5" x14ac:dyDescent="0.3">
      <c r="A35161" s="1">
        <v>44528.586805555555</v>
      </c>
      <c r="B35161">
        <v>750</v>
      </c>
      <c r="C35161">
        <v>6.6343333333333332</v>
      </c>
      <c r="D35161">
        <v>753.20799999999997</v>
      </c>
      <c r="E35161">
        <v>7.4913214027518785E-2</v>
      </c>
    </row>
    <row r="35162" spans="1:5" x14ac:dyDescent="0.3">
      <c r="A35162" s="1">
        <v>44528.590277777781</v>
      </c>
      <c r="B35162">
        <v>750</v>
      </c>
      <c r="C35162">
        <v>6.6656666666666666</v>
      </c>
      <c r="D35162">
        <v>753.20799999999997</v>
      </c>
      <c r="E35162">
        <v>7.491300301320232E-2</v>
      </c>
    </row>
    <row r="35163" spans="1:5" x14ac:dyDescent="0.3">
      <c r="A35163" s="1">
        <v>44528.59375</v>
      </c>
      <c r="B35163">
        <v>750</v>
      </c>
      <c r="C35163">
        <v>6.6970000000000001</v>
      </c>
      <c r="D35163">
        <v>753.16933333333327</v>
      </c>
      <c r="E35163">
        <v>7.5299545545035235E-2</v>
      </c>
    </row>
    <row r="35164" spans="1:5" x14ac:dyDescent="0.3">
      <c r="A35164" s="1">
        <v>44528.597222222219</v>
      </c>
      <c r="B35164">
        <v>750</v>
      </c>
      <c r="C35164">
        <v>6.6636666666666668</v>
      </c>
      <c r="D35164">
        <v>753.13066666666668</v>
      </c>
      <c r="E35164">
        <v>7.5686518163012279E-2</v>
      </c>
    </row>
    <row r="35165" spans="1:5" x14ac:dyDescent="0.3">
      <c r="A35165" s="1">
        <v>44528.600694444445</v>
      </c>
      <c r="B35165">
        <v>750</v>
      </c>
      <c r="C35165">
        <v>6.6303333333333336</v>
      </c>
      <c r="D35165">
        <v>753.09199999999998</v>
      </c>
      <c r="E35165">
        <v>7.607348536950756E-2</v>
      </c>
    </row>
    <row r="35166" spans="1:5" x14ac:dyDescent="0.3">
      <c r="A35166" s="1">
        <v>44528.604166666664</v>
      </c>
      <c r="B35166">
        <v>750</v>
      </c>
      <c r="C35166">
        <v>6.5970000000000004</v>
      </c>
      <c r="D35166">
        <v>753.09199999999998</v>
      </c>
      <c r="E35166">
        <v>7.6073701735595856E-2</v>
      </c>
    </row>
    <row r="35167" spans="1:5" x14ac:dyDescent="0.3">
      <c r="A35167" s="1">
        <v>44528.607638888891</v>
      </c>
      <c r="B35167">
        <v>749.88333333333333</v>
      </c>
      <c r="C35167">
        <v>6.5490000000000004</v>
      </c>
      <c r="D35167">
        <v>753.09199999999998</v>
      </c>
      <c r="E35167">
        <v>7.4907120747347497E-2</v>
      </c>
    </row>
    <row r="35168" spans="1:5" x14ac:dyDescent="0.3">
      <c r="A35168" s="1">
        <v>44528.611111111109</v>
      </c>
      <c r="B35168">
        <v>749.76666666666665</v>
      </c>
      <c r="C35168">
        <v>6.5010000000000003</v>
      </c>
      <c r="D35168">
        <v>753.09199999999998</v>
      </c>
      <c r="E35168">
        <v>7.3740563271067344E-2</v>
      </c>
    </row>
    <row r="35169" spans="1:5" x14ac:dyDescent="0.3">
      <c r="A35169" s="1">
        <v>44528.614583333336</v>
      </c>
      <c r="B35169">
        <v>749.65</v>
      </c>
      <c r="C35169">
        <v>6.4530000000000003</v>
      </c>
      <c r="D35169">
        <v>753.0336666666667</v>
      </c>
      <c r="E35169">
        <v>7.3157463828477542E-2</v>
      </c>
    </row>
    <row r="35170" spans="1:5" x14ac:dyDescent="0.3">
      <c r="A35170" s="1">
        <v>44528.618055555555</v>
      </c>
      <c r="B35170">
        <v>749.65</v>
      </c>
      <c r="C35170">
        <v>6.4320000000000004</v>
      </c>
      <c r="D35170">
        <v>752.97533333333331</v>
      </c>
      <c r="E35170">
        <v>7.3741044947324363E-2</v>
      </c>
    </row>
    <row r="35171" spans="1:5" x14ac:dyDescent="0.3">
      <c r="A35171" s="1">
        <v>44528.621527777781</v>
      </c>
      <c r="B35171">
        <v>749.65</v>
      </c>
      <c r="C35171">
        <v>6.4109999999999996</v>
      </c>
      <c r="D35171">
        <v>752.91700000000003</v>
      </c>
      <c r="E35171">
        <v>7.4324620922925161E-2</v>
      </c>
    </row>
    <row r="35172" spans="1:5" x14ac:dyDescent="0.3">
      <c r="A35172" s="1">
        <v>44528.625</v>
      </c>
      <c r="B35172">
        <v>749.65</v>
      </c>
      <c r="C35172">
        <v>6.39</v>
      </c>
      <c r="D35172">
        <v>752.97533333333331</v>
      </c>
      <c r="E35172">
        <v>7.3741338141567775E-2</v>
      </c>
    </row>
    <row r="35173" spans="1:5" x14ac:dyDescent="0.3">
      <c r="A35173" s="1">
        <v>44528.628472222219</v>
      </c>
      <c r="B35173">
        <v>749.70833333333337</v>
      </c>
      <c r="C35173">
        <v>6.3956666666666662</v>
      </c>
      <c r="D35173">
        <v>753.0336666666667</v>
      </c>
      <c r="E35173">
        <v>7.3741298583614279E-2</v>
      </c>
    </row>
    <row r="35174" spans="1:5" x14ac:dyDescent="0.3">
      <c r="A35174" s="1">
        <v>44528.631944444445</v>
      </c>
      <c r="B35174">
        <v>749.76666666666665</v>
      </c>
      <c r="C35174">
        <v>6.4013333333333335</v>
      </c>
      <c r="D35174">
        <v>753.09199999999998</v>
      </c>
      <c r="E35174">
        <v>7.374125902566081E-2</v>
      </c>
    </row>
    <row r="35175" spans="1:5" x14ac:dyDescent="0.3">
      <c r="A35175" s="1">
        <v>44528.635416666664</v>
      </c>
      <c r="B35175">
        <v>749.82500000000005</v>
      </c>
      <c r="C35175">
        <v>6.407</v>
      </c>
      <c r="D35175">
        <v>753.0336666666667</v>
      </c>
      <c r="E35175">
        <v>7.4908077245003174E-2</v>
      </c>
    </row>
    <row r="35176" spans="1:5" x14ac:dyDescent="0.3">
      <c r="A35176" s="1">
        <v>44528.638888888891</v>
      </c>
      <c r="B35176">
        <v>749.76666666666665</v>
      </c>
      <c r="C35176">
        <v>6.3613333333333335</v>
      </c>
      <c r="D35176">
        <v>752.97533333333331</v>
      </c>
      <c r="E35176">
        <v>7.4908384851056775E-2</v>
      </c>
    </row>
    <row r="35177" spans="1:5" x14ac:dyDescent="0.3">
      <c r="A35177" s="1">
        <v>44528.642361111109</v>
      </c>
      <c r="B35177">
        <v>749.70833333333337</v>
      </c>
      <c r="C35177">
        <v>6.3156666666666661</v>
      </c>
      <c r="D35177">
        <v>752.91700000000003</v>
      </c>
      <c r="E35177">
        <v>7.4908692457110362E-2</v>
      </c>
    </row>
    <row r="35178" spans="1:5" x14ac:dyDescent="0.3">
      <c r="A35178" s="1">
        <v>44528.645833333336</v>
      </c>
      <c r="B35178">
        <v>749.65</v>
      </c>
      <c r="C35178">
        <v>6.27</v>
      </c>
      <c r="D35178">
        <v>752.97533333333331</v>
      </c>
      <c r="E35178">
        <v>7.3742175839406052E-2</v>
      </c>
    </row>
    <row r="35179" spans="1:5" x14ac:dyDescent="0.3">
      <c r="A35179" s="1">
        <v>44528.649305555555</v>
      </c>
      <c r="B35179">
        <v>749.70833333333337</v>
      </c>
      <c r="C35179">
        <v>6.2076666666666664</v>
      </c>
      <c r="D35179">
        <v>753.0336666666667</v>
      </c>
      <c r="E35179">
        <v>7.3742610976894274E-2</v>
      </c>
    </row>
    <row r="35180" spans="1:5" x14ac:dyDescent="0.3">
      <c r="A35180" s="1">
        <v>44528.652777777781</v>
      </c>
      <c r="B35180">
        <v>749.76666666666665</v>
      </c>
      <c r="C35180">
        <v>6.1453333333333333</v>
      </c>
      <c r="D35180">
        <v>753.09199999999998</v>
      </c>
      <c r="E35180">
        <v>7.3743046114382482E-2</v>
      </c>
    </row>
    <row r="35181" spans="1:5" x14ac:dyDescent="0.3">
      <c r="A35181" s="1">
        <v>44528.65625</v>
      </c>
      <c r="B35181">
        <v>749.82500000000005</v>
      </c>
      <c r="C35181">
        <v>6.0830000000000002</v>
      </c>
      <c r="D35181">
        <v>753.0336666666667</v>
      </c>
      <c r="E35181">
        <v>7.4910259676273905E-2</v>
      </c>
    </row>
    <row r="35182" spans="1:5" x14ac:dyDescent="0.3">
      <c r="A35182" s="1">
        <v>44528.659722222219</v>
      </c>
      <c r="B35182">
        <v>749.88333333333333</v>
      </c>
      <c r="C35182">
        <v>5.9976666666666665</v>
      </c>
      <c r="D35182">
        <v>752.97533333333331</v>
      </c>
      <c r="E35182">
        <v>7.607759199786307E-2</v>
      </c>
    </row>
    <row r="35183" spans="1:5" x14ac:dyDescent="0.3">
      <c r="A35183" s="1">
        <v>44528.663194444445</v>
      </c>
      <c r="B35183">
        <v>749.94166666666672</v>
      </c>
      <c r="C35183">
        <v>5.9123333333333337</v>
      </c>
      <c r="D35183">
        <v>752.91700000000003</v>
      </c>
      <c r="E35183">
        <v>7.724488252039767E-2</v>
      </c>
    </row>
    <row r="35184" spans="1:5" x14ac:dyDescent="0.3">
      <c r="A35184" s="1">
        <v>44528.666666666664</v>
      </c>
      <c r="B35184">
        <v>750</v>
      </c>
      <c r="C35184">
        <v>5.827</v>
      </c>
      <c r="D35184">
        <v>753.01400000000001</v>
      </c>
      <c r="E35184">
        <v>7.6858732591782913E-2</v>
      </c>
    </row>
    <row r="35185" spans="1:5" x14ac:dyDescent="0.3">
      <c r="A35185" s="1">
        <v>44528.670138888891</v>
      </c>
      <c r="B35185">
        <v>750.03899999999999</v>
      </c>
      <c r="C35185">
        <v>5.7446666666666664</v>
      </c>
      <c r="D35185">
        <v>753.11099999999999</v>
      </c>
      <c r="E35185">
        <v>7.627923916979383E-2</v>
      </c>
    </row>
    <row r="35186" spans="1:5" x14ac:dyDescent="0.3">
      <c r="A35186" s="1">
        <v>44528.673611111109</v>
      </c>
      <c r="B35186">
        <v>750.07799999999997</v>
      </c>
      <c r="C35186">
        <v>5.6623333333333337</v>
      </c>
      <c r="D35186">
        <v>753.20799999999997</v>
      </c>
      <c r="E35186">
        <v>7.5699765797355725E-2</v>
      </c>
    </row>
    <row r="35187" spans="1:5" x14ac:dyDescent="0.3">
      <c r="A35187" s="1">
        <v>44528.677083333336</v>
      </c>
      <c r="B35187">
        <v>750.11699999999996</v>
      </c>
      <c r="C35187">
        <v>5.58</v>
      </c>
      <c r="D35187">
        <v>753.20799999999997</v>
      </c>
      <c r="E35187">
        <v>7.6090302966932866E-2</v>
      </c>
    </row>
    <row r="35188" spans="1:5" x14ac:dyDescent="0.3">
      <c r="A35188" s="1">
        <v>44528.680555555555</v>
      </c>
      <c r="B35188">
        <v>750.17533333333336</v>
      </c>
      <c r="C35188">
        <v>5.5190000000000001</v>
      </c>
      <c r="D35188">
        <v>753.20799999999997</v>
      </c>
      <c r="E35188">
        <v>7.6674018934613175E-2</v>
      </c>
    </row>
    <row r="35189" spans="1:5" x14ac:dyDescent="0.3">
      <c r="A35189" s="1">
        <v>44528.684027777781</v>
      </c>
      <c r="B35189">
        <v>750.23366666666664</v>
      </c>
      <c r="C35189">
        <v>5.4580000000000002</v>
      </c>
      <c r="D35189">
        <v>753.20799999999997</v>
      </c>
      <c r="E35189">
        <v>7.7257719962397026E-2</v>
      </c>
    </row>
    <row r="35190" spans="1:5" x14ac:dyDescent="0.3">
      <c r="A35190" s="1">
        <v>44528.6875</v>
      </c>
      <c r="B35190">
        <v>750.29200000000003</v>
      </c>
      <c r="C35190">
        <v>5.3970000000000002</v>
      </c>
      <c r="D35190">
        <v>753.26633333333336</v>
      </c>
      <c r="E35190">
        <v>7.7258100844385863E-2</v>
      </c>
    </row>
    <row r="35191" spans="1:5" x14ac:dyDescent="0.3">
      <c r="A35191" s="1">
        <v>44528.690972222219</v>
      </c>
      <c r="B35191">
        <v>750.29200000000003</v>
      </c>
      <c r="C35191">
        <v>5.3380000000000001</v>
      </c>
      <c r="D35191">
        <v>753.32466666666664</v>
      </c>
      <c r="E35191">
        <v>7.6675171257573962E-2</v>
      </c>
    </row>
    <row r="35192" spans="1:5" x14ac:dyDescent="0.3">
      <c r="A35192" s="1">
        <v>44528.694444444445</v>
      </c>
      <c r="B35192">
        <v>750.29200000000003</v>
      </c>
      <c r="C35192">
        <v>5.2789999999999999</v>
      </c>
      <c r="D35192">
        <v>753.38300000000004</v>
      </c>
      <c r="E35192">
        <v>7.6092256120825874E-2</v>
      </c>
    </row>
    <row r="35193" spans="1:5" x14ac:dyDescent="0.3">
      <c r="A35193" s="1">
        <v>44528.697916666664</v>
      </c>
      <c r="B35193">
        <v>750.29200000000003</v>
      </c>
      <c r="C35193">
        <v>5.22</v>
      </c>
      <c r="D35193">
        <v>753.44133333333332</v>
      </c>
      <c r="E35193">
        <v>7.5509355434141556E-2</v>
      </c>
    </row>
    <row r="35194" spans="1:5" x14ac:dyDescent="0.3">
      <c r="A35194" s="1">
        <v>44528.701388888891</v>
      </c>
      <c r="B35194">
        <v>750.35033333333331</v>
      </c>
      <c r="C35194">
        <v>5.0856666666666666</v>
      </c>
      <c r="D35194">
        <v>753.49966666666671</v>
      </c>
      <c r="E35194">
        <v>7.5510243557687498E-2</v>
      </c>
    </row>
    <row r="35195" spans="1:5" x14ac:dyDescent="0.3">
      <c r="A35195" s="1">
        <v>44528.704861111109</v>
      </c>
      <c r="B35195">
        <v>750.4086666666667</v>
      </c>
      <c r="C35195">
        <v>4.9513333333333334</v>
      </c>
      <c r="D35195">
        <v>753.55799999999999</v>
      </c>
      <c r="E35195">
        <v>7.551113168123344E-2</v>
      </c>
    </row>
    <row r="35196" spans="1:5" x14ac:dyDescent="0.3">
      <c r="A35196" s="1">
        <v>44528.708333333336</v>
      </c>
      <c r="B35196">
        <v>750.46699999999998</v>
      </c>
      <c r="C35196">
        <v>4.8170000000000002</v>
      </c>
      <c r="D35196">
        <v>753.49966666666671</v>
      </c>
      <c r="E35196">
        <v>7.6678488165102004E-2</v>
      </c>
    </row>
    <row r="35197" spans="1:5" x14ac:dyDescent="0.3">
      <c r="A35197" s="1">
        <v>44528.711805555555</v>
      </c>
      <c r="B35197">
        <v>750.46699999999998</v>
      </c>
      <c r="C35197">
        <v>4.6723333333333334</v>
      </c>
      <c r="D35197">
        <v>753.44133333333332</v>
      </c>
      <c r="E35197">
        <v>7.7262625639160323E-2</v>
      </c>
    </row>
    <row r="35198" spans="1:5" x14ac:dyDescent="0.3">
      <c r="A35198" s="1">
        <v>44528.715277777781</v>
      </c>
      <c r="B35198">
        <v>750.46699999999998</v>
      </c>
      <c r="C35198">
        <v>4.5276666666666667</v>
      </c>
      <c r="D35198">
        <v>753.38300000000004</v>
      </c>
      <c r="E35198">
        <v>7.7846727681988789E-2</v>
      </c>
    </row>
    <row r="35199" spans="1:5" x14ac:dyDescent="0.3">
      <c r="A35199" s="1">
        <v>44528.71875</v>
      </c>
      <c r="B35199">
        <v>750.46699999999998</v>
      </c>
      <c r="C35199">
        <v>4.383</v>
      </c>
      <c r="D35199">
        <v>753.32466666666664</v>
      </c>
      <c r="E35199">
        <v>7.8430794293587403E-2</v>
      </c>
    </row>
    <row r="35200" spans="1:5" x14ac:dyDescent="0.3">
      <c r="A35200" s="1">
        <v>44528.722222222219</v>
      </c>
      <c r="B35200">
        <v>750.58366666666666</v>
      </c>
      <c r="C35200">
        <v>4.2309999999999999</v>
      </c>
      <c r="D35200">
        <v>753.26633333333336</v>
      </c>
      <c r="E35200">
        <v>8.0181193408318113E-2</v>
      </c>
    </row>
    <row r="35201" spans="1:5" x14ac:dyDescent="0.3">
      <c r="A35201" s="1">
        <v>44528.725694444445</v>
      </c>
      <c r="B35201">
        <v>750.70033333333333</v>
      </c>
      <c r="C35201">
        <v>4.0789999999999997</v>
      </c>
      <c r="D35201">
        <v>753.20799999999997</v>
      </c>
      <c r="E35201">
        <v>8.1931480841199888E-2</v>
      </c>
    </row>
    <row r="35202" spans="1:5" x14ac:dyDescent="0.3">
      <c r="A35202" s="1">
        <v>44528.729166666664</v>
      </c>
      <c r="B35202">
        <v>750.81700000000001</v>
      </c>
      <c r="C35202">
        <v>3.927</v>
      </c>
      <c r="D35202">
        <v>753.26633333333336</v>
      </c>
      <c r="E35202">
        <v>8.2515406207448613E-2</v>
      </c>
    </row>
    <row r="35203" spans="1:5" x14ac:dyDescent="0.3">
      <c r="A35203" s="1">
        <v>44528.732638888891</v>
      </c>
      <c r="B35203">
        <v>750.81700000000001</v>
      </c>
      <c r="C35203">
        <v>3.7989999999999999</v>
      </c>
      <c r="D35203">
        <v>753.32466666666664</v>
      </c>
      <c r="E35203">
        <v>8.1932954845672701E-2</v>
      </c>
    </row>
    <row r="35204" spans="1:5" x14ac:dyDescent="0.3">
      <c r="A35204" s="1">
        <v>44528.736111111109</v>
      </c>
      <c r="B35204">
        <v>750.81700000000001</v>
      </c>
      <c r="C35204">
        <v>3.6710000000000003</v>
      </c>
      <c r="D35204">
        <v>753.38300000000004</v>
      </c>
      <c r="E35204">
        <v>8.1350534833187688E-2</v>
      </c>
    </row>
    <row r="35205" spans="1:5" x14ac:dyDescent="0.3">
      <c r="A35205" s="1">
        <v>44528.739583333336</v>
      </c>
      <c r="B35205">
        <v>750.81700000000001</v>
      </c>
      <c r="C35205">
        <v>3.5430000000000001</v>
      </c>
      <c r="D35205">
        <v>753.48033333333331</v>
      </c>
      <c r="E35205">
        <v>8.0378316765940289E-2</v>
      </c>
    </row>
    <row r="35206" spans="1:5" x14ac:dyDescent="0.3">
      <c r="A35206" s="1">
        <v>44528.743055555555</v>
      </c>
      <c r="B35206">
        <v>750.87533333333329</v>
      </c>
      <c r="C35206">
        <v>3.4410000000000003</v>
      </c>
      <c r="D35206">
        <v>753.57766666666669</v>
      </c>
      <c r="E35206">
        <v>7.9989066004018478E-2</v>
      </c>
    </row>
    <row r="35207" spans="1:5" x14ac:dyDescent="0.3">
      <c r="A35207" s="1">
        <v>44528.746527777781</v>
      </c>
      <c r="B35207">
        <v>750.93366666666668</v>
      </c>
      <c r="C35207">
        <v>3.339</v>
      </c>
      <c r="D35207">
        <v>753.67499999999995</v>
      </c>
      <c r="E35207">
        <v>7.9599831943995669E-2</v>
      </c>
    </row>
    <row r="35208" spans="1:5" x14ac:dyDescent="0.3">
      <c r="A35208" s="1">
        <v>44528.75</v>
      </c>
      <c r="B35208">
        <v>750.99199999999996</v>
      </c>
      <c r="C35208">
        <v>3.2370000000000001</v>
      </c>
      <c r="D35208">
        <v>753.57766666666669</v>
      </c>
      <c r="E35208">
        <v>8.1156304680797181E-2</v>
      </c>
    </row>
    <row r="35209" spans="1:5" x14ac:dyDescent="0.3">
      <c r="A35209" s="1">
        <v>44528.753472222219</v>
      </c>
      <c r="B35209">
        <v>750.93366666666668</v>
      </c>
      <c r="C35209">
        <v>3.1470000000000002</v>
      </c>
      <c r="D35209">
        <v>753.48033333333331</v>
      </c>
      <c r="E35209">
        <v>8.1546590187645041E-2</v>
      </c>
    </row>
    <row r="35210" spans="1:5" x14ac:dyDescent="0.3">
      <c r="A35210" s="1">
        <v>44528.756944444445</v>
      </c>
      <c r="B35210">
        <v>750.87533333333329</v>
      </c>
      <c r="C35210">
        <v>3.0569999999999999</v>
      </c>
      <c r="D35210">
        <v>753.38300000000004</v>
      </c>
      <c r="E35210">
        <v>8.1936860957524144E-2</v>
      </c>
    </row>
    <row r="35211" spans="1:5" x14ac:dyDescent="0.3">
      <c r="A35211" s="1">
        <v>44528.760416666664</v>
      </c>
      <c r="B35211">
        <v>750.81700000000001</v>
      </c>
      <c r="C35211">
        <v>2.9670000000000001</v>
      </c>
      <c r="D35211">
        <v>753.44133333333332</v>
      </c>
      <c r="E35211">
        <v>8.0771319479575429E-2</v>
      </c>
    </row>
    <row r="35212" spans="1:5" x14ac:dyDescent="0.3">
      <c r="A35212" s="1">
        <v>44528.763888888891</v>
      </c>
      <c r="B35212">
        <v>750.93366666666668</v>
      </c>
      <c r="C35212">
        <v>2.8956666666666666</v>
      </c>
      <c r="D35212">
        <v>753.49966666666671</v>
      </c>
      <c r="E35212">
        <v>8.1354711367662924E-2</v>
      </c>
    </row>
    <row r="35213" spans="1:5" x14ac:dyDescent="0.3">
      <c r="A35213" s="1">
        <v>44528.767361111109</v>
      </c>
      <c r="B35213">
        <v>751.05033333333336</v>
      </c>
      <c r="C35213">
        <v>2.8243333333333336</v>
      </c>
      <c r="D35213">
        <v>753.55799999999999</v>
      </c>
      <c r="E35213">
        <v>8.1938085785051823E-2</v>
      </c>
    </row>
    <row r="35214" spans="1:5" x14ac:dyDescent="0.3">
      <c r="A35214" s="1">
        <v>44528.770833333336</v>
      </c>
      <c r="B35214">
        <v>751.16700000000003</v>
      </c>
      <c r="C35214">
        <v>2.7530000000000001</v>
      </c>
      <c r="D35214">
        <v>753.59699999999998</v>
      </c>
      <c r="E35214">
        <v>8.2714659433097387E-2</v>
      </c>
    </row>
    <row r="35215" spans="1:5" x14ac:dyDescent="0.3">
      <c r="A35215" s="1">
        <v>44528.774305555555</v>
      </c>
      <c r="B35215">
        <v>751.2836666666667</v>
      </c>
      <c r="C35215">
        <v>2.7076666666666669</v>
      </c>
      <c r="D35215">
        <v>753.63599999999997</v>
      </c>
      <c r="E35215">
        <v>8.3491081426617014E-2</v>
      </c>
    </row>
    <row r="35216" spans="1:5" x14ac:dyDescent="0.3">
      <c r="A35216" s="1">
        <v>44528.777777777781</v>
      </c>
      <c r="B35216">
        <v>751.40033333333338</v>
      </c>
      <c r="C35216">
        <v>2.6623333333333332</v>
      </c>
      <c r="D35216">
        <v>753.67499999999995</v>
      </c>
      <c r="E35216">
        <v>8.4267488637451676E-2</v>
      </c>
    </row>
    <row r="35217" spans="1:5" x14ac:dyDescent="0.3">
      <c r="A35217" s="1">
        <v>44528.78125</v>
      </c>
      <c r="B35217">
        <v>751.51700000000005</v>
      </c>
      <c r="C35217">
        <v>2.617</v>
      </c>
      <c r="D35217">
        <v>753.67499999999995</v>
      </c>
      <c r="E35217">
        <v>8.5433634656154431E-2</v>
      </c>
    </row>
    <row r="35218" spans="1:5" x14ac:dyDescent="0.3">
      <c r="A35218" s="1">
        <v>44528.784722222219</v>
      </c>
      <c r="B35218">
        <v>751.45866666666666</v>
      </c>
      <c r="C35218">
        <v>2.5790000000000002</v>
      </c>
      <c r="D35218">
        <v>753.67499999999995</v>
      </c>
      <c r="E35218">
        <v>8.4850846686963785E-2</v>
      </c>
    </row>
    <row r="35219" spans="1:5" x14ac:dyDescent="0.3">
      <c r="A35219" s="1">
        <v>44528.788194444445</v>
      </c>
      <c r="B35219">
        <v>751.40033333333338</v>
      </c>
      <c r="C35219">
        <v>2.5409999999999999</v>
      </c>
      <c r="D35219">
        <v>753.67499999999995</v>
      </c>
      <c r="E35219">
        <v>8.426806802459684E-2</v>
      </c>
    </row>
    <row r="35220" spans="1:5" x14ac:dyDescent="0.3">
      <c r="A35220" s="1">
        <v>44528.791666666664</v>
      </c>
      <c r="B35220">
        <v>751.34199999999998</v>
      </c>
      <c r="C35220">
        <v>2.5030000000000001</v>
      </c>
      <c r="D35220">
        <v>753.67499999999995</v>
      </c>
      <c r="E35220">
        <v>8.368529866904767E-2</v>
      </c>
    </row>
    <row r="35221" spans="1:5" x14ac:dyDescent="0.3">
      <c r="A35221" s="1">
        <v>44528.795138888891</v>
      </c>
      <c r="B35221">
        <v>751.34199999999998</v>
      </c>
      <c r="C35221">
        <v>2.4386666666666668</v>
      </c>
      <c r="D35221">
        <v>753.67499999999995</v>
      </c>
      <c r="E35221">
        <v>8.368561374971456E-2</v>
      </c>
    </row>
    <row r="35222" spans="1:5" x14ac:dyDescent="0.3">
      <c r="A35222" s="1">
        <v>44528.798611111109</v>
      </c>
      <c r="B35222">
        <v>751.34199999999998</v>
      </c>
      <c r="C35222">
        <v>2.3743333333333334</v>
      </c>
      <c r="D35222">
        <v>753.67499999999995</v>
      </c>
      <c r="E35222">
        <v>8.3685928830381451E-2</v>
      </c>
    </row>
    <row r="35223" spans="1:5" x14ac:dyDescent="0.3">
      <c r="A35223" s="1">
        <v>44528.802083333336</v>
      </c>
      <c r="B35223">
        <v>751.34199999999998</v>
      </c>
      <c r="C35223">
        <v>2.31</v>
      </c>
      <c r="D35223">
        <v>753.67499999999995</v>
      </c>
      <c r="E35223">
        <v>8.3686243911048341E-2</v>
      </c>
    </row>
    <row r="35224" spans="1:5" x14ac:dyDescent="0.3">
      <c r="A35224" s="1">
        <v>44528.805555555555</v>
      </c>
      <c r="B35224">
        <v>751.34199999999998</v>
      </c>
      <c r="C35224">
        <v>2.2309999999999999</v>
      </c>
      <c r="D35224">
        <v>753.67499999999995</v>
      </c>
      <c r="E35224">
        <v>8.3686630823577121E-2</v>
      </c>
    </row>
    <row r="35225" spans="1:5" x14ac:dyDescent="0.3">
      <c r="A35225" s="1">
        <v>44528.809027777781</v>
      </c>
      <c r="B35225">
        <v>751.34199999999998</v>
      </c>
      <c r="C35225">
        <v>2.1520000000000001</v>
      </c>
      <c r="D35225">
        <v>753.67499999999995</v>
      </c>
      <c r="E35225">
        <v>8.3687017736105887E-2</v>
      </c>
    </row>
    <row r="35226" spans="1:5" x14ac:dyDescent="0.3">
      <c r="A35226" s="1">
        <v>44528.8125</v>
      </c>
      <c r="B35226">
        <v>751.34199999999998</v>
      </c>
      <c r="C35226">
        <v>2.073</v>
      </c>
      <c r="D35226">
        <v>753.73333333333335</v>
      </c>
      <c r="E35226">
        <v>8.3104506493684005E-2</v>
      </c>
    </row>
    <row r="35227" spans="1:5" x14ac:dyDescent="0.3">
      <c r="A35227" s="1">
        <v>44528.815972222219</v>
      </c>
      <c r="B35227">
        <v>751.40033333333338</v>
      </c>
      <c r="C35227">
        <v>2.0253333333333332</v>
      </c>
      <c r="D35227">
        <v>753.79166666666663</v>
      </c>
      <c r="E35227">
        <v>8.3104745784410752E-2</v>
      </c>
    </row>
    <row r="35228" spans="1:5" x14ac:dyDescent="0.3">
      <c r="A35228" s="1">
        <v>44528.819444444445</v>
      </c>
      <c r="B35228">
        <v>751.45866666666666</v>
      </c>
      <c r="C35228">
        <v>1.9776666666666667</v>
      </c>
      <c r="D35228">
        <v>753.85</v>
      </c>
      <c r="E35228">
        <v>8.310498507513156E-2</v>
      </c>
    </row>
    <row r="35229" spans="1:5" x14ac:dyDescent="0.3">
      <c r="A35229" s="1">
        <v>44528.822916666664</v>
      </c>
      <c r="B35229">
        <v>751.51700000000005</v>
      </c>
      <c r="C35229">
        <v>1.93</v>
      </c>
      <c r="D35229">
        <v>753.85</v>
      </c>
      <c r="E35229">
        <v>8.3688105009288E-2</v>
      </c>
    </row>
    <row r="35230" spans="1:5" x14ac:dyDescent="0.3">
      <c r="A35230" s="1">
        <v>44528.826388888891</v>
      </c>
      <c r="B35230">
        <v>751.57533333333333</v>
      </c>
      <c r="C35230">
        <v>1.8956666666666666</v>
      </c>
      <c r="D35230">
        <v>753.85</v>
      </c>
      <c r="E35230">
        <v>8.4271149600179118E-2</v>
      </c>
    </row>
    <row r="35231" spans="1:5" x14ac:dyDescent="0.3">
      <c r="A35231" s="1">
        <v>44528.829861111109</v>
      </c>
      <c r="B35231">
        <v>751.63366666666673</v>
      </c>
      <c r="C35231">
        <v>1.8613333333333333</v>
      </c>
      <c r="D35231">
        <v>753.85</v>
      </c>
      <c r="E35231">
        <v>8.4854185782279018E-2</v>
      </c>
    </row>
    <row r="35232" spans="1:5" x14ac:dyDescent="0.3">
      <c r="A35232" s="1">
        <v>44528.833333333336</v>
      </c>
      <c r="B35232">
        <v>751.69200000000001</v>
      </c>
      <c r="C35232">
        <v>1.827</v>
      </c>
      <c r="D35232">
        <v>753.9473333333334</v>
      </c>
      <c r="E35232">
        <v>8.4464656613695621E-2</v>
      </c>
    </row>
    <row r="35233" spans="1:5" x14ac:dyDescent="0.3">
      <c r="A35233" s="1">
        <v>44528.836805555555</v>
      </c>
      <c r="B35233">
        <v>751.69200000000001</v>
      </c>
      <c r="C35233">
        <v>1.7956666666666667</v>
      </c>
      <c r="D35233">
        <v>754.04466666666667</v>
      </c>
      <c r="E35233">
        <v>8.3492254424413367E-2</v>
      </c>
    </row>
    <row r="35234" spans="1:5" x14ac:dyDescent="0.3">
      <c r="A35234" s="1">
        <v>44528.840277777781</v>
      </c>
      <c r="B35234">
        <v>751.69200000000001</v>
      </c>
      <c r="C35234">
        <v>1.7643333333333333</v>
      </c>
      <c r="D35234">
        <v>754.14200000000005</v>
      </c>
      <c r="E35234">
        <v>8.2519865039822157E-2</v>
      </c>
    </row>
    <row r="35235" spans="1:5" x14ac:dyDescent="0.3">
      <c r="A35235" s="1">
        <v>44528.84375</v>
      </c>
      <c r="B35235">
        <v>751.69200000000001</v>
      </c>
      <c r="C35235">
        <v>1.7330000000000001</v>
      </c>
      <c r="D35235">
        <v>754.14200000000005</v>
      </c>
      <c r="E35235">
        <v>8.2520026194770835E-2</v>
      </c>
    </row>
    <row r="35236" spans="1:5" x14ac:dyDescent="0.3">
      <c r="A35236" s="1">
        <v>44528.847222222219</v>
      </c>
      <c r="B35236">
        <v>751.75033333333329</v>
      </c>
      <c r="C35236">
        <v>1.681</v>
      </c>
      <c r="D35236">
        <v>754.14200000000005</v>
      </c>
      <c r="E35236">
        <v>8.3103143794756501E-2</v>
      </c>
    </row>
    <row r="35237" spans="1:5" x14ac:dyDescent="0.3">
      <c r="A35237" s="1">
        <v>44528.850694444445</v>
      </c>
      <c r="B35237">
        <v>751.80866666666668</v>
      </c>
      <c r="C35237">
        <v>1.629</v>
      </c>
      <c r="D35237">
        <v>754.14200000000005</v>
      </c>
      <c r="E35237">
        <v>8.3686248659092716E-2</v>
      </c>
    </row>
    <row r="35238" spans="1:5" x14ac:dyDescent="0.3">
      <c r="A35238" s="1">
        <v>44528.854166666664</v>
      </c>
      <c r="B35238">
        <v>751.86699999999996</v>
      </c>
      <c r="C35238">
        <v>1.577</v>
      </c>
      <c r="D35238">
        <v>754.08366666666666</v>
      </c>
      <c r="E35238">
        <v>8.4852178203477513E-2</v>
      </c>
    </row>
    <row r="35239" spans="1:5" x14ac:dyDescent="0.3">
      <c r="A35239" s="1">
        <v>44528.857638888891</v>
      </c>
      <c r="B35239">
        <v>751.80866666666668</v>
      </c>
      <c r="C35239">
        <v>1.5446666666666666</v>
      </c>
      <c r="D35239">
        <v>754.02533333333338</v>
      </c>
      <c r="E35239">
        <v>8.4852328663746202E-2</v>
      </c>
    </row>
    <row r="35240" spans="1:5" x14ac:dyDescent="0.3">
      <c r="A35240" s="1">
        <v>44528.861111111109</v>
      </c>
      <c r="B35240">
        <v>751.75033333333329</v>
      </c>
      <c r="C35240">
        <v>1.5123333333333333</v>
      </c>
      <c r="D35240">
        <v>753.96699999999998</v>
      </c>
      <c r="E35240">
        <v>8.4852479124014904E-2</v>
      </c>
    </row>
    <row r="35241" spans="1:5" x14ac:dyDescent="0.3">
      <c r="A35241" s="1">
        <v>44528.864583333336</v>
      </c>
      <c r="B35241">
        <v>751.69200000000001</v>
      </c>
      <c r="C35241">
        <v>1.48</v>
      </c>
      <c r="D35241">
        <v>753.96699999999998</v>
      </c>
      <c r="E35241">
        <v>8.4269804047027858E-2</v>
      </c>
    </row>
    <row r="35242" spans="1:5" x14ac:dyDescent="0.3">
      <c r="A35242" s="1">
        <v>44528.868055555555</v>
      </c>
      <c r="B35242">
        <v>751.75033333333329</v>
      </c>
      <c r="C35242">
        <v>1.4410000000000001</v>
      </c>
      <c r="D35242">
        <v>753.96699999999998</v>
      </c>
      <c r="E35242">
        <v>8.4852811067288106E-2</v>
      </c>
    </row>
    <row r="35243" spans="1:5" x14ac:dyDescent="0.3">
      <c r="A35243" s="1">
        <v>44528.871527777781</v>
      </c>
      <c r="B35243">
        <v>751.80866666666668</v>
      </c>
      <c r="C35243">
        <v>1.4019999999999999</v>
      </c>
      <c r="D35243">
        <v>753.96699999999998</v>
      </c>
      <c r="E35243">
        <v>8.5435808535811272E-2</v>
      </c>
    </row>
    <row r="35244" spans="1:5" x14ac:dyDescent="0.3">
      <c r="A35244" s="1">
        <v>44528.875</v>
      </c>
      <c r="B35244">
        <v>751.86699999999996</v>
      </c>
      <c r="C35244">
        <v>1.363</v>
      </c>
      <c r="D35244">
        <v>754.02533333333338</v>
      </c>
      <c r="E35244">
        <v>8.5435985242947238E-2</v>
      </c>
    </row>
    <row r="35245" spans="1:5" x14ac:dyDescent="0.3">
      <c r="A35245" s="1">
        <v>44528.878472222219</v>
      </c>
      <c r="B35245">
        <v>751.92533333333336</v>
      </c>
      <c r="C35245">
        <v>1.3243333333333334</v>
      </c>
      <c r="D35245">
        <v>754.08366666666666</v>
      </c>
      <c r="E35245">
        <v>8.5436160439765818E-2</v>
      </c>
    </row>
    <row r="35246" spans="1:5" x14ac:dyDescent="0.3">
      <c r="A35246" s="1">
        <v>44528.881944444445</v>
      </c>
      <c r="B35246">
        <v>751.98366666666664</v>
      </c>
      <c r="C35246">
        <v>1.2856666666666667</v>
      </c>
      <c r="D35246">
        <v>754.14200000000005</v>
      </c>
      <c r="E35246">
        <v>8.5436335636584385E-2</v>
      </c>
    </row>
    <row r="35247" spans="1:5" x14ac:dyDescent="0.3">
      <c r="A35247" s="1">
        <v>44528.885416666664</v>
      </c>
      <c r="B35247">
        <v>752.04200000000003</v>
      </c>
      <c r="C35247">
        <v>1.2470000000000001</v>
      </c>
      <c r="D35247">
        <v>754.14200000000005</v>
      </c>
      <c r="E35247">
        <v>8.6019307837905623E-2</v>
      </c>
    </row>
    <row r="35248" spans="1:5" x14ac:dyDescent="0.3">
      <c r="A35248" s="1">
        <v>44528.888888888891</v>
      </c>
      <c r="B35248">
        <v>751.92533333333336</v>
      </c>
      <c r="C35248">
        <v>1.2090000000000001</v>
      </c>
      <c r="D35248">
        <v>754.14200000000005</v>
      </c>
      <c r="E35248">
        <v>8.4853890658494427E-2</v>
      </c>
    </row>
    <row r="35249" spans="1:5" x14ac:dyDescent="0.3">
      <c r="A35249" s="1">
        <v>44528.892361111109</v>
      </c>
      <c r="B35249">
        <v>751.80866666666668</v>
      </c>
      <c r="C35249">
        <v>1.171</v>
      </c>
      <c r="D35249">
        <v>754.14200000000005</v>
      </c>
      <c r="E35249">
        <v>8.3688492092724734E-2</v>
      </c>
    </row>
    <row r="35250" spans="1:5" x14ac:dyDescent="0.3">
      <c r="A35250" s="1">
        <v>44528.895833333336</v>
      </c>
      <c r="B35250">
        <v>751.69200000000001</v>
      </c>
      <c r="C35250">
        <v>1.133</v>
      </c>
      <c r="D35250">
        <v>754.14200000000005</v>
      </c>
      <c r="E35250">
        <v>8.2523112140596516E-2</v>
      </c>
    </row>
    <row r="35251" spans="1:5" x14ac:dyDescent="0.3">
      <c r="A35251" s="1">
        <v>44528.899305555555</v>
      </c>
      <c r="B35251">
        <v>751.80866666666668</v>
      </c>
      <c r="C35251">
        <v>1.1163333333333334</v>
      </c>
      <c r="D35251">
        <v>754.14200000000005</v>
      </c>
      <c r="E35251">
        <v>8.3688759867918072E-2</v>
      </c>
    </row>
    <row r="35252" spans="1:5" x14ac:dyDescent="0.3">
      <c r="A35252" s="1">
        <v>44528.902777777781</v>
      </c>
      <c r="B35252">
        <v>751.92533333333336</v>
      </c>
      <c r="C35252">
        <v>1.0996666666666666</v>
      </c>
      <c r="D35252">
        <v>754.14200000000005</v>
      </c>
      <c r="E35252">
        <v>8.4854399431361777E-2</v>
      </c>
    </row>
    <row r="35253" spans="1:5" x14ac:dyDescent="0.3">
      <c r="A35253" s="1">
        <v>44528.90625</v>
      </c>
      <c r="B35253">
        <v>752.04200000000003</v>
      </c>
      <c r="C35253">
        <v>1.083</v>
      </c>
      <c r="D35253">
        <v>754.08366666666666</v>
      </c>
      <c r="E35253">
        <v>8.6602807752290789E-2</v>
      </c>
    </row>
    <row r="35254" spans="1:5" x14ac:dyDescent="0.3">
      <c r="A35254" s="1">
        <v>44528.909722222219</v>
      </c>
      <c r="B35254">
        <v>752.04200000000003</v>
      </c>
      <c r="C35254">
        <v>1.0653333333333332</v>
      </c>
      <c r="D35254">
        <v>754.02533333333338</v>
      </c>
      <c r="E35254">
        <v>8.718565823019335E-2</v>
      </c>
    </row>
    <row r="35255" spans="1:5" x14ac:dyDescent="0.3">
      <c r="A35255" s="1">
        <v>44528.913194444445</v>
      </c>
      <c r="B35255">
        <v>752.04200000000003</v>
      </c>
      <c r="C35255">
        <v>1.0476666666666667</v>
      </c>
      <c r="D35255">
        <v>753.96699999999998</v>
      </c>
      <c r="E35255">
        <v>8.7768504381240647E-2</v>
      </c>
    </row>
    <row r="35256" spans="1:5" x14ac:dyDescent="0.3">
      <c r="A35256" s="1">
        <v>44528.916666666664</v>
      </c>
      <c r="B35256">
        <v>752.04200000000003</v>
      </c>
      <c r="C35256">
        <v>1.03</v>
      </c>
      <c r="D35256">
        <v>753.96699999999998</v>
      </c>
      <c r="E35256">
        <v>8.7768575774352403E-2</v>
      </c>
    </row>
    <row r="35257" spans="1:5" x14ac:dyDescent="0.3">
      <c r="A35257" s="1">
        <v>44528.920138888891</v>
      </c>
      <c r="B35257">
        <v>752.04200000000003</v>
      </c>
      <c r="C35257">
        <v>0.999</v>
      </c>
      <c r="D35257">
        <v>753.96699999999998</v>
      </c>
      <c r="E35257">
        <v>8.7768701049057943E-2</v>
      </c>
    </row>
    <row r="35258" spans="1:5" x14ac:dyDescent="0.3">
      <c r="A35258" s="1">
        <v>44528.923611111109</v>
      </c>
      <c r="B35258">
        <v>752.04200000000003</v>
      </c>
      <c r="C35258">
        <v>0.96800000000000008</v>
      </c>
      <c r="D35258">
        <v>753.96699999999998</v>
      </c>
      <c r="E35258">
        <v>8.7768826323763482E-2</v>
      </c>
    </row>
    <row r="35259" spans="1:5" x14ac:dyDescent="0.3">
      <c r="A35259" s="1">
        <v>44528.927083333336</v>
      </c>
      <c r="B35259">
        <v>752.04200000000003</v>
      </c>
      <c r="C35259">
        <v>0.93700000000000006</v>
      </c>
      <c r="D35259">
        <v>753.928</v>
      </c>
      <c r="E35259">
        <v>8.8158567644006675E-2</v>
      </c>
    </row>
    <row r="35260" spans="1:5" x14ac:dyDescent="0.3">
      <c r="A35260" s="1">
        <v>44528.930555555555</v>
      </c>
      <c r="B35260">
        <v>751.98366666666664</v>
      </c>
      <c r="C35260">
        <v>0.90700000000000003</v>
      </c>
      <c r="D35260">
        <v>753.88900000000001</v>
      </c>
      <c r="E35260">
        <v>8.7965544642082769E-2</v>
      </c>
    </row>
    <row r="35261" spans="1:5" x14ac:dyDescent="0.3">
      <c r="A35261" s="1">
        <v>44528.934027777781</v>
      </c>
      <c r="B35261">
        <v>751.92533333333336</v>
      </c>
      <c r="C35261">
        <v>0.877</v>
      </c>
      <c r="D35261">
        <v>753.85</v>
      </c>
      <c r="E35261">
        <v>8.77725240753255E-2</v>
      </c>
    </row>
    <row r="35262" spans="1:5" x14ac:dyDescent="0.3">
      <c r="A35262" s="1">
        <v>44528.9375</v>
      </c>
      <c r="B35262">
        <v>751.86699999999996</v>
      </c>
      <c r="C35262">
        <v>0.84699999999999998</v>
      </c>
      <c r="D35262">
        <v>753.88900000000001</v>
      </c>
      <c r="E35262">
        <v>8.680028858962982E-2</v>
      </c>
    </row>
    <row r="35263" spans="1:5" x14ac:dyDescent="0.3">
      <c r="A35263" s="1">
        <v>44528.940972222219</v>
      </c>
      <c r="B35263">
        <v>751.86699999999996</v>
      </c>
      <c r="C35263">
        <v>0.83133333333333337</v>
      </c>
      <c r="D35263">
        <v>753.928</v>
      </c>
      <c r="E35263">
        <v>8.641074769631979E-2</v>
      </c>
    </row>
    <row r="35264" spans="1:5" x14ac:dyDescent="0.3">
      <c r="A35264" s="1">
        <v>44528.944444444445</v>
      </c>
      <c r="B35264">
        <v>751.86699999999996</v>
      </c>
      <c r="C35264">
        <v>0.81566666666666665</v>
      </c>
      <c r="D35264">
        <v>753.96699999999998</v>
      </c>
      <c r="E35264">
        <v>8.6021209368333448E-2</v>
      </c>
    </row>
    <row r="35265" spans="1:5" x14ac:dyDescent="0.3">
      <c r="A35265" s="1">
        <v>44528.947916666664</v>
      </c>
      <c r="B35265">
        <v>751.86699999999996</v>
      </c>
      <c r="C35265">
        <v>0.8</v>
      </c>
      <c r="D35265">
        <v>753.96699999999998</v>
      </c>
      <c r="E35265">
        <v>8.6021278434740028E-2</v>
      </c>
    </row>
    <row r="35266" spans="1:5" x14ac:dyDescent="0.3">
      <c r="A35266" s="1">
        <v>44528.951388888891</v>
      </c>
      <c r="B35266">
        <v>751.92533333333336</v>
      </c>
      <c r="C35266">
        <v>0.79233333333333333</v>
      </c>
      <c r="D35266">
        <v>753.96699999999998</v>
      </c>
      <c r="E35266">
        <v>8.6604053560050048E-2</v>
      </c>
    </row>
    <row r="35267" spans="1:5" x14ac:dyDescent="0.3">
      <c r="A35267" s="1">
        <v>44528.954861111109</v>
      </c>
      <c r="B35267">
        <v>751.98366666666664</v>
      </c>
      <c r="C35267">
        <v>0.78466666666666673</v>
      </c>
      <c r="D35267">
        <v>753.96699999999998</v>
      </c>
      <c r="E35267">
        <v>8.7186826807668177E-2</v>
      </c>
    </row>
    <row r="35268" spans="1:5" x14ac:dyDescent="0.3">
      <c r="A35268" s="1">
        <v>44528.958333333336</v>
      </c>
      <c r="B35268">
        <v>752.04200000000003</v>
      </c>
      <c r="C35268">
        <v>0.77700000000000002</v>
      </c>
      <c r="D35268">
        <v>753.928</v>
      </c>
      <c r="E35268">
        <v>8.8159201123606923E-2</v>
      </c>
    </row>
    <row r="35269" spans="1:5" x14ac:dyDescent="0.3">
      <c r="A35269" s="1">
        <v>44528.961805555555</v>
      </c>
      <c r="B35269">
        <v>751.98366666666664</v>
      </c>
      <c r="C35269">
        <v>0.76133333333333331</v>
      </c>
      <c r="D35269">
        <v>753.88900000000001</v>
      </c>
      <c r="E35269">
        <v>8.7966127284515902E-2</v>
      </c>
    </row>
    <row r="35270" spans="1:5" x14ac:dyDescent="0.3">
      <c r="A35270" s="1">
        <v>44528.965277777781</v>
      </c>
      <c r="B35270">
        <v>751.92533333333336</v>
      </c>
      <c r="C35270">
        <v>0.7456666666666667</v>
      </c>
      <c r="D35270">
        <v>753.85</v>
      </c>
      <c r="E35270">
        <v>8.7773054717122323E-2</v>
      </c>
    </row>
    <row r="35271" spans="1:5" x14ac:dyDescent="0.3">
      <c r="A35271" s="1">
        <v>44528.96875</v>
      </c>
      <c r="B35271">
        <v>751.86699999999996</v>
      </c>
      <c r="C35271">
        <v>0.73</v>
      </c>
      <c r="D35271">
        <v>753.85</v>
      </c>
      <c r="E35271">
        <v>8.719038432340212E-2</v>
      </c>
    </row>
    <row r="35272" spans="1:5" x14ac:dyDescent="0.3">
      <c r="A35272" s="1">
        <v>44528.972222222219</v>
      </c>
      <c r="B35272">
        <v>751.92533333333336</v>
      </c>
      <c r="C35272">
        <v>0.71433333333333338</v>
      </c>
      <c r="D35272">
        <v>753.85</v>
      </c>
      <c r="E35272">
        <v>8.7773181316941853E-2</v>
      </c>
    </row>
    <row r="35273" spans="1:5" x14ac:dyDescent="0.3">
      <c r="A35273" s="1">
        <v>44528.975694444445</v>
      </c>
      <c r="B35273">
        <v>751.98366666666664</v>
      </c>
      <c r="C35273">
        <v>0.69866666666666666</v>
      </c>
      <c r="D35273">
        <v>753.85</v>
      </c>
      <c r="E35273">
        <v>8.8355974473459012E-2</v>
      </c>
    </row>
    <row r="35274" spans="1:5" x14ac:dyDescent="0.3">
      <c r="A35274" s="1">
        <v>44528.979166666664</v>
      </c>
      <c r="B35274">
        <v>752.04200000000003</v>
      </c>
      <c r="C35274">
        <v>0.68300000000000005</v>
      </c>
      <c r="D35274">
        <v>753.85</v>
      </c>
      <c r="E35274">
        <v>8.8938763792953582E-2</v>
      </c>
    </row>
    <row r="35275" spans="1:5" x14ac:dyDescent="0.3">
      <c r="A35275" s="1">
        <v>44528.982638888891</v>
      </c>
      <c r="B35275">
        <v>751.98366666666664</v>
      </c>
      <c r="C35275">
        <v>0.66200000000000003</v>
      </c>
      <c r="D35275">
        <v>753.85</v>
      </c>
      <c r="E35275">
        <v>8.8356118132051187E-2</v>
      </c>
    </row>
    <row r="35276" spans="1:5" x14ac:dyDescent="0.3">
      <c r="A35276" s="1">
        <v>44528.986111111109</v>
      </c>
      <c r="B35276">
        <v>751.92533333333336</v>
      </c>
      <c r="C35276">
        <v>0.64100000000000001</v>
      </c>
      <c r="D35276">
        <v>753.85</v>
      </c>
      <c r="E35276">
        <v>8.7773477614391859E-2</v>
      </c>
    </row>
    <row r="35277" spans="1:5" x14ac:dyDescent="0.3">
      <c r="A35277" s="1">
        <v>44528.989583333336</v>
      </c>
      <c r="B35277">
        <v>751.86699999999996</v>
      </c>
      <c r="C35277">
        <v>0.62</v>
      </c>
      <c r="D35277">
        <v>753.88900000000001</v>
      </c>
      <c r="E35277">
        <v>8.680125214787357E-2</v>
      </c>
    </row>
    <row r="35278" spans="1:5" x14ac:dyDescent="0.3">
      <c r="A35278" s="1">
        <v>44528.993055555555</v>
      </c>
      <c r="B35278">
        <v>751.92533333333336</v>
      </c>
      <c r="C35278">
        <v>0.60666666666666669</v>
      </c>
      <c r="D35278">
        <v>753.928</v>
      </c>
      <c r="E35278">
        <v>8.6994438334519447E-2</v>
      </c>
    </row>
    <row r="35279" spans="1:5" x14ac:dyDescent="0.3">
      <c r="A35279" s="1">
        <v>44528.996527777781</v>
      </c>
      <c r="B35279">
        <v>751.98366666666664</v>
      </c>
      <c r="C35279">
        <v>0.59333333333333327</v>
      </c>
      <c r="D35279">
        <v>753.96699999999998</v>
      </c>
      <c r="E35279">
        <v>8.7187623438868378E-2</v>
      </c>
    </row>
    <row r="35280" spans="1:5" x14ac:dyDescent="0.3">
      <c r="A35280" s="1">
        <v>44529</v>
      </c>
      <c r="B35280">
        <v>752.04200000000003</v>
      </c>
      <c r="C35280">
        <v>0.57999999999999996</v>
      </c>
      <c r="D35280">
        <v>753.928</v>
      </c>
      <c r="E35280">
        <v>8.8159981095364728E-2</v>
      </c>
    </row>
    <row r="35281" spans="1:5" x14ac:dyDescent="0.3">
      <c r="A35281" s="1">
        <v>44529.003472222219</v>
      </c>
      <c r="B35281">
        <v>751.98366666666664</v>
      </c>
      <c r="C35281">
        <v>0.57099999999999995</v>
      </c>
      <c r="D35281">
        <v>753.88900000000001</v>
      </c>
      <c r="E35281">
        <v>8.796688858618483E-2</v>
      </c>
    </row>
    <row r="35282" spans="1:5" x14ac:dyDescent="0.3">
      <c r="A35282" s="1">
        <v>44529.006944444445</v>
      </c>
      <c r="B35282">
        <v>751.92533333333336</v>
      </c>
      <c r="C35282">
        <v>0.56200000000000006</v>
      </c>
      <c r="D35282">
        <v>753.85</v>
      </c>
      <c r="E35282">
        <v>8.77737968075539E-2</v>
      </c>
    </row>
    <row r="35283" spans="1:5" x14ac:dyDescent="0.3">
      <c r="A35283" s="1">
        <v>44529.010416666664</v>
      </c>
      <c r="B35283">
        <v>751.86699999999996</v>
      </c>
      <c r="C35283">
        <v>0.55300000000000005</v>
      </c>
      <c r="D35283">
        <v>753.85</v>
      </c>
      <c r="E35283">
        <v>8.7191121152797563E-2</v>
      </c>
    </row>
    <row r="35284" spans="1:5" x14ac:dyDescent="0.3">
      <c r="A35284" s="1">
        <v>44529.013888888891</v>
      </c>
      <c r="B35284">
        <v>751.86699999999996</v>
      </c>
      <c r="C35284">
        <v>0.54633333333333334</v>
      </c>
      <c r="D35284">
        <v>753.85</v>
      </c>
      <c r="E35284">
        <v>8.7191148905317165E-2</v>
      </c>
    </row>
    <row r="35285" spans="1:5" x14ac:dyDescent="0.3">
      <c r="A35285" s="1">
        <v>44529.017361111109</v>
      </c>
      <c r="B35285">
        <v>751.86699999999996</v>
      </c>
      <c r="C35285">
        <v>0.53966666666666674</v>
      </c>
      <c r="D35285">
        <v>753.85</v>
      </c>
      <c r="E35285">
        <v>8.7191176657836766E-2</v>
      </c>
    </row>
    <row r="35286" spans="1:5" x14ac:dyDescent="0.3">
      <c r="A35286" s="1">
        <v>44529.020833333336</v>
      </c>
      <c r="B35286">
        <v>751.86699999999996</v>
      </c>
      <c r="C35286">
        <v>0.53300000000000003</v>
      </c>
      <c r="D35286">
        <v>753.85</v>
      </c>
      <c r="E35286">
        <v>8.7191204410356368E-2</v>
      </c>
    </row>
    <row r="35287" spans="1:5" x14ac:dyDescent="0.3">
      <c r="A35287" s="1">
        <v>44529.024305555555</v>
      </c>
      <c r="B35287">
        <v>751.86699999999996</v>
      </c>
      <c r="C35287">
        <v>0.52633333333333332</v>
      </c>
      <c r="D35287">
        <v>753.85</v>
      </c>
      <c r="E35287">
        <v>8.719123216287597E-2</v>
      </c>
    </row>
    <row r="35288" spans="1:5" x14ac:dyDescent="0.3">
      <c r="A35288" s="1">
        <v>44529.027777777781</v>
      </c>
      <c r="B35288">
        <v>751.86699999999996</v>
      </c>
      <c r="C35288">
        <v>0.51966666666666672</v>
      </c>
      <c r="D35288">
        <v>753.85</v>
      </c>
      <c r="E35288">
        <v>8.7191259915395572E-2</v>
      </c>
    </row>
    <row r="35289" spans="1:5" x14ac:dyDescent="0.3">
      <c r="A35289" s="1">
        <v>44529.03125</v>
      </c>
      <c r="B35289">
        <v>751.86699999999996</v>
      </c>
      <c r="C35289">
        <v>0.51300000000000001</v>
      </c>
      <c r="D35289">
        <v>753.85</v>
      </c>
      <c r="E35289">
        <v>8.7191287667915174E-2</v>
      </c>
    </row>
    <row r="35290" spans="1:5" x14ac:dyDescent="0.3">
      <c r="A35290" s="1">
        <v>44529.034722222219</v>
      </c>
      <c r="B35290">
        <v>751.80866666666668</v>
      </c>
      <c r="C35290">
        <v>0.51100000000000001</v>
      </c>
      <c r="D35290">
        <v>753.85</v>
      </c>
      <c r="E35290">
        <v>8.660858911837982E-2</v>
      </c>
    </row>
    <row r="35291" spans="1:5" x14ac:dyDescent="0.3">
      <c r="A35291" s="1">
        <v>44529.038194444445</v>
      </c>
      <c r="B35291">
        <v>751.75033333333329</v>
      </c>
      <c r="C35291">
        <v>0.50900000000000001</v>
      </c>
      <c r="D35291">
        <v>753.85</v>
      </c>
      <c r="E35291">
        <v>8.6025891058677112E-2</v>
      </c>
    </row>
    <row r="35292" spans="1:5" x14ac:dyDescent="0.3">
      <c r="A35292" s="1">
        <v>44529.041666666664</v>
      </c>
      <c r="B35292">
        <v>751.69200000000001</v>
      </c>
      <c r="C35292">
        <v>0.50700000000000001</v>
      </c>
      <c r="D35292">
        <v>753.75266666666664</v>
      </c>
      <c r="E35292">
        <v>8.6415480714830989E-2</v>
      </c>
    </row>
    <row r="35293" spans="1:5" x14ac:dyDescent="0.3">
      <c r="A35293" s="1">
        <v>44529.045138888891</v>
      </c>
      <c r="B35293">
        <v>751.69200000000001</v>
      </c>
      <c r="C35293">
        <v>0.5023333333333333</v>
      </c>
      <c r="D35293">
        <v>753.65533333333337</v>
      </c>
      <c r="E35293">
        <v>8.7387787174948134E-2</v>
      </c>
    </row>
    <row r="35294" spans="1:5" x14ac:dyDescent="0.3">
      <c r="A35294" s="1">
        <v>44529.048611111109</v>
      </c>
      <c r="B35294">
        <v>751.69200000000001</v>
      </c>
      <c r="C35294">
        <v>0.49766666666666665</v>
      </c>
      <c r="D35294">
        <v>753.55799999999999</v>
      </c>
      <c r="E35294">
        <v>8.8360091727984896E-2</v>
      </c>
    </row>
    <row r="35295" spans="1:5" x14ac:dyDescent="0.3">
      <c r="A35295" s="1">
        <v>44529.052083333336</v>
      </c>
      <c r="B35295">
        <v>751.69200000000001</v>
      </c>
      <c r="C35295">
        <v>0.49299999999999999</v>
      </c>
      <c r="D35295">
        <v>753.59699999999998</v>
      </c>
      <c r="E35295">
        <v>8.7970530314184767E-2</v>
      </c>
    </row>
    <row r="35296" spans="1:5" x14ac:dyDescent="0.3">
      <c r="A35296" s="1">
        <v>44529.055555555555</v>
      </c>
      <c r="B35296">
        <v>751.69200000000001</v>
      </c>
      <c r="C35296">
        <v>0.48866666666666664</v>
      </c>
      <c r="D35296">
        <v>753.63599999999997</v>
      </c>
      <c r="E35296">
        <v>8.7580968304189794E-2</v>
      </c>
    </row>
    <row r="35297" spans="1:5" x14ac:dyDescent="0.3">
      <c r="A35297" s="1">
        <v>44529.059027777781</v>
      </c>
      <c r="B35297">
        <v>751.69200000000001</v>
      </c>
      <c r="C35297">
        <v>0.48433333333333334</v>
      </c>
      <c r="D35297">
        <v>753.67499999999995</v>
      </c>
      <c r="E35297">
        <v>8.7191407003750943E-2</v>
      </c>
    </row>
    <row r="35298" spans="1:5" x14ac:dyDescent="0.3">
      <c r="A35298" s="1">
        <v>44529.0625</v>
      </c>
      <c r="B35298">
        <v>751.69200000000001</v>
      </c>
      <c r="C35298">
        <v>0.48</v>
      </c>
      <c r="D35298">
        <v>753.63599999999997</v>
      </c>
      <c r="E35298">
        <v>8.7581003672907665E-2</v>
      </c>
    </row>
    <row r="35299" spans="1:5" x14ac:dyDescent="0.3">
      <c r="A35299" s="1">
        <v>44529.065972222219</v>
      </c>
      <c r="B35299">
        <v>751.69200000000001</v>
      </c>
      <c r="C35299">
        <v>0.48233333333333334</v>
      </c>
      <c r="D35299">
        <v>753.59699999999998</v>
      </c>
      <c r="E35299">
        <v>8.7970572971612787E-2</v>
      </c>
    </row>
    <row r="35300" spans="1:5" x14ac:dyDescent="0.3">
      <c r="A35300" s="1">
        <v>44529.069444444445</v>
      </c>
      <c r="B35300">
        <v>751.69200000000001</v>
      </c>
      <c r="C35300">
        <v>0.48466666666666663</v>
      </c>
      <c r="D35300">
        <v>753.55799999999999</v>
      </c>
      <c r="E35300">
        <v>8.8360142652388868E-2</v>
      </c>
    </row>
    <row r="35301" spans="1:5" x14ac:dyDescent="0.3">
      <c r="A35301" s="1">
        <v>44529.072916666664</v>
      </c>
      <c r="B35301">
        <v>751.69200000000001</v>
      </c>
      <c r="C35301">
        <v>0.48699999999999999</v>
      </c>
      <c r="D35301">
        <v>753.55799999999999</v>
      </c>
      <c r="E35301">
        <v>8.8360133512111222E-2</v>
      </c>
    </row>
    <row r="35302" spans="1:5" x14ac:dyDescent="0.3">
      <c r="A35302" s="1">
        <v>44529.076388888891</v>
      </c>
      <c r="B35302">
        <v>751.63366666666673</v>
      </c>
      <c r="C35302">
        <v>0.49133333333333334</v>
      </c>
      <c r="D35302">
        <v>753.55799999999999</v>
      </c>
      <c r="E35302">
        <v>8.7777412070364103E-2</v>
      </c>
    </row>
    <row r="35303" spans="1:5" x14ac:dyDescent="0.3">
      <c r="A35303" s="1">
        <v>44529.079861111109</v>
      </c>
      <c r="B35303">
        <v>751.57533333333333</v>
      </c>
      <c r="C35303">
        <v>0.49566666666666664</v>
      </c>
      <c r="D35303">
        <v>753.55799999999999</v>
      </c>
      <c r="E35303">
        <v>8.7194689567309899E-2</v>
      </c>
    </row>
    <row r="35304" spans="1:5" x14ac:dyDescent="0.3">
      <c r="A35304" s="1">
        <v>44529.083333333336</v>
      </c>
      <c r="B35304">
        <v>751.51700000000005</v>
      </c>
      <c r="C35304">
        <v>0.5</v>
      </c>
      <c r="D35304">
        <v>753.49966666666671</v>
      </c>
      <c r="E35304">
        <v>8.7194671531205942E-2</v>
      </c>
    </row>
    <row r="35305" spans="1:5" x14ac:dyDescent="0.3">
      <c r="A35305" s="1">
        <v>44529.086805555555</v>
      </c>
      <c r="B35305">
        <v>751.51700000000005</v>
      </c>
      <c r="C35305">
        <v>0.5023333333333333</v>
      </c>
      <c r="D35305">
        <v>753.44133333333332</v>
      </c>
      <c r="E35305">
        <v>8.7777367633443987E-2</v>
      </c>
    </row>
    <row r="35306" spans="1:5" x14ac:dyDescent="0.3">
      <c r="A35306" s="1">
        <v>44529.090277777781</v>
      </c>
      <c r="B35306">
        <v>751.51700000000005</v>
      </c>
      <c r="C35306">
        <v>0.50466666666666671</v>
      </c>
      <c r="D35306">
        <v>753.38300000000004</v>
      </c>
      <c r="E35306">
        <v>8.8360064307153471E-2</v>
      </c>
    </row>
    <row r="35307" spans="1:5" x14ac:dyDescent="0.3">
      <c r="A35307" s="1">
        <v>44529.09375</v>
      </c>
      <c r="B35307">
        <v>751.51700000000005</v>
      </c>
      <c r="C35307">
        <v>0.50700000000000001</v>
      </c>
      <c r="D35307">
        <v>753.44133333333332</v>
      </c>
      <c r="E35307">
        <v>8.7777348781417255E-2</v>
      </c>
    </row>
    <row r="35308" spans="1:5" x14ac:dyDescent="0.3">
      <c r="A35308" s="1">
        <v>44529.097222222219</v>
      </c>
      <c r="B35308">
        <v>751.45866666666666</v>
      </c>
      <c r="C35308">
        <v>0.48366666666666669</v>
      </c>
      <c r="D35308">
        <v>753.49966666666671</v>
      </c>
      <c r="E35308">
        <v>8.6612035985346725E-2</v>
      </c>
    </row>
    <row r="35309" spans="1:5" x14ac:dyDescent="0.3">
      <c r="A35309" s="1">
        <v>44529.100694444445</v>
      </c>
      <c r="B35309">
        <v>751.40033333333338</v>
      </c>
      <c r="C35309">
        <v>0.46033333333333332</v>
      </c>
      <c r="D35309">
        <v>753.55799999999999</v>
      </c>
      <c r="E35309">
        <v>8.5446734618708137E-2</v>
      </c>
    </row>
    <row r="35310" spans="1:5" x14ac:dyDescent="0.3">
      <c r="A35310" s="1">
        <v>44529.104166666664</v>
      </c>
      <c r="B35310">
        <v>751.34199999999998</v>
      </c>
      <c r="C35310">
        <v>0.437</v>
      </c>
      <c r="D35310">
        <v>753.49966666666671</v>
      </c>
      <c r="E35310">
        <v>8.544684030826924E-2</v>
      </c>
    </row>
    <row r="35311" spans="1:5" x14ac:dyDescent="0.3">
      <c r="A35311" s="1">
        <v>44529.107638888891</v>
      </c>
      <c r="B35311">
        <v>751.40033333333338</v>
      </c>
      <c r="C35311">
        <v>0.41899999999999998</v>
      </c>
      <c r="D35311">
        <v>753.44133333333332</v>
      </c>
      <c r="E35311">
        <v>8.6612313058498647E-2</v>
      </c>
    </row>
    <row r="35312" spans="1:5" x14ac:dyDescent="0.3">
      <c r="A35312" s="1">
        <v>44529.111111111109</v>
      </c>
      <c r="B35312">
        <v>751.45866666666666</v>
      </c>
      <c r="C35312">
        <v>0.40100000000000002</v>
      </c>
      <c r="D35312">
        <v>753.38300000000004</v>
      </c>
      <c r="E35312">
        <v>8.7777776991737014E-2</v>
      </c>
    </row>
    <row r="35313" spans="1:5" x14ac:dyDescent="0.3">
      <c r="A35313" s="1">
        <v>44529.114583333336</v>
      </c>
      <c r="B35313">
        <v>751.51700000000005</v>
      </c>
      <c r="C35313">
        <v>0.38300000000000001</v>
      </c>
      <c r="D35313">
        <v>753.44133333333332</v>
      </c>
      <c r="E35313">
        <v>8.7777849706698718E-2</v>
      </c>
    </row>
    <row r="35314" spans="1:5" x14ac:dyDescent="0.3">
      <c r="A35314" s="1">
        <v>44529.118055555555</v>
      </c>
      <c r="B35314">
        <v>751.51700000000005</v>
      </c>
      <c r="C35314">
        <v>0.38300000000000001</v>
      </c>
      <c r="D35314">
        <v>753.49966666666671</v>
      </c>
      <c r="E35314">
        <v>8.7195158506052931E-2</v>
      </c>
    </row>
    <row r="35315" spans="1:5" x14ac:dyDescent="0.3">
      <c r="A35315" s="1">
        <v>44529.121527777781</v>
      </c>
      <c r="B35315">
        <v>751.51700000000005</v>
      </c>
      <c r="C35315">
        <v>0.38300000000000001</v>
      </c>
      <c r="D35315">
        <v>753.55799999999999</v>
      </c>
      <c r="E35315">
        <v>8.6612467305407143E-2</v>
      </c>
    </row>
    <row r="35316" spans="1:5" x14ac:dyDescent="0.3">
      <c r="A35316" s="1">
        <v>44529.125</v>
      </c>
      <c r="B35316">
        <v>751.51700000000005</v>
      </c>
      <c r="C35316">
        <v>0.38300000000000001</v>
      </c>
      <c r="D35316">
        <v>753.49966666666671</v>
      </c>
      <c r="E35316">
        <v>8.7195158506052931E-2</v>
      </c>
    </row>
    <row r="35317" spans="1:5" x14ac:dyDescent="0.3">
      <c r="A35317" s="1">
        <v>44529.128472222219</v>
      </c>
      <c r="B35317">
        <v>751.40033333333338</v>
      </c>
      <c r="C35317">
        <v>0.39200000000000002</v>
      </c>
      <c r="D35317">
        <v>753.44133333333332</v>
      </c>
      <c r="E35317">
        <v>8.6612428743680026E-2</v>
      </c>
    </row>
    <row r="35318" spans="1:5" x14ac:dyDescent="0.3">
      <c r="A35318" s="1">
        <v>44529.131944444445</v>
      </c>
      <c r="B35318">
        <v>751.2836666666667</v>
      </c>
      <c r="C35318">
        <v>0.40099999999999997</v>
      </c>
      <c r="D35318">
        <v>753.38300000000004</v>
      </c>
      <c r="E35318">
        <v>8.60296967770601E-2</v>
      </c>
    </row>
    <row r="35319" spans="1:5" x14ac:dyDescent="0.3">
      <c r="A35319" s="1">
        <v>44529.135416666664</v>
      </c>
      <c r="B35319">
        <v>751.16700000000003</v>
      </c>
      <c r="C35319">
        <v>0.41</v>
      </c>
      <c r="D35319">
        <v>753.38300000000004</v>
      </c>
      <c r="E35319">
        <v>8.486426809917684E-2</v>
      </c>
    </row>
    <row r="35320" spans="1:5" x14ac:dyDescent="0.3">
      <c r="A35320" s="1">
        <v>44529.138888888891</v>
      </c>
      <c r="B35320">
        <v>751.22533333333331</v>
      </c>
      <c r="C35320">
        <v>0.41433333333333333</v>
      </c>
      <c r="D35320">
        <v>753.38300000000004</v>
      </c>
      <c r="E35320">
        <v>8.5446942978130047E-2</v>
      </c>
    </row>
    <row r="35321" spans="1:5" x14ac:dyDescent="0.3">
      <c r="A35321" s="1">
        <v>44529.142361111109</v>
      </c>
      <c r="B35321">
        <v>751.2836666666667</v>
      </c>
      <c r="C35321">
        <v>0.41866666666666663</v>
      </c>
      <c r="D35321">
        <v>753.38300000000004</v>
      </c>
      <c r="E35321">
        <v>8.6029618918390338E-2</v>
      </c>
    </row>
    <row r="35322" spans="1:5" x14ac:dyDescent="0.3">
      <c r="A35322" s="1">
        <v>44529.145833333336</v>
      </c>
      <c r="B35322">
        <v>751.34199999999998</v>
      </c>
      <c r="C35322">
        <v>0.42299999999999999</v>
      </c>
      <c r="D35322">
        <v>753.32466666666664</v>
      </c>
      <c r="E35322">
        <v>8.7194992018924278E-2</v>
      </c>
    </row>
    <row r="35323" spans="1:5" x14ac:dyDescent="0.3">
      <c r="A35323" s="1">
        <v>44529.149305555555</v>
      </c>
      <c r="B35323">
        <v>751.34199999999998</v>
      </c>
      <c r="C35323">
        <v>0.42533333333333334</v>
      </c>
      <c r="D35323">
        <v>753.26633333333336</v>
      </c>
      <c r="E35323">
        <v>8.7777678691883396E-2</v>
      </c>
    </row>
    <row r="35324" spans="1:5" x14ac:dyDescent="0.3">
      <c r="A35324" s="1">
        <v>44529.152777777781</v>
      </c>
      <c r="B35324">
        <v>751.34199999999998</v>
      </c>
      <c r="C35324">
        <v>0.42766666666666664</v>
      </c>
      <c r="D35324">
        <v>753.20799999999997</v>
      </c>
      <c r="E35324">
        <v>8.8360365936313981E-2</v>
      </c>
    </row>
    <row r="35325" spans="1:5" x14ac:dyDescent="0.3">
      <c r="A35325" s="1">
        <v>44529.15625</v>
      </c>
      <c r="B35325">
        <v>751.34199999999998</v>
      </c>
      <c r="C35325">
        <v>0.43</v>
      </c>
      <c r="D35325">
        <v>753.16933333333327</v>
      </c>
      <c r="E35325">
        <v>8.8746601635562403E-2</v>
      </c>
    </row>
    <row r="35326" spans="1:5" x14ac:dyDescent="0.3">
      <c r="A35326" s="1">
        <v>44529.159722222219</v>
      </c>
      <c r="B35326">
        <v>751.22533333333331</v>
      </c>
      <c r="C35326">
        <v>0.41</v>
      </c>
      <c r="D35326">
        <v>753.13066666666668</v>
      </c>
      <c r="E35326">
        <v>8.7967532559398931E-2</v>
      </c>
    </row>
    <row r="35327" spans="1:5" x14ac:dyDescent="0.3">
      <c r="A35327" s="1">
        <v>44529.163194444445</v>
      </c>
      <c r="B35327">
        <v>751.10866666666664</v>
      </c>
      <c r="C35327">
        <v>0.39</v>
      </c>
      <c r="D35327">
        <v>753.09199999999998</v>
      </c>
      <c r="E35327">
        <v>8.7188470033000981E-2</v>
      </c>
    </row>
    <row r="35328" spans="1:5" x14ac:dyDescent="0.3">
      <c r="A35328" s="1">
        <v>44529.166666666664</v>
      </c>
      <c r="B35328">
        <v>750.99199999999996</v>
      </c>
      <c r="C35328">
        <v>0.37</v>
      </c>
      <c r="D35328">
        <v>753.0336666666667</v>
      </c>
      <c r="E35328">
        <v>8.6605863695863913E-2</v>
      </c>
    </row>
    <row r="35329" spans="1:5" x14ac:dyDescent="0.3">
      <c r="A35329" s="1">
        <v>44529.170138888891</v>
      </c>
      <c r="B35329">
        <v>751.05033333333336</v>
      </c>
      <c r="C35329">
        <v>0.34</v>
      </c>
      <c r="D35329">
        <v>752.97533333333331</v>
      </c>
      <c r="E35329">
        <v>8.7771364146832093E-2</v>
      </c>
    </row>
    <row r="35330" spans="1:5" x14ac:dyDescent="0.3">
      <c r="A35330" s="1">
        <v>44529.173611111109</v>
      </c>
      <c r="B35330">
        <v>751.10866666666664</v>
      </c>
      <c r="C35330">
        <v>0.31</v>
      </c>
      <c r="D35330">
        <v>752.91700000000003</v>
      </c>
      <c r="E35330">
        <v>8.8936849902814225E-2</v>
      </c>
    </row>
    <row r="35331" spans="1:5" x14ac:dyDescent="0.3">
      <c r="A35331" s="1">
        <v>44529.177083333336</v>
      </c>
      <c r="B35331">
        <v>751.16700000000003</v>
      </c>
      <c r="C35331">
        <v>0.28000000000000003</v>
      </c>
      <c r="D35331">
        <v>752.91700000000003</v>
      </c>
      <c r="E35331">
        <v>8.9519642376366171E-2</v>
      </c>
    </row>
    <row r="35332" spans="1:5" x14ac:dyDescent="0.3">
      <c r="A35332" s="1">
        <v>44529.180555555555</v>
      </c>
      <c r="B35332">
        <v>751.10866666666664</v>
      </c>
      <c r="C35332">
        <v>0.25333333333333335</v>
      </c>
      <c r="D35332">
        <v>752.91700000000003</v>
      </c>
      <c r="E35332">
        <v>8.8937065020995465E-2</v>
      </c>
    </row>
    <row r="35333" spans="1:5" x14ac:dyDescent="0.3">
      <c r="A35333" s="1">
        <v>44529.184027777781</v>
      </c>
      <c r="B35333">
        <v>751.05033333333336</v>
      </c>
      <c r="C35333">
        <v>0.22666666666666668</v>
      </c>
      <c r="D35333">
        <v>752.91700000000003</v>
      </c>
      <c r="E35333">
        <v>8.8354494196729999E-2</v>
      </c>
    </row>
    <row r="35334" spans="1:5" x14ac:dyDescent="0.3">
      <c r="A35334" s="1">
        <v>44529.1875</v>
      </c>
      <c r="B35334">
        <v>750.99199999999996</v>
      </c>
      <c r="C35334">
        <v>0.2</v>
      </c>
      <c r="D35334">
        <v>752.91700000000003</v>
      </c>
      <c r="E35334">
        <v>8.7771929903563833E-2</v>
      </c>
    </row>
    <row r="35335" spans="1:5" x14ac:dyDescent="0.3">
      <c r="A35335" s="1">
        <v>44529.190972222219</v>
      </c>
      <c r="B35335">
        <v>750.93366666666668</v>
      </c>
      <c r="C35335">
        <v>0.20233333333333334</v>
      </c>
      <c r="D35335">
        <v>752.91700000000003</v>
      </c>
      <c r="E35335">
        <v>8.7189251397749593E-2</v>
      </c>
    </row>
    <row r="35336" spans="1:5" x14ac:dyDescent="0.3">
      <c r="A35336" s="1">
        <v>44529.194444444445</v>
      </c>
      <c r="B35336">
        <v>750.87533333333329</v>
      </c>
      <c r="C35336">
        <v>0.20466666666666666</v>
      </c>
      <c r="D35336">
        <v>752.91700000000003</v>
      </c>
      <c r="E35336">
        <v>8.6606572320460928E-2</v>
      </c>
    </row>
    <row r="35337" spans="1:5" x14ac:dyDescent="0.3">
      <c r="A35337" s="1">
        <v>44529.197916666664</v>
      </c>
      <c r="B35337">
        <v>750.81700000000001</v>
      </c>
      <c r="C35337">
        <v>0.20699999999999999</v>
      </c>
      <c r="D35337">
        <v>752.91700000000003</v>
      </c>
      <c r="E35337">
        <v>8.6023892671703781E-2</v>
      </c>
    </row>
    <row r="35338" spans="1:5" x14ac:dyDescent="0.3">
      <c r="A35338" s="1">
        <v>44529.201388888891</v>
      </c>
      <c r="B35338">
        <v>750.87533333333329</v>
      </c>
      <c r="C35338">
        <v>0.20899999999999999</v>
      </c>
      <c r="D35338">
        <v>752.91700000000003</v>
      </c>
      <c r="E35338">
        <v>8.6606553747638829E-2</v>
      </c>
    </row>
    <row r="35339" spans="1:5" x14ac:dyDescent="0.3">
      <c r="A35339" s="1">
        <v>44529.204861111109</v>
      </c>
      <c r="B35339">
        <v>750.93366666666668</v>
      </c>
      <c r="C35339">
        <v>0.21099999999999999</v>
      </c>
      <c r="D35339">
        <v>752.91700000000003</v>
      </c>
      <c r="E35339">
        <v>8.7189215313409507E-2</v>
      </c>
    </row>
    <row r="35340" spans="1:5" x14ac:dyDescent="0.3">
      <c r="A35340" s="1">
        <v>44529.208333333336</v>
      </c>
      <c r="B35340">
        <v>750.99199999999996</v>
      </c>
      <c r="C35340">
        <v>0.21299999999999999</v>
      </c>
      <c r="D35340">
        <v>752.85866666666664</v>
      </c>
      <c r="E35340">
        <v>8.8354547751768667E-2</v>
      </c>
    </row>
    <row r="35341" spans="1:5" x14ac:dyDescent="0.3">
      <c r="A35341" s="1">
        <v>44529.211805555555</v>
      </c>
      <c r="B35341">
        <v>750.99199999999996</v>
      </c>
      <c r="C35341">
        <v>0.222</v>
      </c>
      <c r="D35341">
        <v>752.80033333333336</v>
      </c>
      <c r="E35341">
        <v>8.8937183968695668E-2</v>
      </c>
    </row>
    <row r="35342" spans="1:5" x14ac:dyDescent="0.3">
      <c r="A35342" s="1">
        <v>44529.215277777781</v>
      </c>
      <c r="B35342">
        <v>750.99199999999996</v>
      </c>
      <c r="C35342">
        <v>0.23099999999999998</v>
      </c>
      <c r="D35342">
        <v>752.74199999999996</v>
      </c>
      <c r="E35342">
        <v>8.9519822389872661E-2</v>
      </c>
    </row>
    <row r="35343" spans="1:5" x14ac:dyDescent="0.3">
      <c r="A35343" s="1">
        <v>44529.21875</v>
      </c>
      <c r="B35343">
        <v>750.99199999999996</v>
      </c>
      <c r="C35343">
        <v>0.24</v>
      </c>
      <c r="D35343">
        <v>752.70299999999997</v>
      </c>
      <c r="E35343">
        <v>8.9909348306897174E-2</v>
      </c>
    </row>
    <row r="35344" spans="1:5" x14ac:dyDescent="0.3">
      <c r="A35344" s="1">
        <v>44529.222222222219</v>
      </c>
      <c r="B35344">
        <v>750.99199999999996</v>
      </c>
      <c r="C35344">
        <v>0.24</v>
      </c>
      <c r="D35344">
        <v>752.66399999999999</v>
      </c>
      <c r="E35344">
        <v>9.0298907287628433E-2</v>
      </c>
    </row>
    <row r="35345" spans="1:5" x14ac:dyDescent="0.3">
      <c r="A35345" s="1">
        <v>44529.225694444445</v>
      </c>
      <c r="B35345">
        <v>750.99199999999996</v>
      </c>
      <c r="C35345">
        <v>0.24</v>
      </c>
      <c r="D35345">
        <v>752.625</v>
      </c>
      <c r="E35345">
        <v>9.0688466268359719E-2</v>
      </c>
    </row>
    <row r="35346" spans="1:5" x14ac:dyDescent="0.3">
      <c r="A35346" s="1">
        <v>44529.229166666664</v>
      </c>
      <c r="B35346">
        <v>750.99199999999996</v>
      </c>
      <c r="C35346">
        <v>0.24</v>
      </c>
      <c r="D35346">
        <v>752.66399999999999</v>
      </c>
      <c r="E35346">
        <v>9.0298907287628433E-2</v>
      </c>
    </row>
    <row r="35347" spans="1:5" x14ac:dyDescent="0.3">
      <c r="A35347" s="1">
        <v>44529.232638888891</v>
      </c>
      <c r="B35347">
        <v>750.87533333333329</v>
      </c>
      <c r="C35347">
        <v>0.24233333333333332</v>
      </c>
      <c r="D35347">
        <v>752.70299999999997</v>
      </c>
      <c r="E35347">
        <v>8.8743991976133127E-2</v>
      </c>
    </row>
    <row r="35348" spans="1:5" x14ac:dyDescent="0.3">
      <c r="A35348" s="1">
        <v>44529.236111111109</v>
      </c>
      <c r="B35348">
        <v>750.75866666666673</v>
      </c>
      <c r="C35348">
        <v>0.24466666666666667</v>
      </c>
      <c r="D35348">
        <v>752.74199999999996</v>
      </c>
      <c r="E35348">
        <v>8.7189075139628383E-2</v>
      </c>
    </row>
    <row r="35349" spans="1:5" x14ac:dyDescent="0.3">
      <c r="A35349" s="1">
        <v>44529.239583333336</v>
      </c>
      <c r="B35349">
        <v>750.64200000000005</v>
      </c>
      <c r="C35349">
        <v>0.247</v>
      </c>
      <c r="D35349">
        <v>752.74199999999996</v>
      </c>
      <c r="E35349">
        <v>8.6023716331943792E-2</v>
      </c>
    </row>
    <row r="35350" spans="1:5" x14ac:dyDescent="0.3">
      <c r="A35350" s="1">
        <v>44529.243055555555</v>
      </c>
      <c r="B35350">
        <v>750.64200000000005</v>
      </c>
      <c r="C35350">
        <v>0.24033333333333334</v>
      </c>
      <c r="D35350">
        <v>752.74199999999996</v>
      </c>
      <c r="E35350">
        <v>8.6023745721904049E-2</v>
      </c>
    </row>
    <row r="35351" spans="1:5" x14ac:dyDescent="0.3">
      <c r="A35351" s="1">
        <v>44529.246527777781</v>
      </c>
      <c r="B35351">
        <v>750.64200000000005</v>
      </c>
      <c r="C35351">
        <v>0.23366666666666666</v>
      </c>
      <c r="D35351">
        <v>752.74199999999996</v>
      </c>
      <c r="E35351">
        <v>8.6023775111864292E-2</v>
      </c>
    </row>
    <row r="35352" spans="1:5" x14ac:dyDescent="0.3">
      <c r="A35352" s="1">
        <v>44529.25</v>
      </c>
      <c r="B35352">
        <v>750.64200000000005</v>
      </c>
      <c r="C35352">
        <v>0.22700000000000001</v>
      </c>
      <c r="D35352">
        <v>752.64466666666669</v>
      </c>
      <c r="E35352">
        <v>8.6996034515389523E-2</v>
      </c>
    </row>
    <row r="35353" spans="1:5" x14ac:dyDescent="0.3">
      <c r="A35353" s="1">
        <v>44529.253472222219</v>
      </c>
      <c r="B35353">
        <v>750.70033333333333</v>
      </c>
      <c r="C35353">
        <v>0.20899999999999999</v>
      </c>
      <c r="D35353">
        <v>752.54733333333331</v>
      </c>
      <c r="E35353">
        <v>8.8551006418886066E-2</v>
      </c>
    </row>
    <row r="35354" spans="1:5" x14ac:dyDescent="0.3">
      <c r="A35354" s="1">
        <v>44529.256944444445</v>
      </c>
      <c r="B35354">
        <v>750.75866666666673</v>
      </c>
      <c r="C35354">
        <v>0.191</v>
      </c>
      <c r="D35354">
        <v>752.45</v>
      </c>
      <c r="E35354">
        <v>9.0105966558001391E-2</v>
      </c>
    </row>
    <row r="35355" spans="1:5" x14ac:dyDescent="0.3">
      <c r="A35355" s="1">
        <v>44529.260416666664</v>
      </c>
      <c r="B35355">
        <v>750.81700000000001</v>
      </c>
      <c r="C35355">
        <v>0.17299999999999999</v>
      </c>
      <c r="D35355">
        <v>752.45</v>
      </c>
      <c r="E35355">
        <v>9.068869595299979E-2</v>
      </c>
    </row>
    <row r="35356" spans="1:5" x14ac:dyDescent="0.3">
      <c r="A35356" s="1">
        <v>44529.263888888891</v>
      </c>
      <c r="B35356">
        <v>750.75866666666673</v>
      </c>
      <c r="C35356">
        <v>0.18866666666666665</v>
      </c>
      <c r="D35356">
        <v>752.45</v>
      </c>
      <c r="E35356">
        <v>9.0105974842704634E-2</v>
      </c>
    </row>
    <row r="35357" spans="1:5" x14ac:dyDescent="0.3">
      <c r="A35357" s="1">
        <v>44529.267361111109</v>
      </c>
      <c r="B35357">
        <v>750.70033333333333</v>
      </c>
      <c r="C35357">
        <v>0.20433333333333334</v>
      </c>
      <c r="D35357">
        <v>752.45</v>
      </c>
      <c r="E35357">
        <v>8.9523249895386875E-2</v>
      </c>
    </row>
    <row r="35358" spans="1:5" x14ac:dyDescent="0.3">
      <c r="A35358" s="1">
        <v>44529.270833333336</v>
      </c>
      <c r="B35358">
        <v>750.64200000000005</v>
      </c>
      <c r="C35358">
        <v>0.22</v>
      </c>
      <c r="D35358">
        <v>752.50833333333333</v>
      </c>
      <c r="E35358">
        <v>8.8357849871082084E-2</v>
      </c>
    </row>
    <row r="35359" spans="1:5" x14ac:dyDescent="0.3">
      <c r="A35359" s="1">
        <v>44529.274305555555</v>
      </c>
      <c r="B35359">
        <v>750.70033333333333</v>
      </c>
      <c r="C35359">
        <v>0.21099999999999999</v>
      </c>
      <c r="D35359">
        <v>752.56666666666672</v>
      </c>
      <c r="E35359">
        <v>8.8357885132736527E-2</v>
      </c>
    </row>
    <row r="35360" spans="1:5" x14ac:dyDescent="0.3">
      <c r="A35360" s="1">
        <v>44529.277777777781</v>
      </c>
      <c r="B35360">
        <v>750.75866666666673</v>
      </c>
      <c r="C35360">
        <v>0.20200000000000001</v>
      </c>
      <c r="D35360">
        <v>752.625</v>
      </c>
      <c r="E35360">
        <v>8.8357920394390971E-2</v>
      </c>
    </row>
    <row r="35361" spans="1:5" x14ac:dyDescent="0.3">
      <c r="A35361" s="1">
        <v>44529.28125</v>
      </c>
      <c r="B35361">
        <v>750.81700000000001</v>
      </c>
      <c r="C35361">
        <v>0.193</v>
      </c>
      <c r="D35361">
        <v>752.56666666666672</v>
      </c>
      <c r="E35361">
        <v>8.9523291523233267E-2</v>
      </c>
    </row>
    <row r="35362" spans="1:5" x14ac:dyDescent="0.3">
      <c r="A35362" s="1">
        <v>44529.284722222219</v>
      </c>
      <c r="B35362">
        <v>750.81700000000001</v>
      </c>
      <c r="C35362">
        <v>0.16300000000000001</v>
      </c>
      <c r="D35362">
        <v>752.50833333333333</v>
      </c>
      <c r="E35362">
        <v>9.0106065974440236E-2</v>
      </c>
    </row>
    <row r="35363" spans="1:5" x14ac:dyDescent="0.3">
      <c r="A35363" s="1">
        <v>44529.288194444445</v>
      </c>
      <c r="B35363">
        <v>750.81700000000001</v>
      </c>
      <c r="C35363">
        <v>0.13300000000000001</v>
      </c>
      <c r="D35363">
        <v>752.45</v>
      </c>
      <c r="E35363">
        <v>9.0688833078157158E-2</v>
      </c>
    </row>
    <row r="35364" spans="1:5" x14ac:dyDescent="0.3">
      <c r="A35364" s="1">
        <v>44529.291666666664</v>
      </c>
      <c r="B35364">
        <v>750.81700000000001</v>
      </c>
      <c r="C35364">
        <v>0.10299999999999999</v>
      </c>
      <c r="D35364">
        <v>752.45</v>
      </c>
      <c r="E35364">
        <v>9.0688935922025191E-2</v>
      </c>
    </row>
    <row r="35365" spans="1:5" x14ac:dyDescent="0.3">
      <c r="A35365" s="1">
        <v>44529.295138888891</v>
      </c>
      <c r="B35365">
        <v>750.81700000000001</v>
      </c>
      <c r="C35365">
        <v>9.6333333333333326E-2</v>
      </c>
      <c r="D35365">
        <v>752.45</v>
      </c>
      <c r="E35365">
        <v>9.0688958776218076E-2</v>
      </c>
    </row>
    <row r="35366" spans="1:5" x14ac:dyDescent="0.3">
      <c r="A35366" s="1">
        <v>44529.298611111109</v>
      </c>
      <c r="B35366">
        <v>750.81700000000001</v>
      </c>
      <c r="C35366">
        <v>8.9666666666666672E-2</v>
      </c>
      <c r="D35366">
        <v>752.45</v>
      </c>
      <c r="E35366">
        <v>9.0688981630410975E-2</v>
      </c>
    </row>
    <row r="35367" spans="1:5" x14ac:dyDescent="0.3">
      <c r="A35367" s="1">
        <v>44529.302083333336</v>
      </c>
      <c r="B35367">
        <v>750.81700000000001</v>
      </c>
      <c r="C35367">
        <v>8.3000000000000004E-2</v>
      </c>
      <c r="D35367">
        <v>752.54733333333331</v>
      </c>
      <c r="E35367">
        <v>8.9716803894586167E-2</v>
      </c>
    </row>
    <row r="35368" spans="1:5" x14ac:dyDescent="0.3">
      <c r="A35368" s="1">
        <v>44529.305555555555</v>
      </c>
      <c r="B35368">
        <v>750.81700000000001</v>
      </c>
      <c r="C35368">
        <v>8.533333333333333E-2</v>
      </c>
      <c r="D35368">
        <v>752.64466666666669</v>
      </c>
      <c r="E35368">
        <v>8.8744594352060016E-2</v>
      </c>
    </row>
    <row r="35369" spans="1:5" x14ac:dyDescent="0.3">
      <c r="A35369" s="1">
        <v>44529.309027777781</v>
      </c>
      <c r="B35369">
        <v>750.81700000000001</v>
      </c>
      <c r="C35369">
        <v>8.7666666666666671E-2</v>
      </c>
      <c r="D35369">
        <v>752.74199999999996</v>
      </c>
      <c r="E35369">
        <v>8.7772383855994424E-2</v>
      </c>
    </row>
    <row r="35370" spans="1:5" x14ac:dyDescent="0.3">
      <c r="A35370" s="1">
        <v>44529.3125</v>
      </c>
      <c r="B35370">
        <v>750.81700000000001</v>
      </c>
      <c r="C35370">
        <v>0.09</v>
      </c>
      <c r="D35370">
        <v>752.70299999999997</v>
      </c>
      <c r="E35370">
        <v>8.816192112664048E-2</v>
      </c>
    </row>
    <row r="35371" spans="1:5" x14ac:dyDescent="0.3">
      <c r="A35371" s="1">
        <v>44529.315972222219</v>
      </c>
      <c r="B35371">
        <v>750.93366666666668</v>
      </c>
      <c r="C35371">
        <v>8.3333333333333329E-2</v>
      </c>
      <c r="D35371">
        <v>752.66399999999999</v>
      </c>
      <c r="E35371">
        <v>8.9716802683766458E-2</v>
      </c>
    </row>
    <row r="35372" spans="1:5" x14ac:dyDescent="0.3">
      <c r="A35372" s="1">
        <v>44529.319444444445</v>
      </c>
      <c r="B35372">
        <v>751.05033333333336</v>
      </c>
      <c r="C35372">
        <v>7.6666666666666675E-2</v>
      </c>
      <c r="D35372">
        <v>752.625</v>
      </c>
      <c r="E35372">
        <v>9.1271679883714207E-2</v>
      </c>
    </row>
    <row r="35373" spans="1:5" x14ac:dyDescent="0.3">
      <c r="A35373" s="1">
        <v>44529.322916666664</v>
      </c>
      <c r="B35373">
        <v>751.16700000000003</v>
      </c>
      <c r="C35373">
        <v>7.0000000000000007E-2</v>
      </c>
      <c r="D35373">
        <v>752.625</v>
      </c>
      <c r="E35373">
        <v>9.24370076639979E-2</v>
      </c>
    </row>
    <row r="35374" spans="1:5" x14ac:dyDescent="0.3">
      <c r="A35374" s="1">
        <v>44529.326388888891</v>
      </c>
      <c r="B35374">
        <v>751.05033333333336</v>
      </c>
      <c r="C35374">
        <v>7.6666666666666675E-2</v>
      </c>
      <c r="D35374">
        <v>752.625</v>
      </c>
      <c r="E35374">
        <v>9.1271679883714207E-2</v>
      </c>
    </row>
    <row r="35375" spans="1:5" x14ac:dyDescent="0.3">
      <c r="A35375" s="1">
        <v>44529.329861111109</v>
      </c>
      <c r="B35375">
        <v>750.93366666666668</v>
      </c>
      <c r="C35375">
        <v>8.3333333333333329E-2</v>
      </c>
      <c r="D35375">
        <v>752.625</v>
      </c>
      <c r="E35375">
        <v>9.0106348837879366E-2</v>
      </c>
    </row>
    <row r="35376" spans="1:5" x14ac:dyDescent="0.3">
      <c r="A35376" s="1">
        <v>44529.333333333336</v>
      </c>
      <c r="B35376">
        <v>750.81700000000001</v>
      </c>
      <c r="C35376">
        <v>0.09</v>
      </c>
      <c r="D35376">
        <v>752.66399999999999</v>
      </c>
      <c r="E35376">
        <v>8.8551467826566921E-2</v>
      </c>
    </row>
    <row r="35377" spans="1:5" x14ac:dyDescent="0.3">
      <c r="A35377" s="1">
        <v>44529.336805555555</v>
      </c>
      <c r="B35377">
        <v>750.75866666666673</v>
      </c>
      <c r="C35377">
        <v>0.11333333333333333</v>
      </c>
      <c r="D35377">
        <v>752.70299999999997</v>
      </c>
      <c r="E35377">
        <v>8.757917056643888E-2</v>
      </c>
    </row>
    <row r="35378" spans="1:5" x14ac:dyDescent="0.3">
      <c r="A35378" s="1">
        <v>44529.340277777781</v>
      </c>
      <c r="B35378">
        <v>750.70033333333333</v>
      </c>
      <c r="C35378">
        <v>0.13666666666666666</v>
      </c>
      <c r="D35378">
        <v>752.74199999999996</v>
      </c>
      <c r="E35378">
        <v>8.6606863770902986E-2</v>
      </c>
    </row>
    <row r="35379" spans="1:5" x14ac:dyDescent="0.3">
      <c r="A35379" s="1">
        <v>44529.34375</v>
      </c>
      <c r="B35379">
        <v>750.64200000000005</v>
      </c>
      <c r="C35379">
        <v>0.16</v>
      </c>
      <c r="D35379">
        <v>752.70299999999997</v>
      </c>
      <c r="E35379">
        <v>8.6413652301892213E-2</v>
      </c>
    </row>
    <row r="35380" spans="1:5" x14ac:dyDescent="0.3">
      <c r="A35380" s="1">
        <v>44529.347222222219</v>
      </c>
      <c r="B35380">
        <v>750.70033333333333</v>
      </c>
      <c r="C35380">
        <v>0.20233333333333334</v>
      </c>
      <c r="D35380">
        <v>752.66399999999999</v>
      </c>
      <c r="E35380">
        <v>8.7385694114982232E-2</v>
      </c>
    </row>
    <row r="35381" spans="1:5" x14ac:dyDescent="0.3">
      <c r="A35381" s="1">
        <v>44529.350694444445</v>
      </c>
      <c r="B35381">
        <v>750.75866666666673</v>
      </c>
      <c r="C35381">
        <v>0.24466666666666664</v>
      </c>
      <c r="D35381">
        <v>752.625</v>
      </c>
      <c r="E35381">
        <v>8.8357753228029162E-2</v>
      </c>
    </row>
    <row r="35382" spans="1:5" x14ac:dyDescent="0.3">
      <c r="A35382" s="1">
        <v>44529.354166666664</v>
      </c>
      <c r="B35382">
        <v>750.81700000000001</v>
      </c>
      <c r="C35382">
        <v>0.28699999999999998</v>
      </c>
      <c r="D35382">
        <v>752.66399999999999</v>
      </c>
      <c r="E35382">
        <v>8.855070398359946E-2</v>
      </c>
    </row>
    <row r="35383" spans="1:5" x14ac:dyDescent="0.3">
      <c r="A35383" s="1">
        <v>44529.357638888891</v>
      </c>
      <c r="B35383">
        <v>750.81700000000001</v>
      </c>
      <c r="C35383">
        <v>0.33899999999999997</v>
      </c>
      <c r="D35383">
        <v>752.70299999999997</v>
      </c>
      <c r="E35383">
        <v>8.8160935274012586E-2</v>
      </c>
    </row>
    <row r="35384" spans="1:5" x14ac:dyDescent="0.3">
      <c r="A35384" s="1">
        <v>44529.361111111109</v>
      </c>
      <c r="B35384">
        <v>750.81700000000001</v>
      </c>
      <c r="C35384">
        <v>0.39100000000000001</v>
      </c>
      <c r="D35384">
        <v>752.74199999999996</v>
      </c>
      <c r="E35384">
        <v>8.7771158049735884E-2</v>
      </c>
    </row>
    <row r="35385" spans="1:5" x14ac:dyDescent="0.3">
      <c r="A35385" s="1">
        <v>44529.364583333336</v>
      </c>
      <c r="B35385">
        <v>750.81700000000001</v>
      </c>
      <c r="C35385">
        <v>0.443</v>
      </c>
      <c r="D35385">
        <v>752.74199999999996</v>
      </c>
      <c r="E35385">
        <v>8.7770947911520125E-2</v>
      </c>
    </row>
    <row r="35386" spans="1:5" x14ac:dyDescent="0.3">
      <c r="A35386" s="1">
        <v>44529.368055555555</v>
      </c>
      <c r="B35386">
        <v>750.81700000000001</v>
      </c>
      <c r="C35386">
        <v>0.52766666666666662</v>
      </c>
      <c r="D35386">
        <v>752.74199999999996</v>
      </c>
      <c r="E35386">
        <v>8.7770605763399623E-2</v>
      </c>
    </row>
    <row r="35387" spans="1:5" x14ac:dyDescent="0.3">
      <c r="A35387" s="1">
        <v>44529.371527777781</v>
      </c>
      <c r="B35387">
        <v>750.81700000000001</v>
      </c>
      <c r="C35387">
        <v>0.61233333333333329</v>
      </c>
      <c r="D35387">
        <v>752.74199999999996</v>
      </c>
      <c r="E35387">
        <v>8.7770263615279107E-2</v>
      </c>
    </row>
    <row r="35388" spans="1:5" x14ac:dyDescent="0.3">
      <c r="A35388" s="1">
        <v>44529.375</v>
      </c>
      <c r="B35388">
        <v>750.81700000000001</v>
      </c>
      <c r="C35388">
        <v>0.69699999999999995</v>
      </c>
      <c r="D35388">
        <v>752.74199999999996</v>
      </c>
      <c r="E35388">
        <v>8.776992146715859E-2</v>
      </c>
    </row>
    <row r="35389" spans="1:5" x14ac:dyDescent="0.3">
      <c r="A35389" s="1">
        <v>44529.378472222219</v>
      </c>
      <c r="B35389">
        <v>750.81700000000001</v>
      </c>
      <c r="C35389">
        <v>0.86033333333333328</v>
      </c>
      <c r="D35389">
        <v>752.74199999999996</v>
      </c>
      <c r="E35389">
        <v>8.7769261417634761E-2</v>
      </c>
    </row>
    <row r="35390" spans="1:5" x14ac:dyDescent="0.3">
      <c r="A35390" s="1">
        <v>44529.381944444445</v>
      </c>
      <c r="B35390">
        <v>750.81700000000001</v>
      </c>
      <c r="C35390">
        <v>1.0236666666666667</v>
      </c>
      <c r="D35390">
        <v>752.74199999999996</v>
      </c>
      <c r="E35390">
        <v>8.7768601368110932E-2</v>
      </c>
    </row>
    <row r="35391" spans="1:5" x14ac:dyDescent="0.3">
      <c r="A35391" s="1">
        <v>44529.385416666664</v>
      </c>
      <c r="B35391">
        <v>750.81700000000001</v>
      </c>
      <c r="C35391">
        <v>1.1870000000000001</v>
      </c>
      <c r="D35391">
        <v>752.80033333333336</v>
      </c>
      <c r="E35391">
        <v>8.7185151661573021E-2</v>
      </c>
    </row>
    <row r="35392" spans="1:5" x14ac:dyDescent="0.3">
      <c r="A35392" s="1">
        <v>44529.388888888891</v>
      </c>
      <c r="B35392">
        <v>750.81700000000001</v>
      </c>
      <c r="C35392">
        <v>1.7656666666666667</v>
      </c>
      <c r="D35392">
        <v>752.85866666666664</v>
      </c>
      <c r="E35392">
        <v>8.6599881818472363E-2</v>
      </c>
    </row>
    <row r="35393" spans="1:5" x14ac:dyDescent="0.3">
      <c r="A35393" s="1">
        <v>44529.392361111109</v>
      </c>
      <c r="B35393">
        <v>750.81700000000001</v>
      </c>
      <c r="C35393">
        <v>2.3443333333333332</v>
      </c>
      <c r="D35393">
        <v>752.91700000000003</v>
      </c>
      <c r="E35393">
        <v>8.6014470250449351E-2</v>
      </c>
    </row>
    <row r="35394" spans="1:5" x14ac:dyDescent="0.3">
      <c r="A35394" s="1">
        <v>44529.395833333336</v>
      </c>
      <c r="B35394">
        <v>750.81700000000001</v>
      </c>
      <c r="C35394">
        <v>2.923</v>
      </c>
      <c r="D35394">
        <v>752.97533333333331</v>
      </c>
      <c r="E35394">
        <v>8.5428916957509898E-2</v>
      </c>
    </row>
    <row r="35395" spans="1:5" x14ac:dyDescent="0.3">
      <c r="A35395" s="1">
        <v>44529.399305555555</v>
      </c>
      <c r="B35395">
        <v>750.64200000000005</v>
      </c>
      <c r="C35395">
        <v>4.0996666666666668</v>
      </c>
      <c r="D35395">
        <v>753.0336666666667</v>
      </c>
      <c r="E35395">
        <v>8.3091000189738529E-2</v>
      </c>
    </row>
    <row r="35396" spans="1:5" x14ac:dyDescent="0.3">
      <c r="A35396" s="1">
        <v>44529.402777777781</v>
      </c>
      <c r="B35396">
        <v>750.46699999999998</v>
      </c>
      <c r="C35396">
        <v>5.2763333333333335</v>
      </c>
      <c r="D35396">
        <v>753.09199999999998</v>
      </c>
      <c r="E35396">
        <v>8.0751930682418316E-2</v>
      </c>
    </row>
    <row r="35397" spans="1:5" x14ac:dyDescent="0.3">
      <c r="A35397" s="1">
        <v>44529.40625</v>
      </c>
      <c r="B35397">
        <v>750.29200000000003</v>
      </c>
      <c r="C35397">
        <v>6.4530000000000003</v>
      </c>
      <c r="D35397">
        <v>753.13066666666668</v>
      </c>
      <c r="E35397">
        <v>7.8608409217153202E-2</v>
      </c>
    </row>
    <row r="35398" spans="1:5" x14ac:dyDescent="0.3">
      <c r="A35398" s="1">
        <v>44529.409722222219</v>
      </c>
      <c r="B35398">
        <v>750.19466666666665</v>
      </c>
      <c r="C35398">
        <v>7.2253333333333334</v>
      </c>
      <c r="D35398">
        <v>753.16933333333327</v>
      </c>
      <c r="E35398">
        <v>7.7243350339332273E-2</v>
      </c>
    </row>
    <row r="35399" spans="1:5" x14ac:dyDescent="0.3">
      <c r="A35399" s="1">
        <v>44529.413194444445</v>
      </c>
      <c r="B35399">
        <v>750.09733333333338</v>
      </c>
      <c r="C35399">
        <v>7.9976666666666665</v>
      </c>
      <c r="D35399">
        <v>753.20799999999997</v>
      </c>
      <c r="E35399">
        <v>7.5877850455358262E-2</v>
      </c>
    </row>
    <row r="35400" spans="1:5" x14ac:dyDescent="0.3">
      <c r="A35400" s="1">
        <v>44529.416666666664</v>
      </c>
      <c r="B35400">
        <v>750</v>
      </c>
      <c r="C35400">
        <v>8.77</v>
      </c>
      <c r="D35400">
        <v>753.16933333333327</v>
      </c>
      <c r="E35400">
        <v>7.5285753197769062E-2</v>
      </c>
    </row>
    <row r="35401" spans="1:5" x14ac:dyDescent="0.3">
      <c r="A35401" s="1">
        <v>44529.420138888891</v>
      </c>
      <c r="B35401">
        <v>750.09733333333338</v>
      </c>
      <c r="C35401">
        <v>8.4089999999999989</v>
      </c>
      <c r="D35401">
        <v>753.13066666666668</v>
      </c>
      <c r="E35401">
        <v>7.6648949405220712E-2</v>
      </c>
    </row>
    <row r="35402" spans="1:5" x14ac:dyDescent="0.3">
      <c r="A35402" s="1">
        <v>44529.423611111109</v>
      </c>
      <c r="B35402">
        <v>750.19466666666665</v>
      </c>
      <c r="C35402">
        <v>8.048</v>
      </c>
      <c r="D35402">
        <v>753.09199999999998</v>
      </c>
      <c r="E35402">
        <v>7.8011939479891296E-2</v>
      </c>
    </row>
    <row r="35403" spans="1:5" x14ac:dyDescent="0.3">
      <c r="A35403" s="1">
        <v>44529.427083333336</v>
      </c>
      <c r="B35403">
        <v>750.29200000000003</v>
      </c>
      <c r="C35403">
        <v>7.6870000000000003</v>
      </c>
      <c r="D35403">
        <v>753.09199999999998</v>
      </c>
      <c r="E35403">
        <v>7.898788951508004E-2</v>
      </c>
    </row>
    <row r="35404" spans="1:5" x14ac:dyDescent="0.3">
      <c r="A35404" s="1">
        <v>44529.430555555555</v>
      </c>
      <c r="B35404">
        <v>750.23366666666664</v>
      </c>
      <c r="C35404">
        <v>7.5803333333333338</v>
      </c>
      <c r="D35404">
        <v>753.09199999999998</v>
      </c>
      <c r="E35404">
        <v>7.8404943928000584E-2</v>
      </c>
    </row>
    <row r="35405" spans="1:5" x14ac:dyDescent="0.3">
      <c r="A35405" s="1">
        <v>44529.434027777781</v>
      </c>
      <c r="B35405">
        <v>750.17533333333336</v>
      </c>
      <c r="C35405">
        <v>7.4736666666666665</v>
      </c>
      <c r="D35405">
        <v>753.09199999999998</v>
      </c>
      <c r="E35405">
        <v>7.7822024465330236E-2</v>
      </c>
    </row>
    <row r="35406" spans="1:5" x14ac:dyDescent="0.3">
      <c r="A35406" s="1">
        <v>44529.4375</v>
      </c>
      <c r="B35406">
        <v>750.11699999999996</v>
      </c>
      <c r="C35406">
        <v>7.367</v>
      </c>
      <c r="D35406">
        <v>753.09199999999998</v>
      </c>
      <c r="E35406">
        <v>7.7239131127068997E-2</v>
      </c>
    </row>
    <row r="35407" spans="1:5" x14ac:dyDescent="0.3">
      <c r="A35407" s="1">
        <v>44529.440972222219</v>
      </c>
      <c r="B35407">
        <v>750.17533333333336</v>
      </c>
      <c r="C35407">
        <v>6.8470000000000004</v>
      </c>
      <c r="D35407">
        <v>753.09199999999998</v>
      </c>
      <c r="E35407">
        <v>7.782586148791773E-2</v>
      </c>
    </row>
    <row r="35408" spans="1:5" x14ac:dyDescent="0.3">
      <c r="A35408" s="1">
        <v>44529.444444444445</v>
      </c>
      <c r="B35408">
        <v>750.23366666666664</v>
      </c>
      <c r="C35408">
        <v>6.327</v>
      </c>
      <c r="D35408">
        <v>753.09199999999998</v>
      </c>
      <c r="E35408">
        <v>7.8412464492272085E-2</v>
      </c>
    </row>
    <row r="35409" spans="1:5" x14ac:dyDescent="0.3">
      <c r="A35409" s="1">
        <v>44529.447916666664</v>
      </c>
      <c r="B35409">
        <v>750.29200000000003</v>
      </c>
      <c r="C35409">
        <v>5.8070000000000004</v>
      </c>
      <c r="D35409">
        <v>753.18899999999996</v>
      </c>
      <c r="E35409">
        <v>7.8028903423558157E-2</v>
      </c>
    </row>
    <row r="35410" spans="1:5" x14ac:dyDescent="0.3">
      <c r="A35410" s="1">
        <v>44529.451388888891</v>
      </c>
      <c r="B35410">
        <v>750.23366666666664</v>
      </c>
      <c r="C35410">
        <v>5.5436666666666667</v>
      </c>
      <c r="D35410">
        <v>753.28600000000006</v>
      </c>
      <c r="E35410">
        <v>7.6477198657156964E-2</v>
      </c>
    </row>
    <row r="35411" spans="1:5" x14ac:dyDescent="0.3">
      <c r="A35411" s="1">
        <v>44529.454861111109</v>
      </c>
      <c r="B35411">
        <v>750.17533333333336</v>
      </c>
      <c r="C35411">
        <v>5.280333333333334</v>
      </c>
      <c r="D35411">
        <v>753.38300000000004</v>
      </c>
      <c r="E35411">
        <v>7.4925665630756713E-2</v>
      </c>
    </row>
    <row r="35412" spans="1:5" x14ac:dyDescent="0.3">
      <c r="A35412" s="1">
        <v>44529.458333333336</v>
      </c>
      <c r="B35412">
        <v>750.11699999999996</v>
      </c>
      <c r="C35412">
        <v>5.0170000000000003</v>
      </c>
      <c r="D35412">
        <v>753.32466666666664</v>
      </c>
      <c r="E35412">
        <v>7.4927438864677925E-2</v>
      </c>
    </row>
    <row r="35413" spans="1:5" x14ac:dyDescent="0.3">
      <c r="A35413" s="1">
        <v>44529.461805555555</v>
      </c>
      <c r="B35413">
        <v>750.23366666666664</v>
      </c>
      <c r="C35413">
        <v>4.9503333333333339</v>
      </c>
      <c r="D35413">
        <v>753.26633333333336</v>
      </c>
      <c r="E35413">
        <v>7.6677639308408971E-2</v>
      </c>
    </row>
    <row r="35414" spans="1:5" x14ac:dyDescent="0.3">
      <c r="A35414" s="1">
        <v>44529.465277777781</v>
      </c>
      <c r="B35414">
        <v>750.35033333333331</v>
      </c>
      <c r="C35414">
        <v>4.8836666666666666</v>
      </c>
      <c r="D35414">
        <v>753.20799999999997</v>
      </c>
      <c r="E35414">
        <v>7.8427790768872935E-2</v>
      </c>
    </row>
    <row r="35415" spans="1:5" x14ac:dyDescent="0.3">
      <c r="A35415" s="1">
        <v>44529.46875</v>
      </c>
      <c r="B35415">
        <v>750.46699999999998</v>
      </c>
      <c r="C35415">
        <v>4.8170000000000002</v>
      </c>
      <c r="D35415">
        <v>753.16933333333327</v>
      </c>
      <c r="E35415">
        <v>7.9981260008188115E-2</v>
      </c>
    </row>
    <row r="35416" spans="1:5" x14ac:dyDescent="0.3">
      <c r="A35416" s="1">
        <v>44529.472222222219</v>
      </c>
      <c r="B35416">
        <v>750.4086666666667</v>
      </c>
      <c r="C35416">
        <v>4.9670000000000005</v>
      </c>
      <c r="D35416">
        <v>753.13066666666668</v>
      </c>
      <c r="E35416">
        <v>7.9783769633105753E-2</v>
      </c>
    </row>
    <row r="35417" spans="1:5" x14ac:dyDescent="0.3">
      <c r="A35417" s="1">
        <v>44529.475694444445</v>
      </c>
      <c r="B35417">
        <v>750.35033333333331</v>
      </c>
      <c r="C35417">
        <v>5.117</v>
      </c>
      <c r="D35417">
        <v>753.09199999999998</v>
      </c>
      <c r="E35417">
        <v>7.9586266872257394E-2</v>
      </c>
    </row>
    <row r="35418" spans="1:5" x14ac:dyDescent="0.3">
      <c r="A35418" s="1">
        <v>44529.479166666664</v>
      </c>
      <c r="B35418">
        <v>750.29200000000003</v>
      </c>
      <c r="C35418">
        <v>5.2670000000000003</v>
      </c>
      <c r="D35418">
        <v>753.0336666666667</v>
      </c>
      <c r="E35418">
        <v>7.9585403542173735E-2</v>
      </c>
    </row>
    <row r="35419" spans="1:5" x14ac:dyDescent="0.3">
      <c r="A35419" s="1">
        <v>44529.482638888891</v>
      </c>
      <c r="B35419">
        <v>750.13633333333337</v>
      </c>
      <c r="C35419">
        <v>6.0503333333333336</v>
      </c>
      <c r="D35419">
        <v>752.97533333333331</v>
      </c>
      <c r="E35419">
        <v>7.860747514420495E-2</v>
      </c>
    </row>
    <row r="35420" spans="1:5" x14ac:dyDescent="0.3">
      <c r="A35420" s="1">
        <v>44529.486111111109</v>
      </c>
      <c r="B35420">
        <v>749.98066666666671</v>
      </c>
      <c r="C35420">
        <v>6.8336666666666668</v>
      </c>
      <c r="D35420">
        <v>752.91700000000003</v>
      </c>
      <c r="E35420">
        <v>7.7629226628920189E-2</v>
      </c>
    </row>
    <row r="35421" spans="1:5" x14ac:dyDescent="0.3">
      <c r="A35421" s="1">
        <v>44529.489583333336</v>
      </c>
      <c r="B35421">
        <v>749.82500000000005</v>
      </c>
      <c r="C35421">
        <v>7.617</v>
      </c>
      <c r="D35421">
        <v>752.85866666666664</v>
      </c>
      <c r="E35421">
        <v>7.6650657996326865E-2</v>
      </c>
    </row>
    <row r="35422" spans="1:5" x14ac:dyDescent="0.3">
      <c r="A35422" s="1">
        <v>44529.493055555555</v>
      </c>
      <c r="B35422">
        <v>749.5916666666667</v>
      </c>
      <c r="C35422">
        <v>8.9646666666666661</v>
      </c>
      <c r="D35422">
        <v>752.80033333333336</v>
      </c>
      <c r="E35422">
        <v>7.4890849060702563E-2</v>
      </c>
    </row>
    <row r="35423" spans="1:5" x14ac:dyDescent="0.3">
      <c r="A35423" s="1">
        <v>44529.496527777781</v>
      </c>
      <c r="B35423">
        <v>749.35833333333335</v>
      </c>
      <c r="C35423">
        <v>10.312333333333333</v>
      </c>
      <c r="D35423">
        <v>752.74199999999996</v>
      </c>
      <c r="E35423">
        <v>7.3130049928337326E-2</v>
      </c>
    </row>
    <row r="35424" spans="1:5" x14ac:dyDescent="0.3">
      <c r="A35424" s="1">
        <v>44529.5</v>
      </c>
      <c r="B35424">
        <v>749.125</v>
      </c>
      <c r="C35424">
        <v>11.66</v>
      </c>
      <c r="D35424">
        <v>752.64466666666669</v>
      </c>
      <c r="E35424">
        <v>7.1758754558563162E-2</v>
      </c>
    </row>
    <row r="35425" spans="1:5" x14ac:dyDescent="0.3">
      <c r="A35425" s="1">
        <v>44529.503472222219</v>
      </c>
      <c r="B35425">
        <v>748.95</v>
      </c>
      <c r="C35425">
        <v>12.01</v>
      </c>
      <c r="D35425">
        <v>752.54733333333331</v>
      </c>
      <c r="E35425">
        <v>7.0978461058004233E-2</v>
      </c>
    </row>
    <row r="35426" spans="1:5" x14ac:dyDescent="0.3">
      <c r="A35426" s="1">
        <v>44529.506944444445</v>
      </c>
      <c r="B35426">
        <v>748.77499999999998</v>
      </c>
      <c r="C35426">
        <v>12.360000000000001</v>
      </c>
      <c r="D35426">
        <v>752.45</v>
      </c>
      <c r="E35426">
        <v>7.0198053426433038E-2</v>
      </c>
    </row>
    <row r="35427" spans="1:5" x14ac:dyDescent="0.3">
      <c r="A35427" s="1">
        <v>44529.510416666664</v>
      </c>
      <c r="B35427">
        <v>748.6</v>
      </c>
      <c r="C35427">
        <v>12.71</v>
      </c>
      <c r="D35427">
        <v>752.39166666666665</v>
      </c>
      <c r="E35427">
        <v>6.9026951738877865E-2</v>
      </c>
    </row>
    <row r="35428" spans="1:5" x14ac:dyDescent="0.3">
      <c r="A35428" s="1">
        <v>44529.513888888891</v>
      </c>
      <c r="B35428">
        <v>748.6</v>
      </c>
      <c r="C35428">
        <v>12.544333333333334</v>
      </c>
      <c r="D35428">
        <v>752.33333333333337</v>
      </c>
      <c r="E35428">
        <v>6.9612450864489306E-2</v>
      </c>
    </row>
    <row r="35429" spans="1:5" x14ac:dyDescent="0.3">
      <c r="A35429" s="1">
        <v>44529.517361111109</v>
      </c>
      <c r="B35429">
        <v>748.6</v>
      </c>
      <c r="C35429">
        <v>12.378666666666666</v>
      </c>
      <c r="D35429">
        <v>752.27499999999998</v>
      </c>
      <c r="E35429">
        <v>7.019790941562784E-2</v>
      </c>
    </row>
    <row r="35430" spans="1:5" x14ac:dyDescent="0.3">
      <c r="A35430" s="1">
        <v>44529.520833333336</v>
      </c>
      <c r="B35430">
        <v>748.6</v>
      </c>
      <c r="C35430">
        <v>12.212999999999999</v>
      </c>
      <c r="D35430">
        <v>752.23599999999999</v>
      </c>
      <c r="E35430">
        <v>7.0589726746095691E-2</v>
      </c>
    </row>
    <row r="35431" spans="1:5" x14ac:dyDescent="0.3">
      <c r="A35431" s="1">
        <v>44529.524305555555</v>
      </c>
      <c r="B35431">
        <v>748.54166666666663</v>
      </c>
      <c r="C35431">
        <v>11.639666666666667</v>
      </c>
      <c r="D35431">
        <v>752.197</v>
      </c>
      <c r="E35431">
        <v>7.0400525618334056E-2</v>
      </c>
    </row>
    <row r="35432" spans="1:5" x14ac:dyDescent="0.3">
      <c r="A35432" s="1">
        <v>44529.527777777781</v>
      </c>
      <c r="B35432">
        <v>748.48333333333335</v>
      </c>
      <c r="C35432">
        <v>11.066333333333333</v>
      </c>
      <c r="D35432">
        <v>752.15800000000002</v>
      </c>
      <c r="E35432">
        <v>7.021137102933972E-2</v>
      </c>
    </row>
    <row r="35433" spans="1:5" x14ac:dyDescent="0.3">
      <c r="A35433" s="1">
        <v>44529.53125</v>
      </c>
      <c r="B35433">
        <v>748.42499999999995</v>
      </c>
      <c r="C35433">
        <v>10.493</v>
      </c>
      <c r="D35433">
        <v>752.04133333333334</v>
      </c>
      <c r="E35433">
        <v>7.0799723069881346E-2</v>
      </c>
    </row>
    <row r="35434" spans="1:5" x14ac:dyDescent="0.3">
      <c r="A35434" s="1">
        <v>44529.534722222219</v>
      </c>
      <c r="B35434">
        <v>748.36666666666667</v>
      </c>
      <c r="C35434">
        <v>10.577666666666667</v>
      </c>
      <c r="D35434">
        <v>751.92466666666667</v>
      </c>
      <c r="E35434">
        <v>7.1383019926232152E-2</v>
      </c>
    </row>
    <row r="35435" spans="1:5" x14ac:dyDescent="0.3">
      <c r="A35435" s="1">
        <v>44529.538194444445</v>
      </c>
      <c r="B35435">
        <v>748.30833333333328</v>
      </c>
      <c r="C35435">
        <v>10.662333333333333</v>
      </c>
      <c r="D35435">
        <v>751.80799999999999</v>
      </c>
      <c r="E35435">
        <v>7.196633751883269E-2</v>
      </c>
    </row>
    <row r="35436" spans="1:5" x14ac:dyDescent="0.3">
      <c r="A35436" s="1">
        <v>44529.541666666664</v>
      </c>
      <c r="B35436">
        <v>748.25</v>
      </c>
      <c r="C35436">
        <v>10.747</v>
      </c>
      <c r="D35436">
        <v>751.71100000000001</v>
      </c>
      <c r="E35436">
        <v>7.235279778443332E-2</v>
      </c>
    </row>
    <row r="35437" spans="1:5" x14ac:dyDescent="0.3">
      <c r="A35437" s="1">
        <v>44529.545138888891</v>
      </c>
      <c r="B35437">
        <v>748.19166666666672</v>
      </c>
      <c r="C35437">
        <v>10.318999999999999</v>
      </c>
      <c r="D35437">
        <v>751.61400000000003</v>
      </c>
      <c r="E35437">
        <v>7.274295502106376E-2</v>
      </c>
    </row>
    <row r="35438" spans="1:5" x14ac:dyDescent="0.3">
      <c r="A35438" s="1">
        <v>44529.548611111109</v>
      </c>
      <c r="B35438">
        <v>748.13333333333333</v>
      </c>
      <c r="C35438">
        <v>9.891</v>
      </c>
      <c r="D35438">
        <v>751.51700000000005</v>
      </c>
      <c r="E35438">
        <v>7.3133042774230106E-2</v>
      </c>
    </row>
    <row r="35439" spans="1:5" x14ac:dyDescent="0.3">
      <c r="A35439" s="1">
        <v>44529.552083333336</v>
      </c>
      <c r="B35439">
        <v>748.07500000000005</v>
      </c>
      <c r="C35439">
        <v>9.4629999999999992</v>
      </c>
      <c r="D35439">
        <v>751.51700000000005</v>
      </c>
      <c r="E35439">
        <v>7.2552279854474058E-2</v>
      </c>
    </row>
    <row r="35440" spans="1:5" x14ac:dyDescent="0.3">
      <c r="A35440" s="1">
        <v>44529.555555555555</v>
      </c>
      <c r="B35440">
        <v>748.07500000000005</v>
      </c>
      <c r="C35440">
        <v>9.1753333333333327</v>
      </c>
      <c r="D35440">
        <v>751.51700000000005</v>
      </c>
      <c r="E35440">
        <v>7.2554358456613316E-2</v>
      </c>
    </row>
    <row r="35441" spans="1:5" x14ac:dyDescent="0.3">
      <c r="A35441" s="1">
        <v>44529.559027777781</v>
      </c>
      <c r="B35441">
        <v>748.07500000000005</v>
      </c>
      <c r="C35441">
        <v>8.8876666666666662</v>
      </c>
      <c r="D35441">
        <v>751.51700000000005</v>
      </c>
      <c r="E35441">
        <v>7.2556437058752574E-2</v>
      </c>
    </row>
    <row r="35442" spans="1:5" x14ac:dyDescent="0.3">
      <c r="A35442" s="1">
        <v>44529.5625</v>
      </c>
      <c r="B35442">
        <v>748.07500000000005</v>
      </c>
      <c r="C35442">
        <v>8.6</v>
      </c>
      <c r="D35442">
        <v>751.45866666666666</v>
      </c>
      <c r="E35442">
        <v>7.3142213100302972E-2</v>
      </c>
    </row>
    <row r="35443" spans="1:5" x14ac:dyDescent="0.3">
      <c r="A35443" s="1">
        <v>44529.565972222219</v>
      </c>
      <c r="B35443">
        <v>748.01666666666665</v>
      </c>
      <c r="C35443">
        <v>8.4933333333333323</v>
      </c>
      <c r="D35443">
        <v>751.40033333333338</v>
      </c>
      <c r="E35443">
        <v>7.3142970782806738E-2</v>
      </c>
    </row>
    <row r="35444" spans="1:5" x14ac:dyDescent="0.3">
      <c r="A35444" s="1">
        <v>44529.569444444445</v>
      </c>
      <c r="B35444">
        <v>747.95833333333337</v>
      </c>
      <c r="C35444">
        <v>8.3866666666666667</v>
      </c>
      <c r="D35444">
        <v>751.34199999999998</v>
      </c>
      <c r="E35444">
        <v>7.3143728465313473E-2</v>
      </c>
    </row>
    <row r="35445" spans="1:5" x14ac:dyDescent="0.3">
      <c r="A35445" s="1">
        <v>44529.572916666664</v>
      </c>
      <c r="B35445">
        <v>747.9</v>
      </c>
      <c r="C35445">
        <v>8.2799999999999994</v>
      </c>
      <c r="D35445">
        <v>751.303</v>
      </c>
      <c r="E35445">
        <v>7.2951045126892169E-2</v>
      </c>
    </row>
    <row r="35446" spans="1:5" x14ac:dyDescent="0.3">
      <c r="A35446" s="1">
        <v>44529.576388888891</v>
      </c>
      <c r="B35446">
        <v>747.9</v>
      </c>
      <c r="C35446">
        <v>8.2176666666666662</v>
      </c>
      <c r="D35446">
        <v>751.26400000000001</v>
      </c>
      <c r="E35446">
        <v>7.3341702555986585E-2</v>
      </c>
    </row>
    <row r="35447" spans="1:5" x14ac:dyDescent="0.3">
      <c r="A35447" s="1">
        <v>44529.579861111109</v>
      </c>
      <c r="B35447">
        <v>747.9</v>
      </c>
      <c r="C35447">
        <v>8.1553333333333331</v>
      </c>
      <c r="D35447">
        <v>751.22500000000002</v>
      </c>
      <c r="E35447">
        <v>7.3732349778369136E-2</v>
      </c>
    </row>
    <row r="35448" spans="1:5" x14ac:dyDescent="0.3">
      <c r="A35448" s="1">
        <v>44529.583333333336</v>
      </c>
      <c r="B35448">
        <v>747.9</v>
      </c>
      <c r="C35448">
        <v>8.093</v>
      </c>
      <c r="D35448">
        <v>751.10833333333335</v>
      </c>
      <c r="E35448">
        <v>7.4900055578476205E-2</v>
      </c>
    </row>
    <row r="35449" spans="1:5" x14ac:dyDescent="0.3">
      <c r="A35449" s="1">
        <v>44529.586805555555</v>
      </c>
      <c r="B35449">
        <v>747.86099999999999</v>
      </c>
      <c r="C35449">
        <v>8.136333333333333</v>
      </c>
      <c r="D35449">
        <v>750.99166666666667</v>
      </c>
      <c r="E35449">
        <v>7.5676839569534207E-2</v>
      </c>
    </row>
    <row r="35450" spans="1:5" x14ac:dyDescent="0.3">
      <c r="A35450" s="1">
        <v>44529.590277777781</v>
      </c>
      <c r="B35450">
        <v>747.822</v>
      </c>
      <c r="C35450">
        <v>8.1796666666666678</v>
      </c>
      <c r="D35450">
        <v>750.875</v>
      </c>
      <c r="E35450">
        <v>7.6453637691098503E-2</v>
      </c>
    </row>
    <row r="35451" spans="1:5" x14ac:dyDescent="0.3">
      <c r="A35451" s="1">
        <v>44529.59375</v>
      </c>
      <c r="B35451">
        <v>747.78300000000002</v>
      </c>
      <c r="C35451">
        <v>8.2230000000000008</v>
      </c>
      <c r="D35451">
        <v>750.83600000000001</v>
      </c>
      <c r="E35451">
        <v>7.6453359962973283E-2</v>
      </c>
    </row>
    <row r="35452" spans="1:5" x14ac:dyDescent="0.3">
      <c r="A35452" s="1">
        <v>44529.597222222219</v>
      </c>
      <c r="B35452">
        <v>747.78300000000002</v>
      </c>
      <c r="C35452">
        <v>8.184333333333333</v>
      </c>
      <c r="D35452">
        <v>750.79700000000003</v>
      </c>
      <c r="E35452">
        <v>7.6843817181362142E-2</v>
      </c>
    </row>
    <row r="35453" spans="1:5" x14ac:dyDescent="0.3">
      <c r="A35453" s="1">
        <v>44529.600694444445</v>
      </c>
      <c r="B35453">
        <v>747.78300000000002</v>
      </c>
      <c r="C35453">
        <v>8.1456666666666671</v>
      </c>
      <c r="D35453">
        <v>750.75800000000004</v>
      </c>
      <c r="E35453">
        <v>7.7234268068313849E-2</v>
      </c>
    </row>
    <row r="35454" spans="1:5" x14ac:dyDescent="0.3">
      <c r="A35454" s="1">
        <v>44529.604166666664</v>
      </c>
      <c r="B35454">
        <v>747.78300000000002</v>
      </c>
      <c r="C35454">
        <v>8.1069999999999993</v>
      </c>
      <c r="D35454">
        <v>750.75800000000004</v>
      </c>
      <c r="E35454">
        <v>7.7234509555820535E-2</v>
      </c>
    </row>
    <row r="35455" spans="1:5" x14ac:dyDescent="0.3">
      <c r="A35455" s="1">
        <v>44529.607638888891</v>
      </c>
      <c r="B35455">
        <v>747.72466666666662</v>
      </c>
      <c r="C35455">
        <v>8.0436666666666667</v>
      </c>
      <c r="D35455">
        <v>750.75800000000004</v>
      </c>
      <c r="E35455">
        <v>7.6651275783851641E-2</v>
      </c>
    </row>
    <row r="35456" spans="1:5" x14ac:dyDescent="0.3">
      <c r="A35456" s="1">
        <v>44529.611111111109</v>
      </c>
      <c r="B35456">
        <v>747.66633333333334</v>
      </c>
      <c r="C35456">
        <v>7.9803333333333333</v>
      </c>
      <c r="D35456">
        <v>750.75800000000004</v>
      </c>
      <c r="E35456">
        <v>7.6068057523253615E-2</v>
      </c>
    </row>
    <row r="35457" spans="1:5" x14ac:dyDescent="0.3">
      <c r="A35457" s="1">
        <v>44529.614583333336</v>
      </c>
      <c r="B35457">
        <v>747.60799999999995</v>
      </c>
      <c r="C35457">
        <v>7.9169999999999998</v>
      </c>
      <c r="D35457">
        <v>750.75800000000004</v>
      </c>
      <c r="E35457">
        <v>7.5484854774020532E-2</v>
      </c>
    </row>
    <row r="35458" spans="1:5" x14ac:dyDescent="0.3">
      <c r="A35458" s="1">
        <v>44529.618055555555</v>
      </c>
      <c r="B35458">
        <v>747.54966666666667</v>
      </c>
      <c r="C35458">
        <v>7.867</v>
      </c>
      <c r="D35458">
        <v>750.75800000000004</v>
      </c>
      <c r="E35458">
        <v>7.4901577733502034E-2</v>
      </c>
    </row>
    <row r="35459" spans="1:5" x14ac:dyDescent="0.3">
      <c r="A35459" s="1">
        <v>44529.621527777781</v>
      </c>
      <c r="B35459">
        <v>747.49133333333327</v>
      </c>
      <c r="C35459">
        <v>7.8170000000000002</v>
      </c>
      <c r="D35459">
        <v>750.75800000000004</v>
      </c>
      <c r="E35459">
        <v>7.4318312938797315E-2</v>
      </c>
    </row>
    <row r="35460" spans="1:5" x14ac:dyDescent="0.3">
      <c r="A35460" s="1">
        <v>44529.625</v>
      </c>
      <c r="B35460">
        <v>747.43299999999999</v>
      </c>
      <c r="C35460">
        <v>7.7670000000000003</v>
      </c>
      <c r="D35460">
        <v>750.75800000000004</v>
      </c>
      <c r="E35460">
        <v>7.3735060389912344E-2</v>
      </c>
    </row>
    <row r="35461" spans="1:5" x14ac:dyDescent="0.3">
      <c r="A35461" s="1">
        <v>44529.628472222219</v>
      </c>
      <c r="B35461">
        <v>747.43299999999999</v>
      </c>
      <c r="C35461">
        <v>7.7880000000000003</v>
      </c>
      <c r="D35461">
        <v>750.75800000000004</v>
      </c>
      <c r="E35461">
        <v>7.3734913807485619E-2</v>
      </c>
    </row>
    <row r="35462" spans="1:5" x14ac:dyDescent="0.3">
      <c r="A35462" s="1">
        <v>44529.631944444445</v>
      </c>
      <c r="B35462">
        <v>747.43299999999999</v>
      </c>
      <c r="C35462">
        <v>7.8090000000000002</v>
      </c>
      <c r="D35462">
        <v>750.75800000000004</v>
      </c>
      <c r="E35462">
        <v>7.3734767225058923E-2</v>
      </c>
    </row>
    <row r="35463" spans="1:5" x14ac:dyDescent="0.3">
      <c r="A35463" s="1">
        <v>44529.635416666664</v>
      </c>
      <c r="B35463">
        <v>747.43299999999999</v>
      </c>
      <c r="C35463">
        <v>7.83</v>
      </c>
      <c r="D35463">
        <v>750.69966666666664</v>
      </c>
      <c r="E35463">
        <v>7.4318223789252735E-2</v>
      </c>
    </row>
    <row r="35464" spans="1:5" x14ac:dyDescent="0.3">
      <c r="A35464" s="1">
        <v>44529.638888888891</v>
      </c>
      <c r="B35464">
        <v>747.31633333333332</v>
      </c>
      <c r="C35464">
        <v>7.7700000000000005</v>
      </c>
      <c r="D35464">
        <v>750.64133333333336</v>
      </c>
      <c r="E35464">
        <v>7.3735039449565679E-2</v>
      </c>
    </row>
    <row r="35465" spans="1:5" x14ac:dyDescent="0.3">
      <c r="A35465" s="1">
        <v>44529.642361111109</v>
      </c>
      <c r="B35465">
        <v>747.19966666666664</v>
      </c>
      <c r="C35465">
        <v>7.71</v>
      </c>
      <c r="D35465">
        <v>750.58299999999997</v>
      </c>
      <c r="E35465">
        <v>7.3151869804858743E-2</v>
      </c>
    </row>
    <row r="35466" spans="1:5" x14ac:dyDescent="0.3">
      <c r="A35466" s="1">
        <v>44529.645833333336</v>
      </c>
      <c r="B35466">
        <v>747.08299999999997</v>
      </c>
      <c r="C35466">
        <v>7.65</v>
      </c>
      <c r="D35466">
        <v>750.58299999999997</v>
      </c>
      <c r="E35466">
        <v>7.1985133750981589E-2</v>
      </c>
    </row>
    <row r="35467" spans="1:5" x14ac:dyDescent="0.3">
      <c r="A35467" s="1">
        <v>44529.649305555555</v>
      </c>
      <c r="B35467">
        <v>747.14133333333336</v>
      </c>
      <c r="C35467">
        <v>7.5623333333333331</v>
      </c>
      <c r="D35467">
        <v>750.58299999999997</v>
      </c>
      <c r="E35467">
        <v>7.2569348249594601E-2</v>
      </c>
    </row>
    <row r="35468" spans="1:5" x14ac:dyDescent="0.3">
      <c r="A35468" s="1">
        <v>44529.652777777781</v>
      </c>
      <c r="B35468">
        <v>747.19966666666664</v>
      </c>
      <c r="C35468">
        <v>7.4746666666666668</v>
      </c>
      <c r="D35468">
        <v>750.58299999999997</v>
      </c>
      <c r="E35468">
        <v>7.3153541277208883E-2</v>
      </c>
    </row>
    <row r="35469" spans="1:5" x14ac:dyDescent="0.3">
      <c r="A35469" s="1">
        <v>44529.65625</v>
      </c>
      <c r="B35469">
        <v>747.25800000000004</v>
      </c>
      <c r="C35469">
        <v>7.3869999999999996</v>
      </c>
      <c r="D35469">
        <v>750.58299999999997</v>
      </c>
      <c r="E35469">
        <v>7.3737712833824437E-2</v>
      </c>
    </row>
    <row r="35470" spans="1:5" x14ac:dyDescent="0.3">
      <c r="A35470" s="1">
        <v>44529.659722222219</v>
      </c>
      <c r="B35470">
        <v>747.25800000000004</v>
      </c>
      <c r="C35470">
        <v>7.304666666666666</v>
      </c>
      <c r="D35470">
        <v>750.58299999999997</v>
      </c>
      <c r="E35470">
        <v>7.3738287530005386E-2</v>
      </c>
    </row>
    <row r="35471" spans="1:5" x14ac:dyDescent="0.3">
      <c r="A35471" s="1">
        <v>44529.663194444445</v>
      </c>
      <c r="B35471">
        <v>747.25800000000004</v>
      </c>
      <c r="C35471">
        <v>7.2223333333333333</v>
      </c>
      <c r="D35471">
        <v>750.58299999999997</v>
      </c>
      <c r="E35471">
        <v>7.3738862226186336E-2</v>
      </c>
    </row>
    <row r="35472" spans="1:5" x14ac:dyDescent="0.3">
      <c r="A35472" s="1">
        <v>44529.666666666664</v>
      </c>
      <c r="B35472">
        <v>747.25800000000004</v>
      </c>
      <c r="C35472">
        <v>7.14</v>
      </c>
      <c r="D35472">
        <v>750.52466666666669</v>
      </c>
      <c r="E35472">
        <v>7.4322955572852123E-2</v>
      </c>
    </row>
    <row r="35473" spans="1:5" x14ac:dyDescent="0.3">
      <c r="A35473" s="1">
        <v>44529.670138888891</v>
      </c>
      <c r="B35473">
        <v>747.25800000000004</v>
      </c>
      <c r="C35473">
        <v>7.0423333333333344</v>
      </c>
      <c r="D35473">
        <v>750.4663333333333</v>
      </c>
      <c r="E35473">
        <v>7.4907132027794365E-2</v>
      </c>
    </row>
    <row r="35474" spans="1:5" x14ac:dyDescent="0.3">
      <c r="A35474" s="1">
        <v>44529.673611111109</v>
      </c>
      <c r="B35474">
        <v>747.25800000000004</v>
      </c>
      <c r="C35474">
        <v>6.9446666666666665</v>
      </c>
      <c r="D35474">
        <v>750.40800000000002</v>
      </c>
      <c r="E35474">
        <v>7.5491284562574534E-2</v>
      </c>
    </row>
    <row r="35475" spans="1:5" x14ac:dyDescent="0.3">
      <c r="A35475" s="1">
        <v>44529.677083333336</v>
      </c>
      <c r="B35475">
        <v>747.25800000000004</v>
      </c>
      <c r="C35475">
        <v>6.8470000000000004</v>
      </c>
      <c r="D35475">
        <v>750.40800000000002</v>
      </c>
      <c r="E35475">
        <v>7.5491930406950916E-2</v>
      </c>
    </row>
    <row r="35476" spans="1:5" x14ac:dyDescent="0.3">
      <c r="A35476" s="1">
        <v>44529.680555555555</v>
      </c>
      <c r="B35476">
        <v>747.31633333333332</v>
      </c>
      <c r="C35476">
        <v>6.7380000000000004</v>
      </c>
      <c r="D35476">
        <v>750.40800000000002</v>
      </c>
      <c r="E35476">
        <v>7.6076120618027349E-2</v>
      </c>
    </row>
    <row r="35477" spans="1:5" x14ac:dyDescent="0.3">
      <c r="A35477" s="1">
        <v>44529.684027777781</v>
      </c>
      <c r="B35477">
        <v>747.37466666666671</v>
      </c>
      <c r="C35477">
        <v>6.6289999999999996</v>
      </c>
      <c r="D35477">
        <v>750.40800000000002</v>
      </c>
      <c r="E35477">
        <v>7.6660284133223205E-2</v>
      </c>
    </row>
    <row r="35478" spans="1:5" x14ac:dyDescent="0.3">
      <c r="A35478" s="1">
        <v>44529.6875</v>
      </c>
      <c r="B35478">
        <v>747.43299999999999</v>
      </c>
      <c r="C35478">
        <v>6.52</v>
      </c>
      <c r="D35478">
        <v>750.4663333333333</v>
      </c>
      <c r="E35478">
        <v>7.6660978226117671E-2</v>
      </c>
    </row>
    <row r="35479" spans="1:5" x14ac:dyDescent="0.3">
      <c r="A35479" s="1">
        <v>44529.690972222219</v>
      </c>
      <c r="B35479">
        <v>747.43299999999999</v>
      </c>
      <c r="C35479">
        <v>6.4323333333333332</v>
      </c>
      <c r="D35479">
        <v>750.52466666666669</v>
      </c>
      <c r="E35479">
        <v>7.6078104481163242E-2</v>
      </c>
    </row>
    <row r="35480" spans="1:5" x14ac:dyDescent="0.3">
      <c r="A35480" s="1">
        <v>44529.694444444445</v>
      </c>
      <c r="B35480">
        <v>747.43299999999999</v>
      </c>
      <c r="C35480">
        <v>6.344666666666666</v>
      </c>
      <c r="D35480">
        <v>750.58299999999997</v>
      </c>
      <c r="E35480">
        <v>7.5495252207207569E-2</v>
      </c>
    </row>
    <row r="35481" spans="1:5" x14ac:dyDescent="0.3">
      <c r="A35481" s="1">
        <v>44529.697916666664</v>
      </c>
      <c r="B35481">
        <v>747.43299999999999</v>
      </c>
      <c r="C35481">
        <v>6.2569999999999997</v>
      </c>
      <c r="D35481">
        <v>750.58299999999997</v>
      </c>
      <c r="E35481">
        <v>7.549583192417339E-2</v>
      </c>
    </row>
    <row r="35482" spans="1:5" x14ac:dyDescent="0.3">
      <c r="A35482" s="1">
        <v>44529.701388888891</v>
      </c>
      <c r="B35482">
        <v>747.43299999999999</v>
      </c>
      <c r="C35482">
        <v>6.0923333333333334</v>
      </c>
      <c r="D35482">
        <v>750.58299999999997</v>
      </c>
      <c r="E35482">
        <v>7.549692082220047E-2</v>
      </c>
    </row>
    <row r="35483" spans="1:5" x14ac:dyDescent="0.3">
      <c r="A35483" s="1">
        <v>44529.704861111109</v>
      </c>
      <c r="B35483">
        <v>747.43299999999999</v>
      </c>
      <c r="C35483">
        <v>5.9276666666666662</v>
      </c>
      <c r="D35483">
        <v>750.58299999999997</v>
      </c>
      <c r="E35483">
        <v>7.5498009720227521E-2</v>
      </c>
    </row>
    <row r="35484" spans="1:5" x14ac:dyDescent="0.3">
      <c r="A35484" s="1">
        <v>44529.708333333336</v>
      </c>
      <c r="B35484">
        <v>747.43299999999999</v>
      </c>
      <c r="C35484">
        <v>5.7629999999999999</v>
      </c>
      <c r="D35484">
        <v>750.52466666666669</v>
      </c>
      <c r="E35484">
        <v>7.6082448643842532E-2</v>
      </c>
    </row>
    <row r="35485" spans="1:5" x14ac:dyDescent="0.3">
      <c r="A35485" s="1">
        <v>44529.711805555555</v>
      </c>
      <c r="B35485">
        <v>747.43299999999999</v>
      </c>
      <c r="C35485">
        <v>5.5453333333333337</v>
      </c>
      <c r="D35485">
        <v>750.4663333333333</v>
      </c>
      <c r="E35485">
        <v>7.666718473261111E-2</v>
      </c>
    </row>
    <row r="35486" spans="1:5" x14ac:dyDescent="0.3">
      <c r="A35486" s="1">
        <v>44529.715277777781</v>
      </c>
      <c r="B35486">
        <v>747.43299999999999</v>
      </c>
      <c r="C35486">
        <v>5.3276666666666666</v>
      </c>
      <c r="D35486">
        <v>750.40800000000002</v>
      </c>
      <c r="E35486">
        <v>7.7251867511257358E-2</v>
      </c>
    </row>
    <row r="35487" spans="1:5" x14ac:dyDescent="0.3">
      <c r="A35487" s="1">
        <v>44529.71875</v>
      </c>
      <c r="B35487">
        <v>747.43299999999999</v>
      </c>
      <c r="C35487">
        <v>5.1100000000000003</v>
      </c>
      <c r="D35487">
        <v>750.4663333333333</v>
      </c>
      <c r="E35487">
        <v>7.6669956858972405E-2</v>
      </c>
    </row>
    <row r="35488" spans="1:5" x14ac:dyDescent="0.3">
      <c r="A35488" s="1">
        <v>44529.722222222219</v>
      </c>
      <c r="B35488">
        <v>747.54966666666667</v>
      </c>
      <c r="C35488">
        <v>4.931</v>
      </c>
      <c r="D35488">
        <v>750.52466666666669</v>
      </c>
      <c r="E35488">
        <v>7.7254344839989636E-2</v>
      </c>
    </row>
    <row r="35489" spans="1:5" x14ac:dyDescent="0.3">
      <c r="A35489" s="1">
        <v>44529.725694444445</v>
      </c>
      <c r="B35489">
        <v>747.66633333333334</v>
      </c>
      <c r="C35489">
        <v>4.7520000000000007</v>
      </c>
      <c r="D35489">
        <v>750.58299999999997</v>
      </c>
      <c r="E35489">
        <v>7.783868898098284E-2</v>
      </c>
    </row>
    <row r="35490" spans="1:5" x14ac:dyDescent="0.3">
      <c r="A35490" s="1">
        <v>44529.729166666664</v>
      </c>
      <c r="B35490">
        <v>747.78300000000002</v>
      </c>
      <c r="C35490">
        <v>4.5730000000000004</v>
      </c>
      <c r="D35490">
        <v>750.48599999999999</v>
      </c>
      <c r="E35490">
        <v>7.9975979018932775E-2</v>
      </c>
    </row>
    <row r="35491" spans="1:5" x14ac:dyDescent="0.3">
      <c r="A35491" s="1">
        <v>44529.732638888891</v>
      </c>
      <c r="B35491">
        <v>747.78300000000002</v>
      </c>
      <c r="C35491">
        <v>4.423</v>
      </c>
      <c r="D35491">
        <v>750.38900000000001</v>
      </c>
      <c r="E35491">
        <v>8.0946585065220816E-2</v>
      </c>
    </row>
    <row r="35492" spans="1:5" x14ac:dyDescent="0.3">
      <c r="A35492" s="1">
        <v>44529.736111111109</v>
      </c>
      <c r="B35492">
        <v>747.78300000000002</v>
      </c>
      <c r="C35492">
        <v>4.2730000000000006</v>
      </c>
      <c r="D35492">
        <v>750.29200000000003</v>
      </c>
      <c r="E35492">
        <v>8.1917130022377188E-2</v>
      </c>
    </row>
    <row r="35493" spans="1:5" x14ac:dyDescent="0.3">
      <c r="A35493" s="1">
        <v>44529.739583333336</v>
      </c>
      <c r="B35493">
        <v>747.78300000000002</v>
      </c>
      <c r="C35493">
        <v>4.1230000000000002</v>
      </c>
      <c r="D35493">
        <v>750.38900000000001</v>
      </c>
      <c r="E35493">
        <v>8.0948226284572183E-2</v>
      </c>
    </row>
    <row r="35494" spans="1:5" x14ac:dyDescent="0.3">
      <c r="A35494" s="1">
        <v>44529.743055555555</v>
      </c>
      <c r="B35494">
        <v>747.78300000000002</v>
      </c>
      <c r="C35494">
        <v>3.9953333333333334</v>
      </c>
      <c r="D35494">
        <v>750.48599999999999</v>
      </c>
      <c r="E35494">
        <v>7.9979256908489532E-2</v>
      </c>
    </row>
    <row r="35495" spans="1:5" x14ac:dyDescent="0.3">
      <c r="A35495" s="1">
        <v>44529.746527777781</v>
      </c>
      <c r="B35495">
        <v>747.78300000000002</v>
      </c>
      <c r="C35495">
        <v>3.867666666666667</v>
      </c>
      <c r="D35495">
        <v>750.58299999999997</v>
      </c>
      <c r="E35495">
        <v>7.9010339526045581E-2</v>
      </c>
    </row>
    <row r="35496" spans="1:5" x14ac:dyDescent="0.3">
      <c r="A35496" s="1">
        <v>44529.75</v>
      </c>
      <c r="B35496">
        <v>747.78300000000002</v>
      </c>
      <c r="C35496">
        <v>3.74</v>
      </c>
      <c r="D35496">
        <v>750.52466666666669</v>
      </c>
      <c r="E35496">
        <v>7.9594192242411876E-2</v>
      </c>
    </row>
    <row r="35497" spans="1:5" x14ac:dyDescent="0.3">
      <c r="A35497" s="1">
        <v>44529.753472222219</v>
      </c>
      <c r="B35497">
        <v>747.8413333333333</v>
      </c>
      <c r="C35497">
        <v>3.6310000000000002</v>
      </c>
      <c r="D35497">
        <v>750.4663333333333</v>
      </c>
      <c r="E35497">
        <v>8.0760997485152294E-2</v>
      </c>
    </row>
    <row r="35498" spans="1:5" x14ac:dyDescent="0.3">
      <c r="A35498" s="1">
        <v>44529.756944444445</v>
      </c>
      <c r="B35498">
        <v>747.89966666666669</v>
      </c>
      <c r="C35498">
        <v>3.5219999999999998</v>
      </c>
      <c r="D35498">
        <v>750.40800000000002</v>
      </c>
      <c r="E35498">
        <v>8.1927749336134573E-2</v>
      </c>
    </row>
    <row r="35499" spans="1:5" x14ac:dyDescent="0.3">
      <c r="A35499" s="1">
        <v>44529.760416666664</v>
      </c>
      <c r="B35499">
        <v>747.95799999999997</v>
      </c>
      <c r="C35499">
        <v>3.4129999999999998</v>
      </c>
      <c r="D35499">
        <v>750.36933333333332</v>
      </c>
      <c r="E35499">
        <v>8.2897872522868343E-2</v>
      </c>
    </row>
    <row r="35500" spans="1:5" x14ac:dyDescent="0.3">
      <c r="A35500" s="1">
        <v>44529.763888888891</v>
      </c>
      <c r="B35500">
        <v>747.89966666666669</v>
      </c>
      <c r="C35500">
        <v>3.3163333333333331</v>
      </c>
      <c r="D35500">
        <v>750.33066666666673</v>
      </c>
      <c r="E35500">
        <v>8.2701790574863307E-2</v>
      </c>
    </row>
    <row r="35501" spans="1:5" x14ac:dyDescent="0.3">
      <c r="A35501" s="1">
        <v>44529.767361111109</v>
      </c>
      <c r="B35501">
        <v>747.8413333333333</v>
      </c>
      <c r="C35501">
        <v>3.2196666666666669</v>
      </c>
      <c r="D35501">
        <v>750.29200000000003</v>
      </c>
      <c r="E35501">
        <v>8.2505716608795299E-2</v>
      </c>
    </row>
    <row r="35502" spans="1:5" x14ac:dyDescent="0.3">
      <c r="A35502" s="1">
        <v>44529.770833333336</v>
      </c>
      <c r="B35502">
        <v>747.78300000000002</v>
      </c>
      <c r="C35502">
        <v>3.1230000000000002</v>
      </c>
      <c r="D35502">
        <v>750.29200000000003</v>
      </c>
      <c r="E35502">
        <v>8.1923187188219476E-2</v>
      </c>
    </row>
    <row r="35503" spans="1:5" x14ac:dyDescent="0.3">
      <c r="A35503" s="1">
        <v>44529.774305555555</v>
      </c>
      <c r="B35503">
        <v>747.78300000000002</v>
      </c>
      <c r="C35503">
        <v>3.0386666666666668</v>
      </c>
      <c r="D35503">
        <v>750.29200000000003</v>
      </c>
      <c r="E35503">
        <v>8.1923631380381237E-2</v>
      </c>
    </row>
    <row r="35504" spans="1:5" x14ac:dyDescent="0.3">
      <c r="A35504" s="1">
        <v>44529.777777777781</v>
      </c>
      <c r="B35504">
        <v>747.78300000000002</v>
      </c>
      <c r="C35504">
        <v>2.9543333333333335</v>
      </c>
      <c r="D35504">
        <v>750.29200000000003</v>
      </c>
      <c r="E35504">
        <v>8.1924075572542998E-2</v>
      </c>
    </row>
    <row r="35505" spans="1:5" x14ac:dyDescent="0.3">
      <c r="A35505" s="1">
        <v>44529.78125</v>
      </c>
      <c r="B35505">
        <v>747.78300000000002</v>
      </c>
      <c r="C35505">
        <v>2.87</v>
      </c>
      <c r="D35505">
        <v>750.29200000000003</v>
      </c>
      <c r="E35505">
        <v>8.1924519764704773E-2</v>
      </c>
    </row>
    <row r="35506" spans="1:5" x14ac:dyDescent="0.3">
      <c r="A35506" s="1">
        <v>44529.784722222219</v>
      </c>
      <c r="B35506">
        <v>747.8803333333334</v>
      </c>
      <c r="C35506">
        <v>2.7943333333333333</v>
      </c>
      <c r="D35506">
        <v>750.29200000000003</v>
      </c>
      <c r="E35506">
        <v>8.2897672905959618E-2</v>
      </c>
    </row>
    <row r="35507" spans="1:5" x14ac:dyDescent="0.3">
      <c r="A35507" s="1">
        <v>44529.788194444445</v>
      </c>
      <c r="B35507">
        <v>747.97766666666666</v>
      </c>
      <c r="C35507">
        <v>2.7186666666666666</v>
      </c>
      <c r="D35507">
        <v>750.29200000000003</v>
      </c>
      <c r="E35507">
        <v>8.3870795125242731E-2</v>
      </c>
    </row>
    <row r="35508" spans="1:5" x14ac:dyDescent="0.3">
      <c r="A35508" s="1">
        <v>44529.791666666664</v>
      </c>
      <c r="B35508">
        <v>748.07500000000005</v>
      </c>
      <c r="C35508">
        <v>2.6429999999999998</v>
      </c>
      <c r="D35508">
        <v>750.33066666666673</v>
      </c>
      <c r="E35508">
        <v>8.4457461948796456E-2</v>
      </c>
    </row>
    <row r="35509" spans="1:5" x14ac:dyDescent="0.3">
      <c r="A35509" s="1">
        <v>44529.795138888891</v>
      </c>
      <c r="B35509">
        <v>748.07500000000005</v>
      </c>
      <c r="C35509">
        <v>2.5709999999999997</v>
      </c>
      <c r="D35509">
        <v>750.36933333333332</v>
      </c>
      <c r="E35509">
        <v>8.4071384259772425E-2</v>
      </c>
    </row>
    <row r="35510" spans="1:5" x14ac:dyDescent="0.3">
      <c r="A35510" s="1">
        <v>44529.798611111109</v>
      </c>
      <c r="B35510">
        <v>748.07500000000005</v>
      </c>
      <c r="C35510">
        <v>2.4990000000000001</v>
      </c>
      <c r="D35510">
        <v>750.40800000000002</v>
      </c>
      <c r="E35510">
        <v>8.3685318259555455E-2</v>
      </c>
    </row>
    <row r="35511" spans="1:5" x14ac:dyDescent="0.3">
      <c r="A35511" s="1">
        <v>44529.802083333336</v>
      </c>
      <c r="B35511">
        <v>748.07500000000005</v>
      </c>
      <c r="C35511">
        <v>2.427</v>
      </c>
      <c r="D35511">
        <v>750.40800000000002</v>
      </c>
      <c r="E35511">
        <v>8.3685670888695607E-2</v>
      </c>
    </row>
    <row r="35512" spans="1:5" x14ac:dyDescent="0.3">
      <c r="A35512" s="1">
        <v>44529.805555555555</v>
      </c>
      <c r="B35512">
        <v>748.13333333333333</v>
      </c>
      <c r="C35512">
        <v>2.3723333333333332</v>
      </c>
      <c r="D35512">
        <v>750.40800000000002</v>
      </c>
      <c r="E35512">
        <v>8.4268873436396038E-2</v>
      </c>
    </row>
    <row r="35513" spans="1:5" x14ac:dyDescent="0.3">
      <c r="A35513" s="1">
        <v>44529.809027777781</v>
      </c>
      <c r="B35513">
        <v>748.19166666666672</v>
      </c>
      <c r="C35513">
        <v>2.3176666666666668</v>
      </c>
      <c r="D35513">
        <v>750.40800000000002</v>
      </c>
      <c r="E35513">
        <v>8.4852062595336813E-2</v>
      </c>
    </row>
    <row r="35514" spans="1:5" x14ac:dyDescent="0.3">
      <c r="A35514" s="1">
        <v>44529.8125</v>
      </c>
      <c r="B35514">
        <v>748.25</v>
      </c>
      <c r="C35514">
        <v>2.2629999999999999</v>
      </c>
      <c r="D35514">
        <v>750.40800000000002</v>
      </c>
      <c r="E35514">
        <v>8.5435238365517918E-2</v>
      </c>
    </row>
    <row r="35515" spans="1:5" x14ac:dyDescent="0.3">
      <c r="A35515" s="1">
        <v>44529.815972222219</v>
      </c>
      <c r="B35515">
        <v>748.30833333333328</v>
      </c>
      <c r="C35515">
        <v>2.2086666666666672</v>
      </c>
      <c r="D35515">
        <v>750.40800000000002</v>
      </c>
      <c r="E35515">
        <v>8.6018399277674601E-2</v>
      </c>
    </row>
    <row r="35516" spans="1:5" x14ac:dyDescent="0.3">
      <c r="A35516" s="1">
        <v>44529.819444444445</v>
      </c>
      <c r="B35516">
        <v>748.36666666666667</v>
      </c>
      <c r="C35516">
        <v>2.1543333333333332</v>
      </c>
      <c r="D35516">
        <v>750.40800000000002</v>
      </c>
      <c r="E35516">
        <v>8.6601546882710392E-2</v>
      </c>
    </row>
    <row r="35517" spans="1:5" x14ac:dyDescent="0.3">
      <c r="A35517" s="1">
        <v>44529.822916666664</v>
      </c>
      <c r="B35517">
        <v>748.42499999999995</v>
      </c>
      <c r="C35517">
        <v>2.1</v>
      </c>
      <c r="D35517">
        <v>750.4663333333333</v>
      </c>
      <c r="E35517">
        <v>8.6601779719305605E-2</v>
      </c>
    </row>
    <row r="35518" spans="1:5" x14ac:dyDescent="0.3">
      <c r="A35518" s="1">
        <v>44529.826388888891</v>
      </c>
      <c r="B35518">
        <v>748.36666666666667</v>
      </c>
      <c r="C35518">
        <v>2.0366666666666666</v>
      </c>
      <c r="D35518">
        <v>750.52466666666669</v>
      </c>
      <c r="E35518">
        <v>8.5436263712654281E-2</v>
      </c>
    </row>
    <row r="35519" spans="1:5" x14ac:dyDescent="0.3">
      <c r="A35519" s="1">
        <v>44529.829861111109</v>
      </c>
      <c r="B35519">
        <v>748.30833333333328</v>
      </c>
      <c r="C35519">
        <v>1.9733333333333334</v>
      </c>
      <c r="D35519">
        <v>750.58299999999997</v>
      </c>
      <c r="E35519">
        <v>8.4270778728738782E-2</v>
      </c>
    </row>
    <row r="35520" spans="1:5" x14ac:dyDescent="0.3">
      <c r="A35520" s="1">
        <v>44529.833333333336</v>
      </c>
      <c r="B35520">
        <v>748.25</v>
      </c>
      <c r="C35520">
        <v>1.91</v>
      </c>
      <c r="D35520">
        <v>750.58299999999997</v>
      </c>
      <c r="E35520">
        <v>8.3688202961826941E-2</v>
      </c>
    </row>
    <row r="35521" spans="1:5" x14ac:dyDescent="0.3">
      <c r="A35521" s="1">
        <v>44529.836805555555</v>
      </c>
      <c r="B35521">
        <v>748.25</v>
      </c>
      <c r="C35521">
        <v>1.8533333333333333</v>
      </c>
      <c r="D35521">
        <v>750.58299999999997</v>
      </c>
      <c r="E35521">
        <v>8.368848049402057E-2</v>
      </c>
    </row>
    <row r="35522" spans="1:5" x14ac:dyDescent="0.3">
      <c r="A35522" s="1">
        <v>44529.840277777781</v>
      </c>
      <c r="B35522">
        <v>748.25</v>
      </c>
      <c r="C35522">
        <v>1.7966666666666666</v>
      </c>
      <c r="D35522">
        <v>750.58299999999997</v>
      </c>
      <c r="E35522">
        <v>8.3688758026214199E-2</v>
      </c>
    </row>
    <row r="35523" spans="1:5" x14ac:dyDescent="0.3">
      <c r="A35523" s="1">
        <v>44529.84375</v>
      </c>
      <c r="B35523">
        <v>748.25</v>
      </c>
      <c r="C35523">
        <v>1.74</v>
      </c>
      <c r="D35523">
        <v>750.52466666666669</v>
      </c>
      <c r="E35523">
        <v>8.4271892934787179E-2</v>
      </c>
    </row>
    <row r="35524" spans="1:5" x14ac:dyDescent="0.3">
      <c r="A35524" s="1">
        <v>44529.847222222219</v>
      </c>
      <c r="B35524">
        <v>748.36666666666667</v>
      </c>
      <c r="C35524">
        <v>1.69</v>
      </c>
      <c r="D35524">
        <v>750.4663333333333</v>
      </c>
      <c r="E35524">
        <v>8.6020685453638945E-2</v>
      </c>
    </row>
    <row r="35525" spans="1:5" x14ac:dyDescent="0.3">
      <c r="A35525" s="1">
        <v>44529.850694444445</v>
      </c>
      <c r="B35525">
        <v>748.48333333333335</v>
      </c>
      <c r="C35525">
        <v>1.6400000000000001</v>
      </c>
      <c r="D35525">
        <v>750.40800000000002</v>
      </c>
      <c r="E35525">
        <v>8.7769441235040435E-2</v>
      </c>
    </row>
    <row r="35526" spans="1:5" x14ac:dyDescent="0.3">
      <c r="A35526" s="1">
        <v>44529.854166666664</v>
      </c>
      <c r="B35526">
        <v>748.6</v>
      </c>
      <c r="C35526">
        <v>1.59</v>
      </c>
      <c r="D35526">
        <v>750.4663333333333</v>
      </c>
      <c r="E35526">
        <v>8.8352482263683238E-2</v>
      </c>
    </row>
    <row r="35527" spans="1:5" x14ac:dyDescent="0.3">
      <c r="A35527" s="1">
        <v>44529.857638888891</v>
      </c>
      <c r="B35527">
        <v>748.54166666666663</v>
      </c>
      <c r="C35527">
        <v>1.5556666666666668</v>
      </c>
      <c r="D35527">
        <v>750.52466666666669</v>
      </c>
      <c r="E35527">
        <v>8.7186947173850837E-2</v>
      </c>
    </row>
    <row r="35528" spans="1:5" x14ac:dyDescent="0.3">
      <c r="A35528" s="1">
        <v>44529.861111111109</v>
      </c>
      <c r="B35528">
        <v>748.48333333333335</v>
      </c>
      <c r="C35528">
        <v>1.5213333333333334</v>
      </c>
      <c r="D35528">
        <v>750.58299999999997</v>
      </c>
      <c r="E35528">
        <v>8.60214289016068E-2</v>
      </c>
    </row>
    <row r="35529" spans="1:5" x14ac:dyDescent="0.3">
      <c r="A35529" s="1">
        <v>44529.864583333336</v>
      </c>
      <c r="B35529">
        <v>748.42499999999995</v>
      </c>
      <c r="C35529">
        <v>1.4870000000000001</v>
      </c>
      <c r="D35529">
        <v>750.58299999999997</v>
      </c>
      <c r="E35529">
        <v>8.5438753841414014E-2</v>
      </c>
    </row>
    <row r="35530" spans="1:5" x14ac:dyDescent="0.3">
      <c r="A35530" s="1">
        <v>44529.868055555555</v>
      </c>
      <c r="B35530">
        <v>748.48333333333335</v>
      </c>
      <c r="C35530">
        <v>1.4523333333333335</v>
      </c>
      <c r="D35530">
        <v>750.58299999999997</v>
      </c>
      <c r="E35530">
        <v>8.6021733039411824E-2</v>
      </c>
    </row>
    <row r="35531" spans="1:5" x14ac:dyDescent="0.3">
      <c r="A35531" s="1">
        <v>44529.871527777781</v>
      </c>
      <c r="B35531">
        <v>748.54166666666663</v>
      </c>
      <c r="C35531">
        <v>1.4176666666666666</v>
      </c>
      <c r="D35531">
        <v>750.58299999999997</v>
      </c>
      <c r="E35531">
        <v>8.6604703746976652E-2</v>
      </c>
    </row>
    <row r="35532" spans="1:5" x14ac:dyDescent="0.3">
      <c r="A35532" s="1">
        <v>44529.875</v>
      </c>
      <c r="B35532">
        <v>748.6</v>
      </c>
      <c r="C35532">
        <v>1.383</v>
      </c>
      <c r="D35532">
        <v>750.64133333333336</v>
      </c>
      <c r="E35532">
        <v>8.6604852305295077E-2</v>
      </c>
    </row>
    <row r="35533" spans="1:5" x14ac:dyDescent="0.3">
      <c r="A35533" s="1">
        <v>44529.878472222219</v>
      </c>
      <c r="B35533">
        <v>748.54166666666663</v>
      </c>
      <c r="C35533">
        <v>1.3496666666666666</v>
      </c>
      <c r="D35533">
        <v>750.69966666666664</v>
      </c>
      <c r="E35533">
        <v>8.5439375996082922E-2</v>
      </c>
    </row>
    <row r="35534" spans="1:5" x14ac:dyDescent="0.3">
      <c r="A35534" s="1">
        <v>44529.881944444445</v>
      </c>
      <c r="B35534">
        <v>748.48333333333335</v>
      </c>
      <c r="C35534">
        <v>1.3163333333333334</v>
      </c>
      <c r="D35534">
        <v>750.75800000000004</v>
      </c>
      <c r="E35534">
        <v>8.4273916014626457E-2</v>
      </c>
    </row>
    <row r="35535" spans="1:5" x14ac:dyDescent="0.3">
      <c r="A35535" s="1">
        <v>44529.885416666664</v>
      </c>
      <c r="B35535">
        <v>748.42499999999995</v>
      </c>
      <c r="C35535">
        <v>1.2829999999999999</v>
      </c>
      <c r="D35535">
        <v>750.75800000000004</v>
      </c>
      <c r="E35535">
        <v>8.3691273773922381E-2</v>
      </c>
    </row>
    <row r="35536" spans="1:5" x14ac:dyDescent="0.3">
      <c r="A35536" s="1">
        <v>44529.888888888891</v>
      </c>
      <c r="B35536">
        <v>748.42499999999995</v>
      </c>
      <c r="C35536">
        <v>1.2529999999999999</v>
      </c>
      <c r="D35536">
        <v>750.75800000000004</v>
      </c>
      <c r="E35536">
        <v>8.3691420702730779E-2</v>
      </c>
    </row>
    <row r="35537" spans="1:5" x14ac:dyDescent="0.3">
      <c r="A35537" s="1">
        <v>44529.892361111109</v>
      </c>
      <c r="B35537">
        <v>748.42499999999995</v>
      </c>
      <c r="C35537">
        <v>1.2230000000000001</v>
      </c>
      <c r="D35537">
        <v>750.75800000000004</v>
      </c>
      <c r="E35537">
        <v>8.3691567631539177E-2</v>
      </c>
    </row>
    <row r="35538" spans="1:5" x14ac:dyDescent="0.3">
      <c r="A35538" s="1">
        <v>44529.895833333336</v>
      </c>
      <c r="B35538">
        <v>748.42499999999995</v>
      </c>
      <c r="C35538">
        <v>1.1930000000000001</v>
      </c>
      <c r="D35538">
        <v>750.75800000000004</v>
      </c>
      <c r="E35538">
        <v>8.369171456034756E-2</v>
      </c>
    </row>
    <row r="35539" spans="1:5" x14ac:dyDescent="0.3">
      <c r="A35539" s="1">
        <v>44529.899305555555</v>
      </c>
      <c r="B35539">
        <v>748.42499999999995</v>
      </c>
      <c r="C35539">
        <v>1.1596666666666666</v>
      </c>
      <c r="D35539">
        <v>750.75800000000004</v>
      </c>
      <c r="E35539">
        <v>8.369187781457911E-2</v>
      </c>
    </row>
    <row r="35540" spans="1:5" x14ac:dyDescent="0.3">
      <c r="A35540" s="1">
        <v>44529.902777777781</v>
      </c>
      <c r="B35540">
        <v>748.42499999999995</v>
      </c>
      <c r="C35540">
        <v>1.1263333333333334</v>
      </c>
      <c r="D35540">
        <v>750.75800000000004</v>
      </c>
      <c r="E35540">
        <v>8.369204106881066E-2</v>
      </c>
    </row>
    <row r="35541" spans="1:5" x14ac:dyDescent="0.3">
      <c r="A35541" s="1">
        <v>44529.90625</v>
      </c>
      <c r="B35541">
        <v>748.42499999999995</v>
      </c>
      <c r="C35541">
        <v>1.093</v>
      </c>
      <c r="D35541">
        <v>750.75800000000004</v>
      </c>
      <c r="E35541">
        <v>8.369220432304221E-2</v>
      </c>
    </row>
    <row r="35542" spans="1:5" x14ac:dyDescent="0.3">
      <c r="A35542" s="1">
        <v>44529.909722222219</v>
      </c>
      <c r="B35542">
        <v>748.42499999999995</v>
      </c>
      <c r="C35542">
        <v>1.0676666666666665</v>
      </c>
      <c r="D35542">
        <v>750.75800000000004</v>
      </c>
      <c r="E35542">
        <v>8.3692328396258189E-2</v>
      </c>
    </row>
    <row r="35543" spans="1:5" x14ac:dyDescent="0.3">
      <c r="A35543" s="1">
        <v>44529.913194444445</v>
      </c>
      <c r="B35543">
        <v>748.42499999999995</v>
      </c>
      <c r="C35543">
        <v>1.0423333333333333</v>
      </c>
      <c r="D35543">
        <v>750.75800000000004</v>
      </c>
      <c r="E35543">
        <v>8.3692452469474168E-2</v>
      </c>
    </row>
    <row r="35544" spans="1:5" x14ac:dyDescent="0.3">
      <c r="A35544" s="1">
        <v>44529.916666666664</v>
      </c>
      <c r="B35544">
        <v>748.42499999999995</v>
      </c>
      <c r="C35544">
        <v>1.0169999999999999</v>
      </c>
      <c r="D35544">
        <v>750.69966666666664</v>
      </c>
      <c r="E35544">
        <v>8.4275345381814248E-2</v>
      </c>
    </row>
    <row r="35545" spans="1:5" x14ac:dyDescent="0.3">
      <c r="A35545" s="1">
        <v>44529.920138888891</v>
      </c>
      <c r="B35545">
        <v>748.48333333333335</v>
      </c>
      <c r="C35545">
        <v>0.98899999999999999</v>
      </c>
      <c r="D35545">
        <v>750.64133333333336</v>
      </c>
      <c r="E35545">
        <v>8.5441009907130855E-2</v>
      </c>
    </row>
    <row r="35546" spans="1:5" x14ac:dyDescent="0.3">
      <c r="A35546" s="1">
        <v>44529.923611111109</v>
      </c>
      <c r="B35546">
        <v>748.54166666666663</v>
      </c>
      <c r="C35546">
        <v>0.96099999999999997</v>
      </c>
      <c r="D35546">
        <v>750.58299999999997</v>
      </c>
      <c r="E35546">
        <v>8.6606660717132675E-2</v>
      </c>
    </row>
    <row r="35547" spans="1:5" x14ac:dyDescent="0.3">
      <c r="A35547" s="1">
        <v>44529.927083333336</v>
      </c>
      <c r="B35547">
        <v>748.6</v>
      </c>
      <c r="C35547">
        <v>0.93300000000000005</v>
      </c>
      <c r="D35547">
        <v>750.58299999999997</v>
      </c>
      <c r="E35547">
        <v>8.71895392591817E-2</v>
      </c>
    </row>
    <row r="35548" spans="1:5" x14ac:dyDescent="0.3">
      <c r="A35548" s="1">
        <v>44529.930555555555</v>
      </c>
      <c r="B35548">
        <v>748.6583333333333</v>
      </c>
      <c r="C35548">
        <v>0.91766666666666674</v>
      </c>
      <c r="D35548">
        <v>750.58299999999997</v>
      </c>
      <c r="E35548">
        <v>8.7772359764922897E-2</v>
      </c>
    </row>
    <row r="35549" spans="1:5" x14ac:dyDescent="0.3">
      <c r="A35549" s="1">
        <v>44529.934027777781</v>
      </c>
      <c r="B35549">
        <v>748.7166666666667</v>
      </c>
      <c r="C35549">
        <v>0.90233333333333332</v>
      </c>
      <c r="D35549">
        <v>750.58299999999997</v>
      </c>
      <c r="E35549">
        <v>8.835517651528027E-2</v>
      </c>
    </row>
    <row r="35550" spans="1:5" x14ac:dyDescent="0.3">
      <c r="A35550" s="1">
        <v>44529.9375</v>
      </c>
      <c r="B35550">
        <v>748.77499999999998</v>
      </c>
      <c r="C35550">
        <v>0.88700000000000001</v>
      </c>
      <c r="D35550">
        <v>750.64133333333336</v>
      </c>
      <c r="E35550">
        <v>8.8355236590691555E-2</v>
      </c>
    </row>
    <row r="35551" spans="1:5" x14ac:dyDescent="0.3">
      <c r="A35551" s="1">
        <v>44529.940972222219</v>
      </c>
      <c r="B35551">
        <v>748.77499999999998</v>
      </c>
      <c r="C35551">
        <v>0.84366666666666668</v>
      </c>
      <c r="D35551">
        <v>750.69966666666664</v>
      </c>
      <c r="E35551">
        <v>8.7772658755986069E-2</v>
      </c>
    </row>
    <row r="35552" spans="1:5" x14ac:dyDescent="0.3">
      <c r="A35552" s="1">
        <v>44529.944444444445</v>
      </c>
      <c r="B35552">
        <v>748.77499999999998</v>
      </c>
      <c r="C35552">
        <v>0.80033333333333334</v>
      </c>
      <c r="D35552">
        <v>750.75800000000004</v>
      </c>
      <c r="E35552">
        <v>8.7190091534321792E-2</v>
      </c>
    </row>
    <row r="35553" spans="1:5" x14ac:dyDescent="0.3">
      <c r="A35553" s="1">
        <v>44529.947916666664</v>
      </c>
      <c r="B35553">
        <v>748.77499999999998</v>
      </c>
      <c r="C35553">
        <v>0.75700000000000001</v>
      </c>
      <c r="D35553">
        <v>750.69966666666664</v>
      </c>
      <c r="E35553">
        <v>8.7773008925699697E-2</v>
      </c>
    </row>
    <row r="35554" spans="1:5" x14ac:dyDescent="0.3">
      <c r="A35554" s="1">
        <v>44529.951388888891</v>
      </c>
      <c r="B35554">
        <v>748.77499999999998</v>
      </c>
      <c r="C35554">
        <v>0.71899999999999997</v>
      </c>
      <c r="D35554">
        <v>750.64133333333336</v>
      </c>
      <c r="E35554">
        <v>8.8355894808241187E-2</v>
      </c>
    </row>
    <row r="35555" spans="1:5" x14ac:dyDescent="0.3">
      <c r="A35555" s="1">
        <v>44529.954861111109</v>
      </c>
      <c r="B35555">
        <v>748.77499999999998</v>
      </c>
      <c r="C35555">
        <v>0.68100000000000005</v>
      </c>
      <c r="D35555">
        <v>750.58299999999997</v>
      </c>
      <c r="E35555">
        <v>8.8938771383961931E-2</v>
      </c>
    </row>
    <row r="35556" spans="1:5" x14ac:dyDescent="0.3">
      <c r="A35556" s="1">
        <v>44529.958333333336</v>
      </c>
      <c r="B35556">
        <v>748.77499999999998</v>
      </c>
      <c r="C35556">
        <v>0.64300000000000002</v>
      </c>
      <c r="D35556">
        <v>750.58299999999997</v>
      </c>
      <c r="E35556">
        <v>8.8938915613092556E-2</v>
      </c>
    </row>
    <row r="35557" spans="1:5" x14ac:dyDescent="0.3">
      <c r="A35557" s="1">
        <v>44529.961805555555</v>
      </c>
      <c r="B35557">
        <v>748.83333333333337</v>
      </c>
      <c r="C35557">
        <v>0.61299999999999999</v>
      </c>
      <c r="D35557">
        <v>750.58299999999997</v>
      </c>
      <c r="E35557">
        <v>8.9521748844220025E-2</v>
      </c>
    </row>
    <row r="35558" spans="1:5" x14ac:dyDescent="0.3">
      <c r="A35558" s="1">
        <v>44529.965277777781</v>
      </c>
      <c r="B35558">
        <v>748.89166666666665</v>
      </c>
      <c r="C35558">
        <v>0.58300000000000007</v>
      </c>
      <c r="D35558">
        <v>750.58299999999997</v>
      </c>
      <c r="E35558">
        <v>9.0104574727857434E-2</v>
      </c>
    </row>
    <row r="35559" spans="1:5" x14ac:dyDescent="0.3">
      <c r="A35559" s="1">
        <v>44529.96875</v>
      </c>
      <c r="B35559">
        <v>748.95</v>
      </c>
      <c r="C35559">
        <v>0.55300000000000005</v>
      </c>
      <c r="D35559">
        <v>750.58299999999997</v>
      </c>
      <c r="E35559">
        <v>9.0687393264004768E-2</v>
      </c>
    </row>
    <row r="35560" spans="1:5" x14ac:dyDescent="0.3">
      <c r="A35560" s="1">
        <v>44529.972222222219</v>
      </c>
      <c r="B35560">
        <v>748.83333333333337</v>
      </c>
      <c r="C35560">
        <v>0.52633333333333332</v>
      </c>
      <c r="D35560">
        <v>750.58299999999997</v>
      </c>
      <c r="E35560">
        <v>8.9522067174810052E-2</v>
      </c>
    </row>
    <row r="35561" spans="1:5" x14ac:dyDescent="0.3">
      <c r="A35561" s="1">
        <v>44529.975694444445</v>
      </c>
      <c r="B35561">
        <v>748.7166666666667</v>
      </c>
      <c r="C35561">
        <v>0.49966666666666665</v>
      </c>
      <c r="D35561">
        <v>750.58299999999997</v>
      </c>
      <c r="E35561">
        <v>8.8356754147819891E-2</v>
      </c>
    </row>
    <row r="35562" spans="1:5" x14ac:dyDescent="0.3">
      <c r="A35562" s="1">
        <v>44529.979166666664</v>
      </c>
      <c r="B35562">
        <v>748.6</v>
      </c>
      <c r="C35562">
        <v>0.47299999999999998</v>
      </c>
      <c r="D35562">
        <v>750.52466666666669</v>
      </c>
      <c r="E35562">
        <v>8.7774156404915149E-2</v>
      </c>
    </row>
    <row r="35563" spans="1:5" x14ac:dyDescent="0.3">
      <c r="A35563" s="1">
        <v>44529.982638888891</v>
      </c>
      <c r="B35563">
        <v>748.54166666666663</v>
      </c>
      <c r="C35563">
        <v>0.45633333333333331</v>
      </c>
      <c r="D35563">
        <v>750.4663333333333</v>
      </c>
      <c r="E35563">
        <v>8.7774223745244684E-2</v>
      </c>
    </row>
    <row r="35564" spans="1:5" x14ac:dyDescent="0.3">
      <c r="A35564" s="1">
        <v>44529.986111111109</v>
      </c>
      <c r="B35564">
        <v>748.48333333333335</v>
      </c>
      <c r="C35564">
        <v>0.43966666666666665</v>
      </c>
      <c r="D35564">
        <v>750.40800000000002</v>
      </c>
      <c r="E35564">
        <v>8.7774291085574246E-2</v>
      </c>
    </row>
    <row r="35565" spans="1:5" x14ac:dyDescent="0.3">
      <c r="A35565" s="1">
        <v>44529.989583333336</v>
      </c>
      <c r="B35565">
        <v>748.42499999999995</v>
      </c>
      <c r="C35565">
        <v>0.42299999999999999</v>
      </c>
      <c r="D35565">
        <v>750.40800000000002</v>
      </c>
      <c r="E35565">
        <v>8.7191662326931291E-2</v>
      </c>
    </row>
    <row r="35566" spans="1:5" x14ac:dyDescent="0.3">
      <c r="A35566" s="1">
        <v>44529.993055555555</v>
      </c>
      <c r="B35566">
        <v>748.42499999999995</v>
      </c>
      <c r="C35566">
        <v>0.40299999999999997</v>
      </c>
      <c r="D35566">
        <v>750.40800000000002</v>
      </c>
      <c r="E35566">
        <v>8.7191745584490096E-2</v>
      </c>
    </row>
    <row r="35567" spans="1:5" x14ac:dyDescent="0.3">
      <c r="A35567" s="1">
        <v>44529.996527777781</v>
      </c>
      <c r="B35567">
        <v>748.42499999999995</v>
      </c>
      <c r="C35567">
        <v>0.38300000000000001</v>
      </c>
      <c r="D35567">
        <v>750.40800000000002</v>
      </c>
      <c r="E35567">
        <v>8.7191828842048902E-2</v>
      </c>
    </row>
    <row r="35568" spans="1:5" x14ac:dyDescent="0.3">
      <c r="A35568" s="1">
        <v>44530</v>
      </c>
      <c r="B35568">
        <v>748.42499999999995</v>
      </c>
      <c r="C35568">
        <v>0.36299999999999999</v>
      </c>
      <c r="D35568">
        <v>750.40800000000002</v>
      </c>
      <c r="E35568">
        <v>8.7191912099607721E-2</v>
      </c>
    </row>
    <row r="35569" spans="1:5" x14ac:dyDescent="0.3">
      <c r="A35569" s="1">
        <v>44530.003472222219</v>
      </c>
      <c r="B35569">
        <v>748.42499999999995</v>
      </c>
      <c r="C35569">
        <v>0.34966666666666668</v>
      </c>
      <c r="D35569">
        <v>750.40800000000002</v>
      </c>
      <c r="E35569">
        <v>8.7191967604646925E-2</v>
      </c>
    </row>
    <row r="35570" spans="1:5" x14ac:dyDescent="0.3">
      <c r="A35570" s="1">
        <v>44530.006944444445</v>
      </c>
      <c r="B35570">
        <v>748.42499999999995</v>
      </c>
      <c r="C35570">
        <v>0.33633333333333332</v>
      </c>
      <c r="D35570">
        <v>750.40800000000002</v>
      </c>
      <c r="E35570">
        <v>8.7192023109686129E-2</v>
      </c>
    </row>
    <row r="35571" spans="1:5" x14ac:dyDescent="0.3">
      <c r="A35571" s="1">
        <v>44530.010416666664</v>
      </c>
      <c r="B35571">
        <v>748.42499999999995</v>
      </c>
      <c r="C35571">
        <v>0.32300000000000001</v>
      </c>
      <c r="D35571">
        <v>750.31100000000004</v>
      </c>
      <c r="E35571">
        <v>8.8160998621972617E-2</v>
      </c>
    </row>
    <row r="35572" spans="1:5" x14ac:dyDescent="0.3">
      <c r="A35572" s="1">
        <v>44530.013888888891</v>
      </c>
      <c r="B35572">
        <v>748.36666666666667</v>
      </c>
      <c r="C35572">
        <v>0.29100000000000004</v>
      </c>
      <c r="D35572">
        <v>750.21399999999994</v>
      </c>
      <c r="E35572">
        <v>8.8547358874471571E-2</v>
      </c>
    </row>
    <row r="35573" spans="1:5" x14ac:dyDescent="0.3">
      <c r="A35573" s="1">
        <v>44530.017361111109</v>
      </c>
      <c r="B35573">
        <v>748.30833333333328</v>
      </c>
      <c r="C35573">
        <v>0.25900000000000001</v>
      </c>
      <c r="D35573">
        <v>750.11699999999996</v>
      </c>
      <c r="E35573">
        <v>8.8933713931945158E-2</v>
      </c>
    </row>
    <row r="35574" spans="1:5" x14ac:dyDescent="0.3">
      <c r="A35574" s="1">
        <v>44530.020833333336</v>
      </c>
      <c r="B35574">
        <v>748.25</v>
      </c>
      <c r="C35574">
        <v>0.22700000000000001</v>
      </c>
      <c r="D35574">
        <v>750.17533333333336</v>
      </c>
      <c r="E35574">
        <v>8.7768491238496602E-2</v>
      </c>
    </row>
    <row r="35575" spans="1:5" x14ac:dyDescent="0.3">
      <c r="A35575" s="1">
        <v>44530.024305555555</v>
      </c>
      <c r="B35575">
        <v>748.25</v>
      </c>
      <c r="C35575">
        <v>0.20233333333333334</v>
      </c>
      <c r="D35575">
        <v>750.23366666666664</v>
      </c>
      <c r="E35575">
        <v>8.7185921860169047E-2</v>
      </c>
    </row>
    <row r="35576" spans="1:5" x14ac:dyDescent="0.3">
      <c r="A35576" s="1">
        <v>44530.027777777781</v>
      </c>
      <c r="B35576">
        <v>748.25</v>
      </c>
      <c r="C35576">
        <v>0.17766666666666667</v>
      </c>
      <c r="D35576">
        <v>750.29200000000003</v>
      </c>
      <c r="E35576">
        <v>8.6603358523111101E-2</v>
      </c>
    </row>
    <row r="35577" spans="1:5" x14ac:dyDescent="0.3">
      <c r="A35577" s="1">
        <v>44530.03125</v>
      </c>
      <c r="B35577">
        <v>748.25</v>
      </c>
      <c r="C35577">
        <v>0.153</v>
      </c>
      <c r="D35577">
        <v>750.23366666666664</v>
      </c>
      <c r="E35577">
        <v>8.7186127297857199E-2</v>
      </c>
    </row>
    <row r="35578" spans="1:5" x14ac:dyDescent="0.3">
      <c r="A35578" s="1">
        <v>44530.034722222219</v>
      </c>
      <c r="B35578">
        <v>748.25</v>
      </c>
      <c r="C35578">
        <v>0.152</v>
      </c>
      <c r="D35578">
        <v>750.17533333333336</v>
      </c>
      <c r="E35578">
        <v>8.7768794374943698E-2</v>
      </c>
    </row>
    <row r="35579" spans="1:5" x14ac:dyDescent="0.3">
      <c r="A35579" s="1">
        <v>44530.038194444445</v>
      </c>
      <c r="B35579">
        <v>748.25</v>
      </c>
      <c r="C35579">
        <v>0.151</v>
      </c>
      <c r="D35579">
        <v>750.11699999999996</v>
      </c>
      <c r="E35579">
        <v>8.8351461207113874E-2</v>
      </c>
    </row>
    <row r="35580" spans="1:5" x14ac:dyDescent="0.3">
      <c r="A35580" s="1">
        <v>44530.041666666664</v>
      </c>
      <c r="B35580">
        <v>748.25</v>
      </c>
      <c r="C35580">
        <v>0.15</v>
      </c>
      <c r="D35580">
        <v>750.07799999999997</v>
      </c>
      <c r="E35580">
        <v>8.874101673872338E-2</v>
      </c>
    </row>
    <row r="35581" spans="1:5" x14ac:dyDescent="0.3">
      <c r="A35581" s="1">
        <v>44530.045138888891</v>
      </c>
      <c r="B35581">
        <v>748.25</v>
      </c>
      <c r="C35581">
        <v>0.13900000000000001</v>
      </c>
      <c r="D35581">
        <v>750.03899999999999</v>
      </c>
      <c r="E35581">
        <v>8.9130609662759444E-2</v>
      </c>
    </row>
    <row r="35582" spans="1:5" x14ac:dyDescent="0.3">
      <c r="A35582" s="1">
        <v>44530.048611111109</v>
      </c>
      <c r="B35582">
        <v>748.25</v>
      </c>
      <c r="C35582">
        <v>0.128</v>
      </c>
      <c r="D35582">
        <v>750</v>
      </c>
      <c r="E35582">
        <v>8.9520200785610821E-2</v>
      </c>
    </row>
    <row r="35583" spans="1:5" x14ac:dyDescent="0.3">
      <c r="A35583" s="1">
        <v>44530.052083333336</v>
      </c>
      <c r="B35583">
        <v>748.25</v>
      </c>
      <c r="C35583">
        <v>0.11700000000000001</v>
      </c>
      <c r="D35583">
        <v>750</v>
      </c>
      <c r="E35583">
        <v>8.9520241196806155E-2</v>
      </c>
    </row>
    <row r="35584" spans="1:5" x14ac:dyDescent="0.3">
      <c r="A35584" s="1">
        <v>44530.055555555555</v>
      </c>
      <c r="B35584">
        <v>748.25</v>
      </c>
      <c r="C35584">
        <v>0.11900000000000001</v>
      </c>
      <c r="D35584">
        <v>750</v>
      </c>
      <c r="E35584">
        <v>8.9520233849316094E-2</v>
      </c>
    </row>
    <row r="35585" spans="1:5" x14ac:dyDescent="0.3">
      <c r="A35585" s="1">
        <v>44530.059027777781</v>
      </c>
      <c r="B35585">
        <v>748.25</v>
      </c>
      <c r="C35585">
        <v>0.121</v>
      </c>
      <c r="D35585">
        <v>750</v>
      </c>
      <c r="E35585">
        <v>8.952022650182602E-2</v>
      </c>
    </row>
    <row r="35586" spans="1:5" x14ac:dyDescent="0.3">
      <c r="A35586" s="1">
        <v>44530.0625</v>
      </c>
      <c r="B35586">
        <v>748.25</v>
      </c>
      <c r="C35586">
        <v>0.123</v>
      </c>
      <c r="D35586">
        <v>750</v>
      </c>
      <c r="E35586">
        <v>8.9520219154335959E-2</v>
      </c>
    </row>
    <row r="35587" spans="1:5" x14ac:dyDescent="0.3">
      <c r="A35587" s="1">
        <v>44530.065972222219</v>
      </c>
      <c r="B35587">
        <v>748.21100000000001</v>
      </c>
      <c r="C35587">
        <v>0.123</v>
      </c>
      <c r="D35587">
        <v>750</v>
      </c>
      <c r="E35587">
        <v>8.9130669752632452E-2</v>
      </c>
    </row>
    <row r="35588" spans="1:5" x14ac:dyDescent="0.3">
      <c r="A35588" s="1">
        <v>44530.069444444445</v>
      </c>
      <c r="B35588">
        <v>748.17200000000003</v>
      </c>
      <c r="C35588">
        <v>0.123</v>
      </c>
      <c r="D35588">
        <v>750</v>
      </c>
      <c r="E35588">
        <v>8.8741120350928931E-2</v>
      </c>
    </row>
    <row r="35589" spans="1:5" x14ac:dyDescent="0.3">
      <c r="A35589" s="1">
        <v>44530.072916666664</v>
      </c>
      <c r="B35589">
        <v>748.13300000000004</v>
      </c>
      <c r="C35589">
        <v>0.123</v>
      </c>
      <c r="D35589">
        <v>750</v>
      </c>
      <c r="E35589">
        <v>8.835157094922691E-2</v>
      </c>
    </row>
    <row r="35590" spans="1:5" x14ac:dyDescent="0.3">
      <c r="A35590" s="1">
        <v>44530.076388888891</v>
      </c>
      <c r="B35590">
        <v>748.13300000000004</v>
      </c>
      <c r="C35590">
        <v>0.121</v>
      </c>
      <c r="D35590">
        <v>750</v>
      </c>
      <c r="E35590">
        <v>8.8351578787949164E-2</v>
      </c>
    </row>
    <row r="35591" spans="1:5" x14ac:dyDescent="0.3">
      <c r="A35591" s="1">
        <v>44530.079861111109</v>
      </c>
      <c r="B35591">
        <v>748.13300000000004</v>
      </c>
      <c r="C35591">
        <v>0.11900000000000001</v>
      </c>
      <c r="D35591">
        <v>750</v>
      </c>
      <c r="E35591">
        <v>8.8351586626671419E-2</v>
      </c>
    </row>
    <row r="35592" spans="1:5" x14ac:dyDescent="0.3">
      <c r="A35592" s="1">
        <v>44530.083333333336</v>
      </c>
      <c r="B35592">
        <v>748.13300000000004</v>
      </c>
      <c r="C35592">
        <v>0.11700000000000001</v>
      </c>
      <c r="D35592">
        <v>749.94166666666672</v>
      </c>
      <c r="E35592">
        <v>8.8934253092165363E-2</v>
      </c>
    </row>
    <row r="35593" spans="1:5" x14ac:dyDescent="0.3">
      <c r="A35593" s="1">
        <v>44530.086805555555</v>
      </c>
      <c r="B35593">
        <v>748.13300000000004</v>
      </c>
      <c r="C35593">
        <v>0.11033333333333334</v>
      </c>
      <c r="D35593">
        <v>749.88333333333333</v>
      </c>
      <c r="E35593">
        <v>8.9516936215238638E-2</v>
      </c>
    </row>
    <row r="35594" spans="1:5" x14ac:dyDescent="0.3">
      <c r="A35594" s="1">
        <v>44530.090277777781</v>
      </c>
      <c r="B35594">
        <v>748.13300000000004</v>
      </c>
      <c r="C35594">
        <v>0.10366666666666667</v>
      </c>
      <c r="D35594">
        <v>749.82500000000005</v>
      </c>
      <c r="E35594">
        <v>9.0099617705533375E-2</v>
      </c>
    </row>
    <row r="35595" spans="1:5" x14ac:dyDescent="0.3">
      <c r="A35595" s="1">
        <v>44530.09375</v>
      </c>
      <c r="B35595">
        <v>748.13300000000004</v>
      </c>
      <c r="C35595">
        <v>9.7000000000000003E-2</v>
      </c>
      <c r="D35595">
        <v>749.82500000000005</v>
      </c>
      <c r="E35595">
        <v>9.0099641385444199E-2</v>
      </c>
    </row>
    <row r="35596" spans="1:5" x14ac:dyDescent="0.3">
      <c r="A35596" s="1">
        <v>44530.097222222219</v>
      </c>
      <c r="B35596">
        <v>748.07466666666664</v>
      </c>
      <c r="C35596">
        <v>5.1333333333333335E-2</v>
      </c>
      <c r="D35596">
        <v>749.82500000000005</v>
      </c>
      <c r="E35596">
        <v>8.9517153007478367E-2</v>
      </c>
    </row>
    <row r="35597" spans="1:5" x14ac:dyDescent="0.3">
      <c r="A35597" s="1">
        <v>44530.100694444445</v>
      </c>
      <c r="B35597">
        <v>748.01633333333336</v>
      </c>
      <c r="C35597">
        <v>5.6666666666666671E-3</v>
      </c>
      <c r="D35597">
        <v>749.82500000000005</v>
      </c>
      <c r="E35597">
        <v>8.8934675814028155E-2</v>
      </c>
    </row>
    <row r="35598" spans="1:5" x14ac:dyDescent="0.3">
      <c r="A35598" s="1">
        <v>44530.104166666664</v>
      </c>
      <c r="B35598">
        <v>747.95799999999997</v>
      </c>
      <c r="C35598">
        <v>-0.04</v>
      </c>
      <c r="D35598">
        <v>749.76666666666665</v>
      </c>
      <c r="E35598">
        <v>8.8934849205929964E-2</v>
      </c>
    </row>
    <row r="35599" spans="1:5" x14ac:dyDescent="0.3">
      <c r="A35599" s="1">
        <v>44530.107638888891</v>
      </c>
      <c r="B35599">
        <v>748.01633333333336</v>
      </c>
      <c r="C35599">
        <v>-4.766666666666667E-2</v>
      </c>
      <c r="D35599">
        <v>749.70833333333337</v>
      </c>
      <c r="E35599">
        <v>9.0100155239509122E-2</v>
      </c>
    </row>
    <row r="35600" spans="1:5" x14ac:dyDescent="0.3">
      <c r="A35600" s="1">
        <v>44530.111111111109</v>
      </c>
      <c r="B35600">
        <v>748.07466666666664</v>
      </c>
      <c r="C35600">
        <v>-5.5333333333333332E-2</v>
      </c>
      <c r="D35600">
        <v>749.65</v>
      </c>
      <c r="E35600">
        <v>9.1265457517704457E-2</v>
      </c>
    </row>
    <row r="35601" spans="1:5" x14ac:dyDescent="0.3">
      <c r="A35601" s="1">
        <v>44530.114583333336</v>
      </c>
      <c r="B35601">
        <v>748.13300000000004</v>
      </c>
      <c r="C35601">
        <v>-6.3E-2</v>
      </c>
      <c r="D35601">
        <v>749.70833333333337</v>
      </c>
      <c r="E35601">
        <v>9.1265482871909998E-2</v>
      </c>
    </row>
    <row r="35602" spans="1:5" x14ac:dyDescent="0.3">
      <c r="A35602" s="1">
        <v>44530.118055555555</v>
      </c>
      <c r="B35602">
        <v>748.13300000000004</v>
      </c>
      <c r="C35602">
        <v>-7.1999999999999995E-2</v>
      </c>
      <c r="D35602">
        <v>749.76666666666665</v>
      </c>
      <c r="E35602">
        <v>9.0682877153364594E-2</v>
      </c>
    </row>
    <row r="35603" spans="1:5" x14ac:dyDescent="0.3">
      <c r="A35603" s="1">
        <v>44530.121527777781</v>
      </c>
      <c r="B35603">
        <v>748.13300000000004</v>
      </c>
      <c r="C35603">
        <v>-8.1000000000000003E-2</v>
      </c>
      <c r="D35603">
        <v>749.82500000000005</v>
      </c>
      <c r="E35603">
        <v>9.0100273639063241E-2</v>
      </c>
    </row>
    <row r="35604" spans="1:5" x14ac:dyDescent="0.3">
      <c r="A35604" s="1">
        <v>44530.125</v>
      </c>
      <c r="B35604">
        <v>748.13300000000004</v>
      </c>
      <c r="C35604">
        <v>-0.09</v>
      </c>
      <c r="D35604">
        <v>749.76666666666665</v>
      </c>
      <c r="E35604">
        <v>9.0682938884876801E-2</v>
      </c>
    </row>
    <row r="35605" spans="1:5" x14ac:dyDescent="0.3">
      <c r="A35605" s="1">
        <v>44530.128472222219</v>
      </c>
      <c r="B35605">
        <v>748.01633333333336</v>
      </c>
      <c r="C35605">
        <v>-9.9999999999999992E-2</v>
      </c>
      <c r="D35605">
        <v>749.70833333333337</v>
      </c>
      <c r="E35605">
        <v>9.0100341126809091E-2</v>
      </c>
    </row>
    <row r="35606" spans="1:5" x14ac:dyDescent="0.3">
      <c r="A35606" s="1">
        <v>44530.131944444445</v>
      </c>
      <c r="B35606">
        <v>747.89966666666669</v>
      </c>
      <c r="C35606">
        <v>-0.11</v>
      </c>
      <c r="D35606">
        <v>749.65</v>
      </c>
      <c r="E35606">
        <v>8.951774581790771E-2</v>
      </c>
    </row>
    <row r="35607" spans="1:5" x14ac:dyDescent="0.3">
      <c r="A35607" s="1">
        <v>44530.135416666664</v>
      </c>
      <c r="B35607">
        <v>747.78300000000002</v>
      </c>
      <c r="C35607">
        <v>-0.12</v>
      </c>
      <c r="D35607">
        <v>749.70833333333337</v>
      </c>
      <c r="E35607">
        <v>8.7769893749791827E-2</v>
      </c>
    </row>
    <row r="35608" spans="1:5" x14ac:dyDescent="0.3">
      <c r="A35608" s="1">
        <v>44530.138888888891</v>
      </c>
      <c r="B35608">
        <v>747.8803333333334</v>
      </c>
      <c r="C35608">
        <v>-0.12433333333333334</v>
      </c>
      <c r="D35608">
        <v>749.76666666666665</v>
      </c>
      <c r="E35608">
        <v>8.815944041636449E-2</v>
      </c>
    </row>
    <row r="35609" spans="1:5" x14ac:dyDescent="0.3">
      <c r="A35609" s="1">
        <v>44530.142361111109</v>
      </c>
      <c r="B35609">
        <v>747.97766666666666</v>
      </c>
      <c r="C35609">
        <v>-0.12866666666666668</v>
      </c>
      <c r="D35609">
        <v>749.82500000000005</v>
      </c>
      <c r="E35609">
        <v>8.8548986373375105E-2</v>
      </c>
    </row>
    <row r="35610" spans="1:5" x14ac:dyDescent="0.3">
      <c r="A35610" s="1">
        <v>44530.145833333336</v>
      </c>
      <c r="B35610">
        <v>748.07500000000005</v>
      </c>
      <c r="C35610">
        <v>-0.13300000000000001</v>
      </c>
      <c r="D35610">
        <v>749.76666666666665</v>
      </c>
      <c r="E35610">
        <v>9.0103787645295058E-2</v>
      </c>
    </row>
    <row r="35611" spans="1:5" x14ac:dyDescent="0.3">
      <c r="A35611" s="1">
        <v>44530.149305555555</v>
      </c>
      <c r="B35611">
        <v>748.09433333333334</v>
      </c>
      <c r="C35611">
        <v>-0.14766666666666667</v>
      </c>
      <c r="D35611">
        <v>749.70833333333337</v>
      </c>
      <c r="E35611">
        <v>9.0879564921516998E-2</v>
      </c>
    </row>
    <row r="35612" spans="1:5" x14ac:dyDescent="0.3">
      <c r="A35612" s="1">
        <v>44530.152777777781</v>
      </c>
      <c r="B35612">
        <v>748.11366666666675</v>
      </c>
      <c r="C35612">
        <v>-0.16233333333333333</v>
      </c>
      <c r="D35612">
        <v>749.65</v>
      </c>
      <c r="E35612">
        <v>9.1655337415110491E-2</v>
      </c>
    </row>
    <row r="35613" spans="1:5" x14ac:dyDescent="0.3">
      <c r="A35613" s="1">
        <v>44530.15625</v>
      </c>
      <c r="B35613">
        <v>748.13300000000004</v>
      </c>
      <c r="C35613">
        <v>-0.17699999999999999</v>
      </c>
      <c r="D35613">
        <v>749.65</v>
      </c>
      <c r="E35613">
        <v>9.1848482501996245E-2</v>
      </c>
    </row>
    <row r="35614" spans="1:5" x14ac:dyDescent="0.3">
      <c r="A35614" s="1">
        <v>44530.159722222219</v>
      </c>
      <c r="B35614">
        <v>748.07466666666664</v>
      </c>
      <c r="C35614">
        <v>-0.17699999999999999</v>
      </c>
      <c r="D35614">
        <v>749.65</v>
      </c>
      <c r="E35614">
        <v>9.1265859877922892E-2</v>
      </c>
    </row>
    <row r="35615" spans="1:5" x14ac:dyDescent="0.3">
      <c r="A35615" s="1">
        <v>44530.163194444445</v>
      </c>
      <c r="B35615">
        <v>748.01633333333336</v>
      </c>
      <c r="C35615">
        <v>-0.17699999999999999</v>
      </c>
      <c r="D35615">
        <v>749.65</v>
      </c>
      <c r="E35615">
        <v>9.0683237253852494E-2</v>
      </c>
    </row>
    <row r="35616" spans="1:5" x14ac:dyDescent="0.3">
      <c r="A35616" s="1">
        <v>44530.166666666664</v>
      </c>
      <c r="B35616">
        <v>747.95799999999997</v>
      </c>
      <c r="C35616">
        <v>-0.17699999999999999</v>
      </c>
      <c r="D35616">
        <v>749.61099999999999</v>
      </c>
      <c r="E35616">
        <v>9.0490139469873013E-2</v>
      </c>
    </row>
    <row r="35617" spans="1:5" x14ac:dyDescent="0.3">
      <c r="A35617" s="1">
        <v>44530.170138888891</v>
      </c>
      <c r="B35617">
        <v>747.95799999999997</v>
      </c>
      <c r="C35617">
        <v>-0.18133333333333332</v>
      </c>
      <c r="D35617">
        <v>749.572</v>
      </c>
      <c r="E35617">
        <v>9.0879678992349833E-2</v>
      </c>
    </row>
    <row r="35618" spans="1:5" x14ac:dyDescent="0.3">
      <c r="A35618" s="1">
        <v>44530.173611111109</v>
      </c>
      <c r="B35618">
        <v>747.95799999999997</v>
      </c>
      <c r="C35618">
        <v>-0.18566666666666667</v>
      </c>
      <c r="D35618">
        <v>749.53300000000002</v>
      </c>
      <c r="E35618">
        <v>9.1269217805270531E-2</v>
      </c>
    </row>
    <row r="35619" spans="1:5" x14ac:dyDescent="0.3">
      <c r="A35619" s="1">
        <v>44530.177083333336</v>
      </c>
      <c r="B35619">
        <v>747.95799999999997</v>
      </c>
      <c r="C35619">
        <v>-0.19</v>
      </c>
      <c r="D35619">
        <v>749.53300000000002</v>
      </c>
      <c r="E35619">
        <v>9.1269232132876146E-2</v>
      </c>
    </row>
    <row r="35620" spans="1:5" x14ac:dyDescent="0.3">
      <c r="A35620" s="1">
        <v>44530.180555555555</v>
      </c>
      <c r="B35620">
        <v>747.89966666666669</v>
      </c>
      <c r="C35620">
        <v>-0.18566666666666667</v>
      </c>
      <c r="D35620">
        <v>749.53300000000002</v>
      </c>
      <c r="E35620">
        <v>9.0686596242504247E-2</v>
      </c>
    </row>
    <row r="35621" spans="1:5" x14ac:dyDescent="0.3">
      <c r="A35621" s="1">
        <v>44530.184027777781</v>
      </c>
      <c r="B35621">
        <v>747.8413333333333</v>
      </c>
      <c r="C35621">
        <v>-0.18133333333333332</v>
      </c>
      <c r="D35621">
        <v>749.53300000000002</v>
      </c>
      <c r="E35621">
        <v>9.0103959290825264E-2</v>
      </c>
    </row>
    <row r="35622" spans="1:5" x14ac:dyDescent="0.3">
      <c r="A35622" s="1">
        <v>44530.1875</v>
      </c>
      <c r="B35622">
        <v>747.78300000000002</v>
      </c>
      <c r="C35622">
        <v>-0.17699999999999999</v>
      </c>
      <c r="D35622">
        <v>749.53300000000002</v>
      </c>
      <c r="E35622">
        <v>8.9521321277845137E-2</v>
      </c>
    </row>
    <row r="35623" spans="1:5" x14ac:dyDescent="0.3">
      <c r="A35623" s="1">
        <v>44530.190972222219</v>
      </c>
      <c r="B35623">
        <v>747.78300000000002</v>
      </c>
      <c r="C35623">
        <v>-0.19566666666666666</v>
      </c>
      <c r="D35623">
        <v>749.53300000000002</v>
      </c>
      <c r="E35623">
        <v>8.9521389854419042E-2</v>
      </c>
    </row>
    <row r="35624" spans="1:5" x14ac:dyDescent="0.3">
      <c r="A35624" s="1">
        <v>44530.194444444445</v>
      </c>
      <c r="B35624">
        <v>747.78300000000002</v>
      </c>
      <c r="C35624">
        <v>-0.21433333333333335</v>
      </c>
      <c r="D35624">
        <v>749.53300000000002</v>
      </c>
      <c r="E35624">
        <v>8.9521458430992948E-2</v>
      </c>
    </row>
    <row r="35625" spans="1:5" x14ac:dyDescent="0.3">
      <c r="A35625" s="1">
        <v>44530.197916666664</v>
      </c>
      <c r="B35625">
        <v>747.78300000000002</v>
      </c>
      <c r="C35625">
        <v>-0.23300000000000001</v>
      </c>
      <c r="D35625">
        <v>749.47466666666662</v>
      </c>
      <c r="E35625">
        <v>9.010414277398282E-2</v>
      </c>
    </row>
    <row r="35626" spans="1:5" x14ac:dyDescent="0.3">
      <c r="A35626" s="1">
        <v>44530.201388888891</v>
      </c>
      <c r="B35626">
        <v>747.66633333333334</v>
      </c>
      <c r="C35626">
        <v>-0.23766666666666666</v>
      </c>
      <c r="D35626">
        <v>749.41633333333334</v>
      </c>
      <c r="E35626">
        <v>8.9521544151710333E-2</v>
      </c>
    </row>
    <row r="35627" spans="1:5" x14ac:dyDescent="0.3">
      <c r="A35627" s="1">
        <v>44530.204861111109</v>
      </c>
      <c r="B35627">
        <v>747.54966666666667</v>
      </c>
      <c r="C35627">
        <v>-0.24233333333333335</v>
      </c>
      <c r="D35627">
        <v>749.35799999999995</v>
      </c>
      <c r="E35627">
        <v>8.8938946672383695E-2</v>
      </c>
    </row>
    <row r="35628" spans="1:5" x14ac:dyDescent="0.3">
      <c r="A35628" s="1">
        <v>44530.208333333336</v>
      </c>
      <c r="B35628">
        <v>747.43299999999999</v>
      </c>
      <c r="C35628">
        <v>-0.247</v>
      </c>
      <c r="D35628">
        <v>749.29966666666667</v>
      </c>
      <c r="E35628">
        <v>8.8356350335997008E-2</v>
      </c>
    </row>
    <row r="35629" spans="1:5" x14ac:dyDescent="0.3">
      <c r="A35629" s="1">
        <v>44530.211805555555</v>
      </c>
      <c r="B35629">
        <v>747.54966666666667</v>
      </c>
      <c r="C35629">
        <v>-0.24233333333333335</v>
      </c>
      <c r="D35629">
        <v>749.24133333333327</v>
      </c>
      <c r="E35629">
        <v>9.0104175919326873E-2</v>
      </c>
    </row>
    <row r="35630" spans="1:5" x14ac:dyDescent="0.3">
      <c r="A35630" s="1">
        <v>44530.215277777781</v>
      </c>
      <c r="B35630">
        <v>747.66633333333334</v>
      </c>
      <c r="C35630">
        <v>-0.23766666666666666</v>
      </c>
      <c r="D35630">
        <v>749.18299999999999</v>
      </c>
      <c r="E35630">
        <v>9.1852004931482475E-2</v>
      </c>
    </row>
    <row r="35631" spans="1:5" x14ac:dyDescent="0.3">
      <c r="A35631" s="1">
        <v>44530.21875</v>
      </c>
      <c r="B35631">
        <v>747.78300000000002</v>
      </c>
      <c r="C35631">
        <v>-0.23300000000000001</v>
      </c>
      <c r="D35631">
        <v>749.24133333333327</v>
      </c>
      <c r="E35631">
        <v>9.2434605839640763E-2</v>
      </c>
    </row>
    <row r="35632" spans="1:5" x14ac:dyDescent="0.3">
      <c r="A35632" s="1">
        <v>44530.222222222219</v>
      </c>
      <c r="B35632">
        <v>747.72466666666662</v>
      </c>
      <c r="C35632">
        <v>-0.21633333333333335</v>
      </c>
      <c r="D35632">
        <v>749.29966666666667</v>
      </c>
      <c r="E35632">
        <v>9.1269319200633373E-2</v>
      </c>
    </row>
    <row r="35633" spans="1:5" x14ac:dyDescent="0.3">
      <c r="A35633" s="1">
        <v>44530.225694444445</v>
      </c>
      <c r="B35633">
        <v>747.66633333333334</v>
      </c>
      <c r="C35633">
        <v>-0.19966666666666666</v>
      </c>
      <c r="D35633">
        <v>749.35799999999995</v>
      </c>
      <c r="E35633">
        <v>9.0104024397754057E-2</v>
      </c>
    </row>
    <row r="35634" spans="1:5" x14ac:dyDescent="0.3">
      <c r="A35634" s="1">
        <v>44530.229166666664</v>
      </c>
      <c r="B35634">
        <v>747.60799999999995</v>
      </c>
      <c r="C35634">
        <v>-0.183</v>
      </c>
      <c r="D35634">
        <v>749.41633333333334</v>
      </c>
      <c r="E35634">
        <v>8.8938721430990964E-2</v>
      </c>
    </row>
    <row r="35635" spans="1:5" x14ac:dyDescent="0.3">
      <c r="A35635" s="1">
        <v>44530.232638888891</v>
      </c>
      <c r="B35635">
        <v>747.54966666666667</v>
      </c>
      <c r="C35635">
        <v>-0.17866666666666667</v>
      </c>
      <c r="D35635">
        <v>749.47466666666662</v>
      </c>
      <c r="E35635">
        <v>8.7773460140830206E-2</v>
      </c>
    </row>
    <row r="35636" spans="1:5" x14ac:dyDescent="0.3">
      <c r="A35636" s="1">
        <v>44530.236111111109</v>
      </c>
      <c r="B35636">
        <v>747.49133333333327</v>
      </c>
      <c r="C35636">
        <v>-0.17433333333333334</v>
      </c>
      <c r="D35636">
        <v>749.53300000000002</v>
      </c>
      <c r="E35636">
        <v>8.6608196728055281E-2</v>
      </c>
    </row>
    <row r="35637" spans="1:5" x14ac:dyDescent="0.3">
      <c r="A35637" s="1">
        <v>44530.239583333336</v>
      </c>
      <c r="B35637">
        <v>747.43299999999999</v>
      </c>
      <c r="C35637">
        <v>-0.17</v>
      </c>
      <c r="D35637">
        <v>749.47466666666662</v>
      </c>
      <c r="E35637">
        <v>8.6608178155236151E-2</v>
      </c>
    </row>
    <row r="35638" spans="1:5" x14ac:dyDescent="0.3">
      <c r="A35638" s="1">
        <v>44530.243055555555</v>
      </c>
      <c r="B35638">
        <v>747.49133333333327</v>
      </c>
      <c r="C35638">
        <v>-0.10100000000000001</v>
      </c>
      <c r="D35638">
        <v>749.41633333333334</v>
      </c>
      <c r="E35638">
        <v>8.7773146280543474E-2</v>
      </c>
    </row>
    <row r="35639" spans="1:5" x14ac:dyDescent="0.3">
      <c r="A35639" s="1">
        <v>44530.246527777781</v>
      </c>
      <c r="B35639">
        <v>747.54966666666667</v>
      </c>
      <c r="C35639">
        <v>-3.2000000000000001E-2</v>
      </c>
      <c r="D35639">
        <v>749.35799999999995</v>
      </c>
      <c r="E35639">
        <v>8.8938148204310993E-2</v>
      </c>
    </row>
    <row r="35640" spans="1:5" x14ac:dyDescent="0.3">
      <c r="A35640" s="1">
        <v>44530.25</v>
      </c>
      <c r="B35640">
        <v>747.60799999999995</v>
      </c>
      <c r="C35640">
        <v>3.6999999999999998E-2</v>
      </c>
      <c r="D35640">
        <v>749.41633333333334</v>
      </c>
      <c r="E35640">
        <v>8.8937886266287347E-2</v>
      </c>
    </row>
    <row r="35641" spans="1:5" x14ac:dyDescent="0.3">
      <c r="A35641" s="1">
        <v>44530.253472222219</v>
      </c>
      <c r="B35641">
        <v>747.60799999999995</v>
      </c>
      <c r="C35641">
        <v>4.5666666666666668E-2</v>
      </c>
      <c r="D35641">
        <v>749.47466666666662</v>
      </c>
      <c r="E35641">
        <v>8.8355203474437233E-2</v>
      </c>
    </row>
    <row r="35642" spans="1:5" x14ac:dyDescent="0.3">
      <c r="A35642" s="1">
        <v>44530.256944444445</v>
      </c>
      <c r="B35642">
        <v>747.60799999999995</v>
      </c>
      <c r="C35642">
        <v>5.4333333333333331E-2</v>
      </c>
      <c r="D35642">
        <v>749.53300000000002</v>
      </c>
      <c r="E35642">
        <v>8.7772518559975907E-2</v>
      </c>
    </row>
    <row r="35643" spans="1:5" x14ac:dyDescent="0.3">
      <c r="A35643" s="1">
        <v>44530.260416666664</v>
      </c>
      <c r="B35643">
        <v>747.60799999999995</v>
      </c>
      <c r="C35643">
        <v>6.3E-2</v>
      </c>
      <c r="D35643">
        <v>749.47466666666662</v>
      </c>
      <c r="E35643">
        <v>8.835513555097356E-2</v>
      </c>
    </row>
    <row r="35644" spans="1:5" x14ac:dyDescent="0.3">
      <c r="A35644" s="1">
        <v>44530.263888888891</v>
      </c>
      <c r="B35644">
        <v>747.66633333333334</v>
      </c>
      <c r="C35644">
        <v>6.3E-2</v>
      </c>
      <c r="D35644">
        <v>749.41633333333334</v>
      </c>
      <c r="E35644">
        <v>8.9520439579037797E-2</v>
      </c>
    </row>
    <row r="35645" spans="1:5" x14ac:dyDescent="0.3">
      <c r="A35645" s="1">
        <v>44530.267361111109</v>
      </c>
      <c r="B35645">
        <v>747.72466666666662</v>
      </c>
      <c r="C35645">
        <v>6.3E-2</v>
      </c>
      <c r="D35645">
        <v>749.35799999999995</v>
      </c>
      <c r="E35645">
        <v>9.0685743607102048E-2</v>
      </c>
    </row>
    <row r="35646" spans="1:5" x14ac:dyDescent="0.3">
      <c r="A35646" s="1">
        <v>44530.270833333336</v>
      </c>
      <c r="B35646">
        <v>747.78300000000002</v>
      </c>
      <c r="C35646">
        <v>6.3E-2</v>
      </c>
      <c r="D35646">
        <v>749.41633333333334</v>
      </c>
      <c r="E35646">
        <v>9.0685743607102048E-2</v>
      </c>
    </row>
    <row r="35647" spans="1:5" x14ac:dyDescent="0.3">
      <c r="A35647" s="1">
        <v>44530.274305555555</v>
      </c>
      <c r="B35647">
        <v>747.72466666666662</v>
      </c>
      <c r="C35647">
        <v>6.0999999999999999E-2</v>
      </c>
      <c r="D35647">
        <v>749.47466666666662</v>
      </c>
      <c r="E35647">
        <v>8.9520446926527858E-2</v>
      </c>
    </row>
    <row r="35648" spans="1:5" x14ac:dyDescent="0.3">
      <c r="A35648" s="1">
        <v>44530.277777777781</v>
      </c>
      <c r="B35648">
        <v>747.66633333333334</v>
      </c>
      <c r="C35648">
        <v>5.9000000000000004E-2</v>
      </c>
      <c r="D35648">
        <v>749.53300000000002</v>
      </c>
      <c r="E35648">
        <v>8.8355151225619016E-2</v>
      </c>
    </row>
    <row r="35649" spans="1:5" x14ac:dyDescent="0.3">
      <c r="A35649" s="1">
        <v>44530.28125</v>
      </c>
      <c r="B35649">
        <v>747.60799999999995</v>
      </c>
      <c r="C35649">
        <v>5.7000000000000002E-2</v>
      </c>
      <c r="D35649">
        <v>749.47466666666662</v>
      </c>
      <c r="E35649">
        <v>8.8355159062941752E-2</v>
      </c>
    </row>
    <row r="35650" spans="1:5" x14ac:dyDescent="0.3">
      <c r="A35650" s="1">
        <v>44530.284722222219</v>
      </c>
      <c r="B35650">
        <v>747.60799999999995</v>
      </c>
      <c r="C35650">
        <v>2.9000000000000001E-2</v>
      </c>
      <c r="D35650">
        <v>749.41633333333334</v>
      </c>
      <c r="E35650">
        <v>8.8937916635912939E-2</v>
      </c>
    </row>
    <row r="35651" spans="1:5" x14ac:dyDescent="0.3">
      <c r="A35651" s="1">
        <v>44530.288194444445</v>
      </c>
      <c r="B35651">
        <v>747.60799999999995</v>
      </c>
      <c r="C35651">
        <v>1.0000000000000009E-3</v>
      </c>
      <c r="D35651">
        <v>749.35799999999995</v>
      </c>
      <c r="E35651">
        <v>8.9520667351229696E-2</v>
      </c>
    </row>
    <row r="35652" spans="1:5" x14ac:dyDescent="0.3">
      <c r="A35652" s="1">
        <v>44530.291666666664</v>
      </c>
      <c r="B35652">
        <v>747.60799999999995</v>
      </c>
      <c r="C35652">
        <v>-2.7E-2</v>
      </c>
      <c r="D35652">
        <v>749.41633333333334</v>
      </c>
      <c r="E35652">
        <v>8.8938129223292042E-2</v>
      </c>
    </row>
    <row r="35653" spans="1:5" x14ac:dyDescent="0.3">
      <c r="A35653" s="1">
        <v>44530.295138888891</v>
      </c>
      <c r="B35653">
        <v>747.60799999999995</v>
      </c>
      <c r="C35653">
        <v>-7.0333333333333331E-2</v>
      </c>
      <c r="D35653">
        <v>749.47466666666662</v>
      </c>
      <c r="E35653">
        <v>8.8355658039155682E-2</v>
      </c>
    </row>
    <row r="35654" spans="1:5" x14ac:dyDescent="0.3">
      <c r="A35654" s="1">
        <v>44530.298611111109</v>
      </c>
      <c r="B35654">
        <v>747.60799999999995</v>
      </c>
      <c r="C35654">
        <v>-0.11366666666666667</v>
      </c>
      <c r="D35654">
        <v>749.53300000000002</v>
      </c>
      <c r="E35654">
        <v>8.7773197468057562E-2</v>
      </c>
    </row>
    <row r="35655" spans="1:5" x14ac:dyDescent="0.3">
      <c r="A35655" s="1">
        <v>44530.302083333336</v>
      </c>
      <c r="B35655">
        <v>747.60799999999995</v>
      </c>
      <c r="C35655">
        <v>-0.157</v>
      </c>
      <c r="D35655">
        <v>749.53300000000002</v>
      </c>
      <c r="E35655">
        <v>8.777337258323735E-2</v>
      </c>
    </row>
    <row r="35656" spans="1:5" x14ac:dyDescent="0.3">
      <c r="A35656" s="1">
        <v>44530.305555555555</v>
      </c>
      <c r="B35656">
        <v>747.66633333333334</v>
      </c>
      <c r="C35656">
        <v>-0.17366666666666666</v>
      </c>
      <c r="D35656">
        <v>749.53300000000002</v>
      </c>
      <c r="E35656">
        <v>8.8356062967496832E-2</v>
      </c>
    </row>
    <row r="35657" spans="1:5" x14ac:dyDescent="0.3">
      <c r="A35657" s="1">
        <v>44530.309027777781</v>
      </c>
      <c r="B35657">
        <v>747.72466666666662</v>
      </c>
      <c r="C35657">
        <v>-0.19033333333333333</v>
      </c>
      <c r="D35657">
        <v>749.53300000000002</v>
      </c>
      <c r="E35657">
        <v>8.8938749269814418E-2</v>
      </c>
    </row>
    <row r="35658" spans="1:5" x14ac:dyDescent="0.3">
      <c r="A35658" s="1">
        <v>44530.3125</v>
      </c>
      <c r="B35658">
        <v>747.78300000000002</v>
      </c>
      <c r="C35658">
        <v>-0.20699999999999999</v>
      </c>
      <c r="D35658">
        <v>749.572</v>
      </c>
      <c r="E35658">
        <v>8.9131909106263146E-2</v>
      </c>
    </row>
    <row r="35659" spans="1:5" x14ac:dyDescent="0.3">
      <c r="A35659" s="1">
        <v>44530.315972222219</v>
      </c>
      <c r="B35659">
        <v>747.72466666666662</v>
      </c>
      <c r="C35659">
        <v>-0.23799999999999999</v>
      </c>
      <c r="D35659">
        <v>749.61099999999999</v>
      </c>
      <c r="E35659">
        <v>8.8159890530368518E-2</v>
      </c>
    </row>
    <row r="35660" spans="1:5" x14ac:dyDescent="0.3">
      <c r="A35660" s="1">
        <v>44530.319444444445</v>
      </c>
      <c r="B35660">
        <v>747.66633333333334</v>
      </c>
      <c r="C35660">
        <v>-0.26900000000000002</v>
      </c>
      <c r="D35660">
        <v>749.65</v>
      </c>
      <c r="E35660">
        <v>8.7187884622947756E-2</v>
      </c>
    </row>
    <row r="35661" spans="1:5" x14ac:dyDescent="0.3">
      <c r="A35661" s="1">
        <v>44530.322916666664</v>
      </c>
      <c r="B35661">
        <v>747.60799999999995</v>
      </c>
      <c r="C35661">
        <v>-0.3</v>
      </c>
      <c r="D35661">
        <v>749.61099999999999</v>
      </c>
      <c r="E35661">
        <v>8.6994920923664287E-2</v>
      </c>
    </row>
    <row r="35662" spans="1:5" x14ac:dyDescent="0.3">
      <c r="A35662" s="1">
        <v>44530.326388888891</v>
      </c>
      <c r="B35662">
        <v>747.66633333333334</v>
      </c>
      <c r="C35662">
        <v>-0.30233333333333334</v>
      </c>
      <c r="D35662">
        <v>749.572</v>
      </c>
      <c r="E35662">
        <v>8.7967052589793399E-2</v>
      </c>
    </row>
    <row r="35663" spans="1:5" x14ac:dyDescent="0.3">
      <c r="A35663" s="1">
        <v>44530.329861111109</v>
      </c>
      <c r="B35663">
        <v>747.72466666666662</v>
      </c>
      <c r="C35663">
        <v>-0.30466666666666664</v>
      </c>
      <c r="D35663">
        <v>749.53300000000002</v>
      </c>
      <c r="E35663">
        <v>8.8939183302380098E-2</v>
      </c>
    </row>
    <row r="35664" spans="1:5" x14ac:dyDescent="0.3">
      <c r="A35664" s="1">
        <v>44530.333333333336</v>
      </c>
      <c r="B35664">
        <v>747.78300000000002</v>
      </c>
      <c r="C35664">
        <v>-0.307</v>
      </c>
      <c r="D35664">
        <v>749.53300000000002</v>
      </c>
      <c r="E35664">
        <v>8.9521798864699118E-2</v>
      </c>
    </row>
    <row r="35665" spans="1:5" x14ac:dyDescent="0.3">
      <c r="A35665" s="1">
        <v>44530.336805555555</v>
      </c>
      <c r="B35665">
        <v>747.78300000000002</v>
      </c>
      <c r="C35665">
        <v>-0.29899999999999999</v>
      </c>
      <c r="D35665">
        <v>749.53300000000002</v>
      </c>
      <c r="E35665">
        <v>8.9521769474738874E-2</v>
      </c>
    </row>
    <row r="35666" spans="1:5" x14ac:dyDescent="0.3">
      <c r="A35666" s="1">
        <v>44530.340277777781</v>
      </c>
      <c r="B35666">
        <v>747.78300000000002</v>
      </c>
      <c r="C35666">
        <v>-0.29099999999999998</v>
      </c>
      <c r="D35666">
        <v>749.53300000000002</v>
      </c>
      <c r="E35666">
        <v>8.9521740084778617E-2</v>
      </c>
    </row>
    <row r="35667" spans="1:5" x14ac:dyDescent="0.3">
      <c r="A35667" s="1">
        <v>44530.34375</v>
      </c>
      <c r="B35667">
        <v>747.78300000000002</v>
      </c>
      <c r="C35667">
        <v>-0.28299999999999997</v>
      </c>
      <c r="D35667">
        <v>749.572</v>
      </c>
      <c r="E35667">
        <v>8.9132194533159903E-2</v>
      </c>
    </row>
    <row r="35668" spans="1:5" x14ac:dyDescent="0.3">
      <c r="A35668" s="1">
        <v>44530.347222222219</v>
      </c>
      <c r="B35668">
        <v>747.72466666666662</v>
      </c>
      <c r="C35668">
        <v>-0.2543333333333333</v>
      </c>
      <c r="D35668">
        <v>749.61099999999999</v>
      </c>
      <c r="E35668">
        <v>8.8159955209507132E-2</v>
      </c>
    </row>
    <row r="35669" spans="1:5" x14ac:dyDescent="0.3">
      <c r="A35669" s="1">
        <v>44530.350694444445</v>
      </c>
      <c r="B35669">
        <v>747.66633333333334</v>
      </c>
      <c r="C35669">
        <v>-0.22566666666666665</v>
      </c>
      <c r="D35669">
        <v>749.65</v>
      </c>
      <c r="E35669">
        <v>8.7187704170924391E-2</v>
      </c>
    </row>
    <row r="35670" spans="1:5" x14ac:dyDescent="0.3">
      <c r="A35670" s="1">
        <v>44530.354166666664</v>
      </c>
      <c r="B35670">
        <v>747.60799999999995</v>
      </c>
      <c r="C35670">
        <v>-0.19700000000000001</v>
      </c>
      <c r="D35670">
        <v>749.76666666666665</v>
      </c>
      <c r="E35670">
        <v>8.543972427024342E-2</v>
      </c>
    </row>
    <row r="35671" spans="1:5" x14ac:dyDescent="0.3">
      <c r="A35671" s="1">
        <v>44530.357638888891</v>
      </c>
      <c r="B35671">
        <v>747.72466666666662</v>
      </c>
      <c r="C35671">
        <v>-0.13133333333333336</v>
      </c>
      <c r="D35671">
        <v>749.88333333333333</v>
      </c>
      <c r="E35671">
        <v>8.5439426691764353E-2</v>
      </c>
    </row>
    <row r="35672" spans="1:5" x14ac:dyDescent="0.3">
      <c r="A35672" s="1">
        <v>44530.361111111109</v>
      </c>
      <c r="B35672">
        <v>747.8413333333333</v>
      </c>
      <c r="C35672">
        <v>-6.5666666666666679E-2</v>
      </c>
      <c r="D35672">
        <v>750</v>
      </c>
      <c r="E35672">
        <v>8.54391291132853E-2</v>
      </c>
    </row>
    <row r="35673" spans="1:5" x14ac:dyDescent="0.3">
      <c r="A35673" s="1">
        <v>44530.364583333336</v>
      </c>
      <c r="B35673">
        <v>747.95799999999997</v>
      </c>
      <c r="C35673">
        <v>0</v>
      </c>
      <c r="D35673">
        <v>750.09733333333338</v>
      </c>
      <c r="E35673">
        <v>8.5631936502530245E-2</v>
      </c>
    </row>
    <row r="35674" spans="1:5" x14ac:dyDescent="0.3">
      <c r="A35674" s="1">
        <v>44530.368055555555</v>
      </c>
      <c r="B35674">
        <v>748.11366666666663</v>
      </c>
      <c r="C35674">
        <v>8.666666666666667E-2</v>
      </c>
      <c r="D35674">
        <v>750.19466666666665</v>
      </c>
      <c r="E35674">
        <v>8.6214202189033751E-2</v>
      </c>
    </row>
    <row r="35675" spans="1:5" x14ac:dyDescent="0.3">
      <c r="A35675" s="1">
        <v>44530.371527777781</v>
      </c>
      <c r="B35675">
        <v>748.26933333333329</v>
      </c>
      <c r="C35675">
        <v>0.17333333333333334</v>
      </c>
      <c r="D35675">
        <v>750.29200000000003</v>
      </c>
      <c r="E35675">
        <v>8.6796489101619662E-2</v>
      </c>
    </row>
    <row r="35676" spans="1:5" x14ac:dyDescent="0.3">
      <c r="A35676" s="1">
        <v>44530.375</v>
      </c>
      <c r="B35676">
        <v>748.42499999999995</v>
      </c>
      <c r="C35676">
        <v>0.26</v>
      </c>
      <c r="D35676">
        <v>750.33066666666673</v>
      </c>
      <c r="E35676">
        <v>8.7964802956512544E-2</v>
      </c>
    </row>
    <row r="35677" spans="1:5" x14ac:dyDescent="0.3">
      <c r="A35677" s="1">
        <v>44530.378472222219</v>
      </c>
      <c r="B35677">
        <v>748.48333333333335</v>
      </c>
      <c r="C35677">
        <v>0.42100000000000004</v>
      </c>
      <c r="D35677">
        <v>750.36933333333332</v>
      </c>
      <c r="E35677">
        <v>8.8160610615717477E-2</v>
      </c>
    </row>
    <row r="35678" spans="1:5" x14ac:dyDescent="0.3">
      <c r="A35678" s="1">
        <v>44530.381944444445</v>
      </c>
      <c r="B35678">
        <v>748.54166666666663</v>
      </c>
      <c r="C35678">
        <v>0.58200000000000007</v>
      </c>
      <c r="D35678">
        <v>750.40800000000002</v>
      </c>
      <c r="E35678">
        <v>8.835643156898107E-2</v>
      </c>
    </row>
    <row r="35679" spans="1:5" x14ac:dyDescent="0.3">
      <c r="A35679" s="1">
        <v>44530.385416666664</v>
      </c>
      <c r="B35679">
        <v>748.6</v>
      </c>
      <c r="C35679">
        <v>0.74299999999999999</v>
      </c>
      <c r="D35679">
        <v>750.52466666666669</v>
      </c>
      <c r="E35679">
        <v>8.7773065491576527E-2</v>
      </c>
    </row>
    <row r="35680" spans="1:5" x14ac:dyDescent="0.3">
      <c r="A35680" s="1">
        <v>44530.388888888891</v>
      </c>
      <c r="B35680">
        <v>748.48333333333335</v>
      </c>
      <c r="C35680">
        <v>1.2796666666666667</v>
      </c>
      <c r="D35680">
        <v>750.64133333333336</v>
      </c>
      <c r="E35680">
        <v>8.5439693113753962E-2</v>
      </c>
    </row>
    <row r="35681" spans="1:5" x14ac:dyDescent="0.3">
      <c r="A35681" s="1">
        <v>44530.392361111109</v>
      </c>
      <c r="B35681">
        <v>748.36666666666667</v>
      </c>
      <c r="C35681">
        <v>1.8163333333333336</v>
      </c>
      <c r="D35681">
        <v>750.75800000000004</v>
      </c>
      <c r="E35681">
        <v>8.3105794982198125E-2</v>
      </c>
    </row>
    <row r="35682" spans="1:5" x14ac:dyDescent="0.3">
      <c r="A35682" s="1">
        <v>44530.395833333336</v>
      </c>
      <c r="B35682">
        <v>748.25</v>
      </c>
      <c r="C35682">
        <v>2.3530000000000002</v>
      </c>
      <c r="D35682">
        <v>750.69966666666664</v>
      </c>
      <c r="E35682">
        <v>8.2520168426617399E-2</v>
      </c>
    </row>
    <row r="35683" spans="1:5" x14ac:dyDescent="0.3">
      <c r="A35683" s="1">
        <v>44530.399305555555</v>
      </c>
      <c r="B35683">
        <v>748.19166666666672</v>
      </c>
      <c r="C35683">
        <v>3.6153333333333331</v>
      </c>
      <c r="D35683">
        <v>750.64133333333336</v>
      </c>
      <c r="E35683">
        <v>8.2513676822814602E-2</v>
      </c>
    </row>
    <row r="35684" spans="1:5" x14ac:dyDescent="0.3">
      <c r="A35684" s="1">
        <v>44530.402777777781</v>
      </c>
      <c r="B35684">
        <v>748.13333333333333</v>
      </c>
      <c r="C35684">
        <v>4.8776666666666664</v>
      </c>
      <c r="D35684">
        <v>750.58299999999997</v>
      </c>
      <c r="E35684">
        <v>8.2507185219011805E-2</v>
      </c>
    </row>
    <row r="35685" spans="1:5" x14ac:dyDescent="0.3">
      <c r="A35685" s="1">
        <v>44530.40625</v>
      </c>
      <c r="B35685">
        <v>748.07500000000005</v>
      </c>
      <c r="C35685">
        <v>6.14</v>
      </c>
      <c r="D35685">
        <v>750.73866666666663</v>
      </c>
      <c r="E35685">
        <v>8.036046301253684E-2</v>
      </c>
    </row>
    <row r="35686" spans="1:5" x14ac:dyDescent="0.3">
      <c r="A35686" s="1">
        <v>44530.409722222219</v>
      </c>
      <c r="B35686">
        <v>748.01666666666665</v>
      </c>
      <c r="C35686">
        <v>6.934333333333333</v>
      </c>
      <c r="D35686">
        <v>750.89433333333329</v>
      </c>
      <c r="E35686">
        <v>7.8215433813322244E-2</v>
      </c>
    </row>
    <row r="35687" spans="1:5" x14ac:dyDescent="0.3">
      <c r="A35687" s="1">
        <v>44530.413194444445</v>
      </c>
      <c r="B35687">
        <v>747.95833333333337</v>
      </c>
      <c r="C35687">
        <v>7.7286666666666664</v>
      </c>
      <c r="D35687">
        <v>751.05</v>
      </c>
      <c r="E35687">
        <v>7.6069690911113597E-2</v>
      </c>
    </row>
    <row r="35688" spans="1:5" x14ac:dyDescent="0.3">
      <c r="A35688" s="1">
        <v>44530.416666666664</v>
      </c>
      <c r="B35688">
        <v>747.9</v>
      </c>
      <c r="C35688">
        <v>8.5229999999999997</v>
      </c>
      <c r="D35688">
        <v>751.05</v>
      </c>
      <c r="E35688">
        <v>7.5480847452942673E-2</v>
      </c>
    </row>
    <row r="35689" spans="1:5" x14ac:dyDescent="0.3">
      <c r="A35689" s="1">
        <v>44530.420138888891</v>
      </c>
      <c r="B35689">
        <v>747.95833333333337</v>
      </c>
      <c r="C35689">
        <v>7.9186666666666667</v>
      </c>
      <c r="D35689">
        <v>751.05</v>
      </c>
      <c r="E35689">
        <v>7.6068457757364996E-2</v>
      </c>
    </row>
    <row r="35690" spans="1:5" x14ac:dyDescent="0.3">
      <c r="A35690" s="1">
        <v>44530.423611111109</v>
      </c>
      <c r="B35690">
        <v>748.01666666666665</v>
      </c>
      <c r="C35690">
        <v>7.3143333333333329</v>
      </c>
      <c r="D35690">
        <v>751.05</v>
      </c>
      <c r="E35690">
        <v>7.6655920050682003E-2</v>
      </c>
    </row>
    <row r="35691" spans="1:5" x14ac:dyDescent="0.3">
      <c r="A35691" s="1">
        <v>44530.427083333336</v>
      </c>
      <c r="B35691">
        <v>748.07500000000005</v>
      </c>
      <c r="C35691">
        <v>6.71</v>
      </c>
      <c r="D35691">
        <v>751.20566666666662</v>
      </c>
      <c r="E35691">
        <v>7.568621365316916E-2</v>
      </c>
    </row>
    <row r="35692" spans="1:5" x14ac:dyDescent="0.3">
      <c r="A35692" s="1">
        <v>44530.430555555555</v>
      </c>
      <c r="B35692">
        <v>748.13333333333333</v>
      </c>
      <c r="C35692">
        <v>6.7009999999999996</v>
      </c>
      <c r="D35692">
        <v>751.36133333333339</v>
      </c>
      <c r="E35692">
        <v>7.4712719955282003E-2</v>
      </c>
    </row>
    <row r="35693" spans="1:5" x14ac:dyDescent="0.3">
      <c r="A35693" s="1">
        <v>44530.434027777781</v>
      </c>
      <c r="B35693">
        <v>748.19166666666672</v>
      </c>
      <c r="C35693">
        <v>6.6920000000000002</v>
      </c>
      <c r="D35693">
        <v>751.51700000000005</v>
      </c>
      <c r="E35693">
        <v>7.373922993533992E-2</v>
      </c>
    </row>
    <row r="35694" spans="1:5" x14ac:dyDescent="0.3">
      <c r="A35694" s="1">
        <v>44530.4375</v>
      </c>
      <c r="B35694">
        <v>748.25</v>
      </c>
      <c r="C35694">
        <v>6.6829999999999998</v>
      </c>
      <c r="D35694">
        <v>751.57533333333333</v>
      </c>
      <c r="E35694">
        <v>7.3739292762679279E-2</v>
      </c>
    </row>
    <row r="35695" spans="1:5" x14ac:dyDescent="0.3">
      <c r="A35695" s="1">
        <v>44530.440972222219</v>
      </c>
      <c r="B35695">
        <v>748.48333333333335</v>
      </c>
      <c r="C35695">
        <v>6.2543333333333333</v>
      </c>
      <c r="D35695">
        <v>751.63366666666673</v>
      </c>
      <c r="E35695">
        <v>7.5492515785614195E-2</v>
      </c>
    </row>
    <row r="35696" spans="1:5" x14ac:dyDescent="0.3">
      <c r="A35696" s="1">
        <v>44530.444444444445</v>
      </c>
      <c r="B35696">
        <v>748.7166666666667</v>
      </c>
      <c r="C35696">
        <v>5.8256666666666668</v>
      </c>
      <c r="D35696">
        <v>751.69200000000001</v>
      </c>
      <c r="E35696">
        <v>7.7245423846144801E-2</v>
      </c>
    </row>
    <row r="35697" spans="1:5" x14ac:dyDescent="0.3">
      <c r="A35697" s="1">
        <v>44530.447916666664</v>
      </c>
      <c r="B35697">
        <v>748.95</v>
      </c>
      <c r="C35697">
        <v>5.3970000000000002</v>
      </c>
      <c r="D35697">
        <v>751.73066666666671</v>
      </c>
      <c r="E35697">
        <v>7.9194674127968295E-2</v>
      </c>
    </row>
    <row r="35698" spans="1:5" x14ac:dyDescent="0.3">
      <c r="A35698" s="1">
        <v>44530.451388888891</v>
      </c>
      <c r="B35698">
        <v>748.95</v>
      </c>
      <c r="C35698">
        <v>5.2223333333333333</v>
      </c>
      <c r="D35698">
        <v>751.76933333333329</v>
      </c>
      <c r="E35698">
        <v>7.8809059884097282E-2</v>
      </c>
    </row>
    <row r="35699" spans="1:5" x14ac:dyDescent="0.3">
      <c r="A35699" s="1">
        <v>44530.454861111109</v>
      </c>
      <c r="B35699">
        <v>748.95</v>
      </c>
      <c r="C35699">
        <v>5.0476666666666672</v>
      </c>
      <c r="D35699">
        <v>751.80799999999999</v>
      </c>
      <c r="E35699">
        <v>7.8423473996403356E-2</v>
      </c>
    </row>
    <row r="35700" spans="1:5" x14ac:dyDescent="0.3">
      <c r="A35700" s="1">
        <v>44530.458333333336</v>
      </c>
      <c r="B35700">
        <v>748.95</v>
      </c>
      <c r="C35700">
        <v>4.8730000000000002</v>
      </c>
      <c r="D35700">
        <v>751.86633333333327</v>
      </c>
      <c r="E35700">
        <v>7.7841280914999075E-2</v>
      </c>
    </row>
    <row r="35701" spans="1:5" x14ac:dyDescent="0.3">
      <c r="A35701" s="1">
        <v>44530.461805555555</v>
      </c>
      <c r="B35701">
        <v>748.89166666666665</v>
      </c>
      <c r="C35701">
        <v>4.9153333333333338</v>
      </c>
      <c r="D35701">
        <v>751.92466666666667</v>
      </c>
      <c r="E35701">
        <v>7.6674529297736951E-2</v>
      </c>
    </row>
    <row r="35702" spans="1:5" x14ac:dyDescent="0.3">
      <c r="A35702" s="1">
        <v>44530.465277777781</v>
      </c>
      <c r="B35702">
        <v>748.83333333333337</v>
      </c>
      <c r="C35702">
        <v>4.9576666666666664</v>
      </c>
      <c r="D35702">
        <v>751.98299999999995</v>
      </c>
      <c r="E35702">
        <v>7.5507756944228066E-2</v>
      </c>
    </row>
    <row r="35703" spans="1:5" x14ac:dyDescent="0.3">
      <c r="A35703" s="1">
        <v>44530.46875</v>
      </c>
      <c r="B35703">
        <v>748.77499999999998</v>
      </c>
      <c r="C35703">
        <v>5</v>
      </c>
      <c r="D35703">
        <v>751.98299999999995</v>
      </c>
      <c r="E35703">
        <v>7.4924220444473971E-2</v>
      </c>
    </row>
    <row r="35704" spans="1:5" x14ac:dyDescent="0.3">
      <c r="A35704" s="1">
        <v>44530.472222222219</v>
      </c>
      <c r="B35704">
        <v>748.83333333333337</v>
      </c>
      <c r="C35704">
        <v>5.2690000000000001</v>
      </c>
      <c r="D35704">
        <v>751.98299999999995</v>
      </c>
      <c r="E35704">
        <v>7.5505698395371842E-2</v>
      </c>
    </row>
    <row r="35705" spans="1:5" x14ac:dyDescent="0.3">
      <c r="A35705" s="1">
        <v>44530.475694444445</v>
      </c>
      <c r="B35705">
        <v>748.89166666666665</v>
      </c>
      <c r="C35705">
        <v>5.5380000000000003</v>
      </c>
      <c r="D35705">
        <v>751.98299999999995</v>
      </c>
      <c r="E35705">
        <v>7.6087242228763938E-2</v>
      </c>
    </row>
    <row r="35706" spans="1:5" x14ac:dyDescent="0.3">
      <c r="A35706" s="1">
        <v>44530.479166666664</v>
      </c>
      <c r="B35706">
        <v>748.95</v>
      </c>
      <c r="C35706">
        <v>5.8070000000000004</v>
      </c>
      <c r="D35706">
        <v>751.92466666666667</v>
      </c>
      <c r="E35706">
        <v>7.725220735839608E-2</v>
      </c>
    </row>
    <row r="35707" spans="1:5" x14ac:dyDescent="0.3">
      <c r="A35707" s="1">
        <v>44530.482638888891</v>
      </c>
      <c r="B35707">
        <v>748.83333333333337</v>
      </c>
      <c r="C35707">
        <v>6.6036666666666664</v>
      </c>
      <c r="D35707">
        <v>751.86633333333327</v>
      </c>
      <c r="E35707">
        <v>7.6663779468433141E-2</v>
      </c>
    </row>
    <row r="35708" spans="1:5" x14ac:dyDescent="0.3">
      <c r="A35708" s="1">
        <v>44530.486111111109</v>
      </c>
      <c r="B35708">
        <v>748.7166666666667</v>
      </c>
      <c r="C35708">
        <v>7.4003333333333332</v>
      </c>
      <c r="D35708">
        <v>751.80799999999999</v>
      </c>
      <c r="E35708">
        <v>7.6075156461786725E-2</v>
      </c>
    </row>
    <row r="35709" spans="1:5" x14ac:dyDescent="0.3">
      <c r="A35709" s="1">
        <v>44530.489583333336</v>
      </c>
      <c r="B35709">
        <v>748.6</v>
      </c>
      <c r="C35709">
        <v>8.1969999999999992</v>
      </c>
      <c r="D35709">
        <v>751.80799999999999</v>
      </c>
      <c r="E35709">
        <v>7.4902690249693191E-2</v>
      </c>
    </row>
    <row r="35710" spans="1:5" x14ac:dyDescent="0.3">
      <c r="A35710" s="1">
        <v>44530.493055555555</v>
      </c>
      <c r="B35710">
        <v>748.48333333333335</v>
      </c>
      <c r="C35710">
        <v>9.4536666666666669</v>
      </c>
      <c r="D35710">
        <v>751.80799999999999</v>
      </c>
      <c r="E35710">
        <v>7.3726623272971942E-2</v>
      </c>
    </row>
    <row r="35711" spans="1:5" x14ac:dyDescent="0.3">
      <c r="A35711" s="1">
        <v>44530.496527777781</v>
      </c>
      <c r="B35711">
        <v>748.36666666666667</v>
      </c>
      <c r="C35711">
        <v>10.710333333333333</v>
      </c>
      <c r="D35711">
        <v>751.80799999999999</v>
      </c>
      <c r="E35711">
        <v>7.2549940739861138E-2</v>
      </c>
    </row>
    <row r="35712" spans="1:5" x14ac:dyDescent="0.3">
      <c r="A35712" s="1">
        <v>44530.5</v>
      </c>
      <c r="B35712">
        <v>748.25</v>
      </c>
      <c r="C35712">
        <v>11.967000000000001</v>
      </c>
      <c r="D35712">
        <v>751.76933333333329</v>
      </c>
      <c r="E35712">
        <v>7.1759823974379106E-2</v>
      </c>
    </row>
    <row r="35713" spans="1:5" x14ac:dyDescent="0.3">
      <c r="A35713" s="1">
        <v>44530.503472222219</v>
      </c>
      <c r="B35713">
        <v>748.09433333333334</v>
      </c>
      <c r="C35713">
        <v>12.177</v>
      </c>
      <c r="D35713">
        <v>751.73066666666671</v>
      </c>
      <c r="E35713">
        <v>7.05866636168406E-2</v>
      </c>
    </row>
    <row r="35714" spans="1:5" x14ac:dyDescent="0.3">
      <c r="A35714" s="1">
        <v>44530.506944444445</v>
      </c>
      <c r="B35714">
        <v>747.93866666666668</v>
      </c>
      <c r="C35714">
        <v>12.387</v>
      </c>
      <c r="D35714">
        <v>751.69200000000001</v>
      </c>
      <c r="E35714">
        <v>6.9413400100544614E-2</v>
      </c>
    </row>
    <row r="35715" spans="1:5" x14ac:dyDescent="0.3">
      <c r="A35715" s="1">
        <v>44530.510416666664</v>
      </c>
      <c r="B35715">
        <v>747.78300000000002</v>
      </c>
      <c r="C35715">
        <v>12.597</v>
      </c>
      <c r="D35715">
        <v>751.63366666666673</v>
      </c>
      <c r="E35715">
        <v>6.8436987867644877E-2</v>
      </c>
    </row>
    <row r="35716" spans="1:5" x14ac:dyDescent="0.3">
      <c r="A35716" s="1">
        <v>44530.513888888891</v>
      </c>
      <c r="B35716">
        <v>747.822</v>
      </c>
      <c r="C35716">
        <v>12.332333333333333</v>
      </c>
      <c r="D35716">
        <v>751.57533333333333</v>
      </c>
      <c r="E35716">
        <v>6.941383083606989E-2</v>
      </c>
    </row>
    <row r="35717" spans="1:5" x14ac:dyDescent="0.3">
      <c r="A35717" s="1">
        <v>44530.517361111109</v>
      </c>
      <c r="B35717">
        <v>747.86099999999999</v>
      </c>
      <c r="C35717">
        <v>12.067666666666668</v>
      </c>
      <c r="D35717">
        <v>751.51700000000005</v>
      </c>
      <c r="E35717">
        <v>7.039056564570767E-2</v>
      </c>
    </row>
    <row r="35718" spans="1:5" x14ac:dyDescent="0.3">
      <c r="A35718" s="1">
        <v>44530.520833333336</v>
      </c>
      <c r="B35718">
        <v>747.9</v>
      </c>
      <c r="C35718">
        <v>11.803000000000001</v>
      </c>
      <c r="D35718">
        <v>751.41966666666667</v>
      </c>
      <c r="E35718">
        <v>7.1757697963601208E-2</v>
      </c>
    </row>
    <row r="35719" spans="1:5" x14ac:dyDescent="0.3">
      <c r="A35719" s="1">
        <v>44530.524305555555</v>
      </c>
      <c r="B35719">
        <v>747.8026666666666</v>
      </c>
      <c r="C35719">
        <v>11.209666666666667</v>
      </c>
      <c r="D35719">
        <v>751.3223333333334</v>
      </c>
      <c r="E35719">
        <v>7.1762081970667954E-2</v>
      </c>
    </row>
    <row r="35720" spans="1:5" x14ac:dyDescent="0.3">
      <c r="A35720" s="1">
        <v>44530.527777777781</v>
      </c>
      <c r="B35720">
        <v>747.70533333333333</v>
      </c>
      <c r="C35720">
        <v>10.616333333333333</v>
      </c>
      <c r="D35720">
        <v>751.22500000000002</v>
      </c>
      <c r="E35720">
        <v>7.1766465977736199E-2</v>
      </c>
    </row>
    <row r="35721" spans="1:5" x14ac:dyDescent="0.3">
      <c r="A35721" s="1">
        <v>44530.53125</v>
      </c>
      <c r="B35721">
        <v>747.60799999999995</v>
      </c>
      <c r="C35721">
        <v>10.023</v>
      </c>
      <c r="D35721">
        <v>751.16666666666663</v>
      </c>
      <c r="E35721">
        <v>7.1380490049984507E-2</v>
      </c>
    </row>
    <row r="35722" spans="1:5" x14ac:dyDescent="0.3">
      <c r="A35722" s="1">
        <v>44530.534722222219</v>
      </c>
      <c r="B35722">
        <v>747.54966666666667</v>
      </c>
      <c r="C35722">
        <v>10.116333333333333</v>
      </c>
      <c r="D35722">
        <v>751.10833333333335</v>
      </c>
      <c r="E35722">
        <v>7.1379792789505458E-2</v>
      </c>
    </row>
    <row r="35723" spans="1:5" x14ac:dyDescent="0.3">
      <c r="A35723" s="1">
        <v>44530.538194444445</v>
      </c>
      <c r="B35723">
        <v>747.49133333333327</v>
      </c>
      <c r="C35723">
        <v>10.209666666666667</v>
      </c>
      <c r="D35723">
        <v>751.05</v>
      </c>
      <c r="E35723">
        <v>7.137909552902641E-2</v>
      </c>
    </row>
    <row r="35724" spans="1:5" x14ac:dyDescent="0.3">
      <c r="A35724" s="1">
        <v>44530.541666666664</v>
      </c>
      <c r="B35724">
        <v>747.43299999999999</v>
      </c>
      <c r="C35724">
        <v>10.303000000000001</v>
      </c>
      <c r="D35724">
        <v>751.05</v>
      </c>
      <c r="E35724">
        <v>7.0794492282879623E-2</v>
      </c>
    </row>
    <row r="35725" spans="1:5" x14ac:dyDescent="0.3">
      <c r="A35725" s="1">
        <v>44530.545138888891</v>
      </c>
      <c r="B35725">
        <v>747.49133333333327</v>
      </c>
      <c r="C35725">
        <v>9.9276666666666671</v>
      </c>
      <c r="D35725">
        <v>751.05</v>
      </c>
      <c r="E35725">
        <v>7.1381202251759535E-2</v>
      </c>
    </row>
    <row r="35726" spans="1:5" x14ac:dyDescent="0.3">
      <c r="A35726" s="1">
        <v>44530.548611111109</v>
      </c>
      <c r="B35726">
        <v>747.54966666666667</v>
      </c>
      <c r="C35726">
        <v>9.5523333333333333</v>
      </c>
      <c r="D35726">
        <v>751.05</v>
      </c>
      <c r="E35726">
        <v>7.1967820295377877E-2</v>
      </c>
    </row>
    <row r="35727" spans="1:5" x14ac:dyDescent="0.3">
      <c r="A35727" s="1">
        <v>44530.552083333336</v>
      </c>
      <c r="B35727">
        <v>747.60799999999995</v>
      </c>
      <c r="C35727">
        <v>9.1769999999999996</v>
      </c>
      <c r="D35727">
        <v>750.99166666666667</v>
      </c>
      <c r="E35727">
        <v>7.3138114511499638E-2</v>
      </c>
    </row>
    <row r="35728" spans="1:5" x14ac:dyDescent="0.3">
      <c r="A35728" s="1">
        <v>44530.555555555555</v>
      </c>
      <c r="B35728">
        <v>747.54966666666667</v>
      </c>
      <c r="C35728">
        <v>8.9179999999999993</v>
      </c>
      <c r="D35728">
        <v>750.93333333333328</v>
      </c>
      <c r="E35728">
        <v>7.3139954259335671E-2</v>
      </c>
    </row>
    <row r="35729" spans="1:5" x14ac:dyDescent="0.3">
      <c r="A35729" s="1">
        <v>44530.559027777781</v>
      </c>
      <c r="B35729">
        <v>747.49133333333327</v>
      </c>
      <c r="C35729">
        <v>8.6590000000000007</v>
      </c>
      <c r="D35729">
        <v>750.875</v>
      </c>
      <c r="E35729">
        <v>7.3141794007165778E-2</v>
      </c>
    </row>
    <row r="35730" spans="1:5" x14ac:dyDescent="0.3">
      <c r="A35730" s="1">
        <v>44530.5625</v>
      </c>
      <c r="B35730">
        <v>747.43299999999999</v>
      </c>
      <c r="C35730">
        <v>8.4</v>
      </c>
      <c r="D35730">
        <v>750.83600000000001</v>
      </c>
      <c r="E35730">
        <v>7.2950187863737498E-2</v>
      </c>
    </row>
    <row r="35731" spans="1:5" x14ac:dyDescent="0.3">
      <c r="A35731" s="1">
        <v>44530.565972222219</v>
      </c>
      <c r="B35731">
        <v>747.43299999999999</v>
      </c>
      <c r="C35731">
        <v>8.2889999999999997</v>
      </c>
      <c r="D35731">
        <v>750.79700000000003</v>
      </c>
      <c r="E35731">
        <v>7.3341198800873308E-2</v>
      </c>
    </row>
    <row r="35732" spans="1:5" x14ac:dyDescent="0.3">
      <c r="A35732" s="1">
        <v>44530.569444444445</v>
      </c>
      <c r="B35732">
        <v>747.43299999999999</v>
      </c>
      <c r="C35732">
        <v>8.1780000000000008</v>
      </c>
      <c r="D35732">
        <v>750.75800000000004</v>
      </c>
      <c r="E35732">
        <v>7.3732191562417976E-2</v>
      </c>
    </row>
    <row r="35733" spans="1:5" x14ac:dyDescent="0.3">
      <c r="A35733" s="1">
        <v>44530.572916666664</v>
      </c>
      <c r="B35733">
        <v>747.43299999999999</v>
      </c>
      <c r="C35733">
        <v>8.0670000000000002</v>
      </c>
      <c r="D35733">
        <v>750.75800000000004</v>
      </c>
      <c r="E35733">
        <v>7.3732966355244928E-2</v>
      </c>
    </row>
    <row r="35734" spans="1:5" x14ac:dyDescent="0.3">
      <c r="A35734" s="1">
        <v>44530.576388888891</v>
      </c>
      <c r="B35734">
        <v>747.37466666666671</v>
      </c>
      <c r="C35734">
        <v>7.9813333333333336</v>
      </c>
      <c r="D35734">
        <v>750.75800000000004</v>
      </c>
      <c r="E35734">
        <v>7.3149942639854471E-2</v>
      </c>
    </row>
    <row r="35735" spans="1:5" x14ac:dyDescent="0.3">
      <c r="A35735" s="1">
        <v>44530.579861111109</v>
      </c>
      <c r="B35735">
        <v>747.31633333333332</v>
      </c>
      <c r="C35735">
        <v>7.8956666666666662</v>
      </c>
      <c r="D35735">
        <v>750.75800000000004</v>
      </c>
      <c r="E35735">
        <v>7.2566939905630096E-2</v>
      </c>
    </row>
    <row r="35736" spans="1:5" x14ac:dyDescent="0.3">
      <c r="A35736" s="1">
        <v>44530.583333333336</v>
      </c>
      <c r="B35736">
        <v>747.25800000000004</v>
      </c>
      <c r="C35736">
        <v>7.81</v>
      </c>
      <c r="D35736">
        <v>750.69966666666664</v>
      </c>
      <c r="E35736">
        <v>7.2567558850028982E-2</v>
      </c>
    </row>
    <row r="35737" spans="1:5" x14ac:dyDescent="0.3">
      <c r="A35737" s="1">
        <v>44530.586805555555</v>
      </c>
      <c r="B35737">
        <v>747.31633333333332</v>
      </c>
      <c r="C35737">
        <v>7.8</v>
      </c>
      <c r="D35737">
        <v>750.64133333333336</v>
      </c>
      <c r="E35737">
        <v>7.3734830046098931E-2</v>
      </c>
    </row>
    <row r="35738" spans="1:5" x14ac:dyDescent="0.3">
      <c r="A35738" s="1">
        <v>44530.590277777781</v>
      </c>
      <c r="B35738">
        <v>747.37466666666671</v>
      </c>
      <c r="C35738">
        <v>7.79</v>
      </c>
      <c r="D35738">
        <v>750.58299999999997</v>
      </c>
      <c r="E35738">
        <v>7.4902096343842178E-2</v>
      </c>
    </row>
    <row r="35739" spans="1:5" x14ac:dyDescent="0.3">
      <c r="A35739" s="1">
        <v>44530.59375</v>
      </c>
      <c r="B35739">
        <v>747.43299999999999</v>
      </c>
      <c r="C35739">
        <v>7.78</v>
      </c>
      <c r="D35739">
        <v>750.58299999999997</v>
      </c>
      <c r="E35739">
        <v>7.5485760719546546E-2</v>
      </c>
    </row>
    <row r="35740" spans="1:5" x14ac:dyDescent="0.3">
      <c r="A35740" s="1">
        <v>44530.597222222219</v>
      </c>
      <c r="B35740">
        <v>747.37466666666671</v>
      </c>
      <c r="C35740">
        <v>7.6823333333333332</v>
      </c>
      <c r="D35740">
        <v>750.58299999999997</v>
      </c>
      <c r="E35740">
        <v>7.4902821500291816E-2</v>
      </c>
    </row>
    <row r="35741" spans="1:5" x14ac:dyDescent="0.3">
      <c r="A35741" s="1">
        <v>44530.600694444445</v>
      </c>
      <c r="B35741">
        <v>747.31633333333332</v>
      </c>
      <c r="C35741">
        <v>7.5846666666666671</v>
      </c>
      <c r="D35741">
        <v>750.58299999999997</v>
      </c>
      <c r="E35741">
        <v>7.4319906201199187E-2</v>
      </c>
    </row>
    <row r="35742" spans="1:5" x14ac:dyDescent="0.3">
      <c r="A35742" s="1">
        <v>44530.604166666664</v>
      </c>
      <c r="B35742">
        <v>747.25800000000004</v>
      </c>
      <c r="C35742">
        <v>7.4870000000000001</v>
      </c>
      <c r="D35742">
        <v>750.52466666666669</v>
      </c>
      <c r="E35742">
        <v>7.4320575965737642E-2</v>
      </c>
    </row>
    <row r="35743" spans="1:5" x14ac:dyDescent="0.3">
      <c r="A35743" s="1">
        <v>44530.607638888891</v>
      </c>
      <c r="B35743">
        <v>747.19966666666664</v>
      </c>
      <c r="C35743">
        <v>7.4603333333333337</v>
      </c>
      <c r="D35743">
        <v>750.4663333333333</v>
      </c>
      <c r="E35743">
        <v>7.4320758836601386E-2</v>
      </c>
    </row>
    <row r="35744" spans="1:5" x14ac:dyDescent="0.3">
      <c r="A35744" s="1">
        <v>44530.611111111109</v>
      </c>
      <c r="B35744">
        <v>747.14133333333336</v>
      </c>
      <c r="C35744">
        <v>7.4336666666666664</v>
      </c>
      <c r="D35744">
        <v>750.40800000000002</v>
      </c>
      <c r="E35744">
        <v>7.432094170746513E-2</v>
      </c>
    </row>
    <row r="35745" spans="1:5" x14ac:dyDescent="0.3">
      <c r="A35745" s="1">
        <v>44530.614583333336</v>
      </c>
      <c r="B35745">
        <v>747.08299999999997</v>
      </c>
      <c r="C35745">
        <v>7.407</v>
      </c>
      <c r="D35745">
        <v>750.40800000000002</v>
      </c>
      <c r="E35745">
        <v>7.3737573231513268E-2</v>
      </c>
    </row>
    <row r="35746" spans="1:5" x14ac:dyDescent="0.3">
      <c r="A35746" s="1">
        <v>44530.618055555555</v>
      </c>
      <c r="B35746">
        <v>747.14133333333336</v>
      </c>
      <c r="C35746">
        <v>7.468</v>
      </c>
      <c r="D35746">
        <v>750.40800000000002</v>
      </c>
      <c r="E35746">
        <v>7.4320706261228053E-2</v>
      </c>
    </row>
    <row r="35747" spans="1:5" x14ac:dyDescent="0.3">
      <c r="A35747" s="1">
        <v>44530.621527777781</v>
      </c>
      <c r="B35747">
        <v>747.19966666666664</v>
      </c>
      <c r="C35747">
        <v>7.5289999999999999</v>
      </c>
      <c r="D35747">
        <v>750.40800000000002</v>
      </c>
      <c r="E35747">
        <v>7.4903854230839312E-2</v>
      </c>
    </row>
    <row r="35748" spans="1:5" x14ac:dyDescent="0.3">
      <c r="A35748" s="1">
        <v>44530.625</v>
      </c>
      <c r="B35748">
        <v>747.25800000000004</v>
      </c>
      <c r="C35748">
        <v>7.59</v>
      </c>
      <c r="D35748">
        <v>750.52466666666669</v>
      </c>
      <c r="E35748">
        <v>7.4319869627026428E-2</v>
      </c>
    </row>
    <row r="35749" spans="1:5" x14ac:dyDescent="0.3">
      <c r="A35749" s="1">
        <v>44530.628472222219</v>
      </c>
      <c r="B35749">
        <v>747.37466666666671</v>
      </c>
      <c r="C35749">
        <v>7.71</v>
      </c>
      <c r="D35749">
        <v>750.64133333333336</v>
      </c>
      <c r="E35749">
        <v>7.4319046708139574E-2</v>
      </c>
    </row>
    <row r="35750" spans="1:5" x14ac:dyDescent="0.3">
      <c r="A35750" s="1">
        <v>44530.631944444445</v>
      </c>
      <c r="B35750">
        <v>747.49133333333327</v>
      </c>
      <c r="C35750">
        <v>7.83</v>
      </c>
      <c r="D35750">
        <v>750.75800000000004</v>
      </c>
      <c r="E35750">
        <v>7.4318223789251237E-2</v>
      </c>
    </row>
    <row r="35751" spans="1:5" x14ac:dyDescent="0.3">
      <c r="A35751" s="1">
        <v>44530.635416666664</v>
      </c>
      <c r="B35751">
        <v>747.60799999999995</v>
      </c>
      <c r="C35751">
        <v>7.95</v>
      </c>
      <c r="D35751">
        <v>750.79700000000003</v>
      </c>
      <c r="E35751">
        <v>7.509444633946688E-2</v>
      </c>
    </row>
    <row r="35752" spans="1:5" x14ac:dyDescent="0.3">
      <c r="A35752" s="1">
        <v>44530.638888888891</v>
      </c>
      <c r="B35752">
        <v>747.54966666666667</v>
      </c>
      <c r="C35752">
        <v>7.9033333333333333</v>
      </c>
      <c r="D35752">
        <v>750.83600000000001</v>
      </c>
      <c r="E35752">
        <v>7.412096023445558E-2</v>
      </c>
    </row>
    <row r="35753" spans="1:5" x14ac:dyDescent="0.3">
      <c r="A35753" s="1">
        <v>44530.642361111109</v>
      </c>
      <c r="B35753">
        <v>747.49133333333327</v>
      </c>
      <c r="C35753">
        <v>7.8566666666666665</v>
      </c>
      <c r="D35753">
        <v>750.875</v>
      </c>
      <c r="E35753">
        <v>7.3147493200259983E-2</v>
      </c>
    </row>
    <row r="35754" spans="1:5" x14ac:dyDescent="0.3">
      <c r="A35754" s="1">
        <v>44530.645833333336</v>
      </c>
      <c r="B35754">
        <v>747.43299999999999</v>
      </c>
      <c r="C35754">
        <v>7.81</v>
      </c>
      <c r="D35754">
        <v>750.875</v>
      </c>
      <c r="E35754">
        <v>7.2564223988900334E-2</v>
      </c>
    </row>
    <row r="35755" spans="1:5" x14ac:dyDescent="0.3">
      <c r="A35755" s="1">
        <v>44530.649305555555</v>
      </c>
      <c r="B35755">
        <v>747.43299999999999</v>
      </c>
      <c r="C35755">
        <v>7.6666666666666661</v>
      </c>
      <c r="D35755">
        <v>750.875</v>
      </c>
      <c r="E35755">
        <v>7.2565259677104116E-2</v>
      </c>
    </row>
    <row r="35756" spans="1:5" x14ac:dyDescent="0.3">
      <c r="A35756" s="1">
        <v>44530.652777777781</v>
      </c>
      <c r="B35756">
        <v>747.43299999999999</v>
      </c>
      <c r="C35756">
        <v>7.5233333333333334</v>
      </c>
      <c r="D35756">
        <v>750.875</v>
      </c>
      <c r="E35756">
        <v>7.2566295365307926E-2</v>
      </c>
    </row>
    <row r="35757" spans="1:5" x14ac:dyDescent="0.3">
      <c r="A35757" s="1">
        <v>44530.65625</v>
      </c>
      <c r="B35757">
        <v>747.43299999999999</v>
      </c>
      <c r="C35757">
        <v>7.38</v>
      </c>
      <c r="D35757">
        <v>750.93333333333328</v>
      </c>
      <c r="E35757">
        <v>7.1983783013068126E-2</v>
      </c>
    </row>
    <row r="35758" spans="1:5" x14ac:dyDescent="0.3">
      <c r="A35758" s="1">
        <v>44530.659722222219</v>
      </c>
      <c r="B35758">
        <v>747.49133333333327</v>
      </c>
      <c r="C35758">
        <v>7.2343333333333328</v>
      </c>
      <c r="D35758">
        <v>750.99166666666667</v>
      </c>
      <c r="E35758">
        <v>7.1984853399382584E-2</v>
      </c>
    </row>
    <row r="35759" spans="1:5" x14ac:dyDescent="0.3">
      <c r="A35759" s="1">
        <v>44530.663194444445</v>
      </c>
      <c r="B35759">
        <v>747.54966666666667</v>
      </c>
      <c r="C35759">
        <v>7.0886666666666667</v>
      </c>
      <c r="D35759">
        <v>751.05</v>
      </c>
      <c r="E35759">
        <v>7.1985923785702982E-2</v>
      </c>
    </row>
    <row r="35760" spans="1:5" x14ac:dyDescent="0.3">
      <c r="A35760" s="1">
        <v>44530.666666666664</v>
      </c>
      <c r="B35760">
        <v>747.60799999999995</v>
      </c>
      <c r="C35760">
        <v>6.9429999999999996</v>
      </c>
      <c r="D35760">
        <v>750.99166666666667</v>
      </c>
      <c r="E35760">
        <v>7.3153983224469032E-2</v>
      </c>
    </row>
    <row r="35761" spans="1:5" x14ac:dyDescent="0.3">
      <c r="A35761" s="1">
        <v>44530.670138888891</v>
      </c>
      <c r="B35761">
        <v>747.66633333333334</v>
      </c>
      <c r="C35761">
        <v>6.7886666666666668</v>
      </c>
      <c r="D35761">
        <v>750.93333333333328</v>
      </c>
      <c r="E35761">
        <v>7.4322030750043969E-2</v>
      </c>
    </row>
    <row r="35762" spans="1:5" x14ac:dyDescent="0.3">
      <c r="A35762" s="1">
        <v>44530.673611111109</v>
      </c>
      <c r="B35762">
        <v>747.72466666666662</v>
      </c>
      <c r="C35762">
        <v>6.6343333333333332</v>
      </c>
      <c r="D35762">
        <v>750.875</v>
      </c>
      <c r="E35762">
        <v>7.5490002678104115E-2</v>
      </c>
    </row>
    <row r="35763" spans="1:5" x14ac:dyDescent="0.3">
      <c r="A35763" s="1">
        <v>44530.677083333336</v>
      </c>
      <c r="B35763">
        <v>747.78300000000002</v>
      </c>
      <c r="C35763">
        <v>6.48</v>
      </c>
      <c r="D35763">
        <v>750.875</v>
      </c>
      <c r="E35763">
        <v>7.6074461180565697E-2</v>
      </c>
    </row>
    <row r="35764" spans="1:5" x14ac:dyDescent="0.3">
      <c r="A35764" s="1">
        <v>44530.680555555555</v>
      </c>
      <c r="B35764">
        <v>747.822</v>
      </c>
      <c r="C35764">
        <v>6.3343333333333334</v>
      </c>
      <c r="D35764">
        <v>750.875</v>
      </c>
      <c r="E35764">
        <v>7.6465464636555625E-2</v>
      </c>
    </row>
    <row r="35765" spans="1:5" x14ac:dyDescent="0.3">
      <c r="A35765" s="1">
        <v>44530.684027777781</v>
      </c>
      <c r="B35765">
        <v>747.86099999999999</v>
      </c>
      <c r="C35765">
        <v>6.1886666666666672</v>
      </c>
      <c r="D35765">
        <v>750.875</v>
      </c>
      <c r="E35765">
        <v>7.6856444240494981E-2</v>
      </c>
    </row>
    <row r="35766" spans="1:5" x14ac:dyDescent="0.3">
      <c r="A35766" s="1">
        <v>44530.6875</v>
      </c>
      <c r="B35766">
        <v>747.9</v>
      </c>
      <c r="C35766">
        <v>6.0430000000000001</v>
      </c>
      <c r="D35766">
        <v>750.93333333333328</v>
      </c>
      <c r="E35766">
        <v>7.6664015678508945E-2</v>
      </c>
    </row>
    <row r="35767" spans="1:5" x14ac:dyDescent="0.3">
      <c r="A35767" s="1">
        <v>44530.690972222219</v>
      </c>
      <c r="B35767">
        <v>747.91933333333327</v>
      </c>
      <c r="C35767">
        <v>5.934333333333333</v>
      </c>
      <c r="D35767">
        <v>750.99166666666667</v>
      </c>
      <c r="E35767">
        <v>7.6274682461420884E-2</v>
      </c>
    </row>
    <row r="35768" spans="1:5" x14ac:dyDescent="0.3">
      <c r="A35768" s="1">
        <v>44530.694444444445</v>
      </c>
      <c r="B35768">
        <v>747.93866666666668</v>
      </c>
      <c r="C35768">
        <v>5.8256666666666668</v>
      </c>
      <c r="D35768">
        <v>751.05</v>
      </c>
      <c r="E35768">
        <v>7.5885367037857435E-2</v>
      </c>
    </row>
    <row r="35769" spans="1:5" x14ac:dyDescent="0.3">
      <c r="A35769" s="1">
        <v>44530.697916666664</v>
      </c>
      <c r="B35769">
        <v>747.95799999999997</v>
      </c>
      <c r="C35769">
        <v>5.7169999999999996</v>
      </c>
      <c r="D35769">
        <v>751.10833333333335</v>
      </c>
      <c r="E35769">
        <v>7.5496069407812672E-2</v>
      </c>
    </row>
    <row r="35770" spans="1:5" x14ac:dyDescent="0.3">
      <c r="A35770" s="1">
        <v>44530.701388888891</v>
      </c>
      <c r="B35770">
        <v>748.05533333333335</v>
      </c>
      <c r="C35770">
        <v>5.5779999999999994</v>
      </c>
      <c r="D35770">
        <v>751.16666666666663</v>
      </c>
      <c r="E35770">
        <v>7.5886984689726239E-2</v>
      </c>
    </row>
    <row r="35771" spans="1:5" x14ac:dyDescent="0.3">
      <c r="A35771" s="1">
        <v>44530.704861111109</v>
      </c>
      <c r="B35771">
        <v>748.15266666666662</v>
      </c>
      <c r="C35771">
        <v>5.4390000000000001</v>
      </c>
      <c r="D35771">
        <v>751.22500000000002</v>
      </c>
      <c r="E35771">
        <v>7.6277877211211931E-2</v>
      </c>
    </row>
    <row r="35772" spans="1:5" x14ac:dyDescent="0.3">
      <c r="A35772" s="1">
        <v>44530.708333333336</v>
      </c>
      <c r="B35772">
        <v>748.25</v>
      </c>
      <c r="C35772">
        <v>5.3</v>
      </c>
      <c r="D35772">
        <v>751.16666666666663</v>
      </c>
      <c r="E35772">
        <v>7.7835333627188252E-2</v>
      </c>
    </row>
    <row r="35773" spans="1:5" x14ac:dyDescent="0.3">
      <c r="A35773" s="1">
        <v>44530.711805555555</v>
      </c>
      <c r="B35773">
        <v>748.30833333333328</v>
      </c>
      <c r="C35773">
        <v>5.1276666666666664</v>
      </c>
      <c r="D35773">
        <v>751.10833333333335</v>
      </c>
      <c r="E35773">
        <v>7.9002933256062446E-2</v>
      </c>
    </row>
    <row r="35774" spans="1:5" x14ac:dyDescent="0.3">
      <c r="A35774" s="1">
        <v>44530.715277777781</v>
      </c>
      <c r="B35774">
        <v>748.36666666666667</v>
      </c>
      <c r="C35774">
        <v>4.9553333333333338</v>
      </c>
      <c r="D35774">
        <v>751.05</v>
      </c>
      <c r="E35774">
        <v>8.0170448470442704E-2</v>
      </c>
    </row>
    <row r="35775" spans="1:5" x14ac:dyDescent="0.3">
      <c r="A35775" s="1">
        <v>44530.71875</v>
      </c>
      <c r="B35775">
        <v>748.42499999999995</v>
      </c>
      <c r="C35775">
        <v>4.7830000000000004</v>
      </c>
      <c r="D35775">
        <v>750.99166666666667</v>
      </c>
      <c r="E35775">
        <v>8.1337879270323044E-2</v>
      </c>
    </row>
    <row r="35776" spans="1:5" x14ac:dyDescent="0.3">
      <c r="A35776" s="1">
        <v>44530.722222222219</v>
      </c>
      <c r="B35776">
        <v>748.36666666666667</v>
      </c>
      <c r="C35776">
        <v>4.6219999999999999</v>
      </c>
      <c r="D35776">
        <v>750.93333333333328</v>
      </c>
      <c r="E35776">
        <v>8.1338746763984421E-2</v>
      </c>
    </row>
    <row r="35777" spans="1:5" x14ac:dyDescent="0.3">
      <c r="A35777" s="1">
        <v>44530.725694444445</v>
      </c>
      <c r="B35777">
        <v>748.30833333333328</v>
      </c>
      <c r="C35777">
        <v>4.4610000000000003</v>
      </c>
      <c r="D35777">
        <v>750.875</v>
      </c>
      <c r="E35777">
        <v>8.1339614257642828E-2</v>
      </c>
    </row>
    <row r="35778" spans="1:5" x14ac:dyDescent="0.3">
      <c r="A35778" s="1">
        <v>44530.729166666664</v>
      </c>
      <c r="B35778">
        <v>748.25</v>
      </c>
      <c r="C35778">
        <v>4.3</v>
      </c>
      <c r="D35778">
        <v>750.875</v>
      </c>
      <c r="E35778">
        <v>8.0757310882014113E-2</v>
      </c>
    </row>
    <row r="35779" spans="1:5" x14ac:dyDescent="0.3">
      <c r="A35779" s="1">
        <v>44530.732638888891</v>
      </c>
      <c r="B35779">
        <v>748.30833333333328</v>
      </c>
      <c r="C35779">
        <v>4.1589999999999998</v>
      </c>
      <c r="D35779">
        <v>750.875</v>
      </c>
      <c r="E35779">
        <v>8.1341241481775031E-2</v>
      </c>
    </row>
    <row r="35780" spans="1:5" x14ac:dyDescent="0.3">
      <c r="A35780" s="1">
        <v>44530.736111111109</v>
      </c>
      <c r="B35780">
        <v>748.36666666666667</v>
      </c>
      <c r="C35780">
        <v>4.0179999999999998</v>
      </c>
      <c r="D35780">
        <v>750.875</v>
      </c>
      <c r="E35780">
        <v>8.1925137548332694E-2</v>
      </c>
    </row>
    <row r="35781" spans="1:5" x14ac:dyDescent="0.3">
      <c r="A35781" s="1">
        <v>44530.739583333336</v>
      </c>
      <c r="B35781">
        <v>748.42499999999995</v>
      </c>
      <c r="C35781">
        <v>3.8769999999999998</v>
      </c>
      <c r="D35781">
        <v>750.93333333333328</v>
      </c>
      <c r="E35781">
        <v>8.1925880012204855E-2</v>
      </c>
    </row>
    <row r="35782" spans="1:5" x14ac:dyDescent="0.3">
      <c r="A35782" s="1">
        <v>44530.743055555555</v>
      </c>
      <c r="B35782">
        <v>748.54166666666663</v>
      </c>
      <c r="C35782">
        <v>3.7456666666666667</v>
      </c>
      <c r="D35782">
        <v>750.99166666666667</v>
      </c>
      <c r="E35782">
        <v>8.2509674560939994E-2</v>
      </c>
    </row>
    <row r="35783" spans="1:5" x14ac:dyDescent="0.3">
      <c r="A35783" s="1">
        <v>44530.746527777781</v>
      </c>
      <c r="B35783">
        <v>748.6583333333333</v>
      </c>
      <c r="C35783">
        <v>3.6143333333333332</v>
      </c>
      <c r="D35783">
        <v>751.05</v>
      </c>
      <c r="E35783">
        <v>8.3093436943999399E-2</v>
      </c>
    </row>
    <row r="35784" spans="1:5" x14ac:dyDescent="0.3">
      <c r="A35784" s="1">
        <v>44530.75</v>
      </c>
      <c r="B35784">
        <v>748.77499999999998</v>
      </c>
      <c r="C35784">
        <v>3.4830000000000001</v>
      </c>
      <c r="D35784">
        <v>751.14733333333334</v>
      </c>
      <c r="E35784">
        <v>8.3287342669645728E-2</v>
      </c>
    </row>
    <row r="35785" spans="1:5" x14ac:dyDescent="0.3">
      <c r="A35785" s="1">
        <v>44530.753472222219</v>
      </c>
      <c r="B35785">
        <v>748.77499999999998</v>
      </c>
      <c r="C35785">
        <v>3.3743333333333334</v>
      </c>
      <c r="D35785">
        <v>751.2446666666666</v>
      </c>
      <c r="E35785">
        <v>8.231501074242828E-2</v>
      </c>
    </row>
    <row r="35786" spans="1:5" x14ac:dyDescent="0.3">
      <c r="A35786" s="1">
        <v>44530.756944444445</v>
      </c>
      <c r="B35786">
        <v>748.77499999999998</v>
      </c>
      <c r="C35786">
        <v>3.2656666666666667</v>
      </c>
      <c r="D35786">
        <v>751.34199999999998</v>
      </c>
      <c r="E35786">
        <v>8.1342723222972757E-2</v>
      </c>
    </row>
    <row r="35787" spans="1:5" x14ac:dyDescent="0.3">
      <c r="A35787" s="1">
        <v>44530.760416666664</v>
      </c>
      <c r="B35787">
        <v>748.77499999999998</v>
      </c>
      <c r="C35787">
        <v>3.157</v>
      </c>
      <c r="D35787">
        <v>751.40033333333338</v>
      </c>
      <c r="E35787">
        <v>8.0760277912728121E-2</v>
      </c>
    </row>
    <row r="35788" spans="1:5" x14ac:dyDescent="0.3">
      <c r="A35788" s="1">
        <v>44530.763888888891</v>
      </c>
      <c r="B35788">
        <v>748.89166666666665</v>
      </c>
      <c r="C35788">
        <v>3.0569999999999999</v>
      </c>
      <c r="D35788">
        <v>751.45866666666666</v>
      </c>
      <c r="E35788">
        <v>8.1343847698246458E-2</v>
      </c>
    </row>
    <row r="35789" spans="1:5" x14ac:dyDescent="0.3">
      <c r="A35789" s="1">
        <v>44530.767361111109</v>
      </c>
      <c r="B35789">
        <v>749.00833333333333</v>
      </c>
      <c r="C35789">
        <v>2.9570000000000003</v>
      </c>
      <c r="D35789">
        <v>751.51700000000005</v>
      </c>
      <c r="E35789">
        <v>8.1927392992128298E-2</v>
      </c>
    </row>
    <row r="35790" spans="1:5" x14ac:dyDescent="0.3">
      <c r="A35790" s="1">
        <v>44530.770833333336</v>
      </c>
      <c r="B35790">
        <v>749.125</v>
      </c>
      <c r="C35790">
        <v>2.8570000000000002</v>
      </c>
      <c r="D35790">
        <v>751.57533333333333</v>
      </c>
      <c r="E35790">
        <v>8.2510913794379567E-2</v>
      </c>
    </row>
    <row r="35791" spans="1:5" x14ac:dyDescent="0.3">
      <c r="A35791" s="1">
        <v>44530.774305555555</v>
      </c>
      <c r="B35791">
        <v>749.24166666666667</v>
      </c>
      <c r="C35791">
        <v>2.7790000000000004</v>
      </c>
      <c r="D35791">
        <v>751.63366666666673</v>
      </c>
      <c r="E35791">
        <v>8.3094299632332336E-2</v>
      </c>
    </row>
    <row r="35792" spans="1:5" x14ac:dyDescent="0.3">
      <c r="A35792" s="1">
        <v>44530.777777777781</v>
      </c>
      <c r="B35792">
        <v>749.35833333333335</v>
      </c>
      <c r="C35792">
        <v>2.7010000000000001</v>
      </c>
      <c r="D35792">
        <v>751.69200000000001</v>
      </c>
      <c r="E35792">
        <v>8.367766636681391E-2</v>
      </c>
    </row>
    <row r="35793" spans="1:5" x14ac:dyDescent="0.3">
      <c r="A35793" s="1">
        <v>44530.78125</v>
      </c>
      <c r="B35793">
        <v>749.47500000000002</v>
      </c>
      <c r="C35793">
        <v>2.6230000000000002</v>
      </c>
      <c r="D35793">
        <v>751.78899999999999</v>
      </c>
      <c r="E35793">
        <v>8.3874591147504618E-2</v>
      </c>
    </row>
    <row r="35794" spans="1:5" x14ac:dyDescent="0.3">
      <c r="A35794" s="1">
        <v>44530.784722222219</v>
      </c>
      <c r="B35794">
        <v>749.5333333333333</v>
      </c>
      <c r="C35794">
        <v>2.5620000000000003</v>
      </c>
      <c r="D35794">
        <v>751.88599999999997</v>
      </c>
      <c r="E35794">
        <v>8.3488469570871346E-2</v>
      </c>
    </row>
    <row r="35795" spans="1:5" x14ac:dyDescent="0.3">
      <c r="A35795" s="1">
        <v>44530.788194444445</v>
      </c>
      <c r="B35795">
        <v>749.5916666666667</v>
      </c>
      <c r="C35795">
        <v>2.5009999999999999</v>
      </c>
      <c r="D35795">
        <v>751.98299999999995</v>
      </c>
      <c r="E35795">
        <v>8.3102357897258103E-2</v>
      </c>
    </row>
    <row r="35796" spans="1:5" x14ac:dyDescent="0.3">
      <c r="A35796" s="1">
        <v>44530.791666666664</v>
      </c>
      <c r="B35796">
        <v>749.65</v>
      </c>
      <c r="C35796">
        <v>2.44</v>
      </c>
      <c r="D35796">
        <v>752.04133333333334</v>
      </c>
      <c r="E35796">
        <v>8.3102664122447101E-2</v>
      </c>
    </row>
    <row r="35797" spans="1:5" x14ac:dyDescent="0.3">
      <c r="A35797" s="1">
        <v>44530.795138888891</v>
      </c>
      <c r="B35797">
        <v>749.70833333333337</v>
      </c>
      <c r="C35797">
        <v>2.3743333333333334</v>
      </c>
      <c r="D35797">
        <v>752.09966666666662</v>
      </c>
      <c r="E35797">
        <v>8.3102993774705897E-2</v>
      </c>
    </row>
    <row r="35798" spans="1:5" x14ac:dyDescent="0.3">
      <c r="A35798" s="1">
        <v>44530.798611111109</v>
      </c>
      <c r="B35798">
        <v>749.76666666666665</v>
      </c>
      <c r="C35798">
        <v>2.3086666666666664</v>
      </c>
      <c r="D35798">
        <v>752.15800000000002</v>
      </c>
      <c r="E35798">
        <v>8.3103323426958767E-2</v>
      </c>
    </row>
    <row r="35799" spans="1:5" x14ac:dyDescent="0.3">
      <c r="A35799" s="1">
        <v>44530.802083333336</v>
      </c>
      <c r="B35799">
        <v>749.82500000000005</v>
      </c>
      <c r="C35799">
        <v>2.2429999999999999</v>
      </c>
      <c r="D35799">
        <v>752.15800000000002</v>
      </c>
      <c r="E35799">
        <v>8.3686572052053765E-2</v>
      </c>
    </row>
    <row r="35800" spans="1:5" x14ac:dyDescent="0.3">
      <c r="A35800" s="1">
        <v>44530.805555555555</v>
      </c>
      <c r="B35800">
        <v>749.92233333333331</v>
      </c>
      <c r="C35800">
        <v>2.1843333333333335</v>
      </c>
      <c r="D35800">
        <v>752.15800000000002</v>
      </c>
      <c r="E35800">
        <v>8.4659489335377341E-2</v>
      </c>
    </row>
    <row r="35801" spans="1:5" x14ac:dyDescent="0.3">
      <c r="A35801" s="1">
        <v>44530.809027777781</v>
      </c>
      <c r="B35801">
        <v>750.01966666666669</v>
      </c>
      <c r="C35801">
        <v>2.1256666666666666</v>
      </c>
      <c r="D35801">
        <v>752.15800000000002</v>
      </c>
      <c r="E35801">
        <v>8.5632382643958976E-2</v>
      </c>
    </row>
    <row r="35802" spans="1:5" x14ac:dyDescent="0.3">
      <c r="A35802" s="1">
        <v>44530.8125</v>
      </c>
      <c r="B35802">
        <v>750.11699999999996</v>
      </c>
      <c r="C35802">
        <v>2.0670000000000002</v>
      </c>
      <c r="D35802">
        <v>752.2553333333334</v>
      </c>
      <c r="E35802">
        <v>8.5632645996663051E-2</v>
      </c>
    </row>
    <row r="35803" spans="1:5" x14ac:dyDescent="0.3">
      <c r="A35803" s="1">
        <v>44530.815972222219</v>
      </c>
      <c r="B35803">
        <v>750.17533333333336</v>
      </c>
      <c r="C35803">
        <v>2.0036666666666667</v>
      </c>
      <c r="D35803">
        <v>752.35266666666666</v>
      </c>
      <c r="E35803">
        <v>8.524322692217394E-2</v>
      </c>
    </row>
    <row r="35804" spans="1:5" x14ac:dyDescent="0.3">
      <c r="A35804" s="1">
        <v>44530.819444444445</v>
      </c>
      <c r="B35804">
        <v>750.23366666666664</v>
      </c>
      <c r="C35804">
        <v>1.9403333333333335</v>
      </c>
      <c r="D35804">
        <v>752.45</v>
      </c>
      <c r="E35804">
        <v>8.4853818218140739E-2</v>
      </c>
    </row>
    <row r="35805" spans="1:5" x14ac:dyDescent="0.3">
      <c r="A35805" s="1">
        <v>44530.822916666664</v>
      </c>
      <c r="B35805">
        <v>750.29200000000003</v>
      </c>
      <c r="C35805">
        <v>1.877</v>
      </c>
      <c r="D35805">
        <v>752.45</v>
      </c>
      <c r="E35805">
        <v>8.5436987042961085E-2</v>
      </c>
    </row>
    <row r="35806" spans="1:5" x14ac:dyDescent="0.3">
      <c r="A35806" s="1">
        <v>44530.826388888891</v>
      </c>
      <c r="B35806">
        <v>750.23366666666664</v>
      </c>
      <c r="C35806">
        <v>1.8169999999999999</v>
      </c>
      <c r="D35806">
        <v>752.45</v>
      </c>
      <c r="E35806">
        <v>8.4854392052449448E-2</v>
      </c>
    </row>
    <row r="35807" spans="1:5" x14ac:dyDescent="0.3">
      <c r="A35807" s="1">
        <v>44530.829861111109</v>
      </c>
      <c r="B35807">
        <v>750.17533333333336</v>
      </c>
      <c r="C35807">
        <v>1.7570000000000001</v>
      </c>
      <c r="D35807">
        <v>752.45</v>
      </c>
      <c r="E35807">
        <v>8.4271811756917933E-2</v>
      </c>
    </row>
    <row r="35808" spans="1:5" x14ac:dyDescent="0.3">
      <c r="A35808" s="1">
        <v>44530.833333333336</v>
      </c>
      <c r="B35808">
        <v>750.11699999999996</v>
      </c>
      <c r="C35808">
        <v>1.6970000000000001</v>
      </c>
      <c r="D35808">
        <v>752.45</v>
      </c>
      <c r="E35808">
        <v>8.368924615636654E-2</v>
      </c>
    </row>
    <row r="35809" spans="1:5" x14ac:dyDescent="0.3">
      <c r="A35809" s="1">
        <v>44530.836805555555</v>
      </c>
      <c r="B35809">
        <v>750.11699999999996</v>
      </c>
      <c r="C35809">
        <v>1.6403333333333334</v>
      </c>
      <c r="D35809">
        <v>752.45</v>
      </c>
      <c r="E35809">
        <v>8.3689523688560169E-2</v>
      </c>
    </row>
    <row r="35810" spans="1:5" x14ac:dyDescent="0.3">
      <c r="A35810" s="1">
        <v>44530.840277777781</v>
      </c>
      <c r="B35810">
        <v>750.11699999999996</v>
      </c>
      <c r="C35810">
        <v>1.5836666666666666</v>
      </c>
      <c r="D35810">
        <v>752.45</v>
      </c>
      <c r="E35810">
        <v>8.3689801220753812E-2</v>
      </c>
    </row>
    <row r="35811" spans="1:5" x14ac:dyDescent="0.3">
      <c r="A35811" s="1">
        <v>44530.84375</v>
      </c>
      <c r="B35811">
        <v>750.11699999999996</v>
      </c>
      <c r="C35811">
        <v>1.5269999999999999</v>
      </c>
      <c r="D35811">
        <v>752.45</v>
      </c>
      <c r="E35811">
        <v>8.3690078752947442E-2</v>
      </c>
    </row>
    <row r="35812" spans="1:5" x14ac:dyDescent="0.3">
      <c r="A35812" s="1">
        <v>44530.847222222219</v>
      </c>
      <c r="B35812">
        <v>750.11699999999996</v>
      </c>
      <c r="C35812">
        <v>1.4703333333333333</v>
      </c>
      <c r="D35812">
        <v>752.45</v>
      </c>
      <c r="E35812">
        <v>8.3690356285141071E-2</v>
      </c>
    </row>
    <row r="35813" spans="1:5" x14ac:dyDescent="0.3">
      <c r="A35813" s="1">
        <v>44530.850694444445</v>
      </c>
      <c r="B35813">
        <v>750.11699999999996</v>
      </c>
      <c r="C35813">
        <v>1.4136666666666666</v>
      </c>
      <c r="D35813">
        <v>752.45</v>
      </c>
      <c r="E35813">
        <v>8.3690633817334714E-2</v>
      </c>
    </row>
    <row r="35814" spans="1:5" x14ac:dyDescent="0.3">
      <c r="A35814" s="1">
        <v>44530.854166666664</v>
      </c>
      <c r="B35814">
        <v>750.11699999999996</v>
      </c>
      <c r="C35814">
        <v>1.357</v>
      </c>
      <c r="D35814">
        <v>752.50833333333333</v>
      </c>
      <c r="E35814">
        <v>8.3108100874627236E-2</v>
      </c>
    </row>
    <row r="35815" spans="1:5" x14ac:dyDescent="0.3">
      <c r="A35815" s="1">
        <v>44530.857638888891</v>
      </c>
      <c r="B35815">
        <v>750.17533333333336</v>
      </c>
      <c r="C35815">
        <v>1.3113333333333332</v>
      </c>
      <c r="D35815">
        <v>752.56666666666672</v>
      </c>
      <c r="E35815">
        <v>8.3108330125180777E-2</v>
      </c>
    </row>
    <row r="35816" spans="1:5" x14ac:dyDescent="0.3">
      <c r="A35816" s="1">
        <v>44530.861111111109</v>
      </c>
      <c r="B35816">
        <v>750.23366666666664</v>
      </c>
      <c r="C35816">
        <v>1.2656666666666667</v>
      </c>
      <c r="D35816">
        <v>752.625</v>
      </c>
      <c r="E35816">
        <v>8.3108559375734331E-2</v>
      </c>
    </row>
    <row r="35817" spans="1:5" x14ac:dyDescent="0.3">
      <c r="A35817" s="1">
        <v>44530.864583333336</v>
      </c>
      <c r="B35817">
        <v>750.29200000000003</v>
      </c>
      <c r="C35817">
        <v>1.22</v>
      </c>
      <c r="D35817">
        <v>752.56666666666672</v>
      </c>
      <c r="E35817">
        <v>8.4274376022552139E-2</v>
      </c>
    </row>
    <row r="35818" spans="1:5" x14ac:dyDescent="0.3">
      <c r="A35818" s="1">
        <v>44530.868055555555</v>
      </c>
      <c r="B35818">
        <v>750.35033333333331</v>
      </c>
      <c r="C35818">
        <v>1.1933333333333334</v>
      </c>
      <c r="D35818">
        <v>752.50833333333333</v>
      </c>
      <c r="E35818">
        <v>8.5440084225548246E-2</v>
      </c>
    </row>
    <row r="35819" spans="1:5" x14ac:dyDescent="0.3">
      <c r="A35819" s="1">
        <v>44530.871527777781</v>
      </c>
      <c r="B35819">
        <v>750.4086666666667</v>
      </c>
      <c r="C35819">
        <v>1.1666666666666665</v>
      </c>
      <c r="D35819">
        <v>752.45</v>
      </c>
      <c r="E35819">
        <v>8.6605779366339786E-2</v>
      </c>
    </row>
    <row r="35820" spans="1:5" x14ac:dyDescent="0.3">
      <c r="A35820" s="1">
        <v>44530.875</v>
      </c>
      <c r="B35820">
        <v>750.46699999999998</v>
      </c>
      <c r="C35820">
        <v>1.1399999999999999</v>
      </c>
      <c r="D35820">
        <v>752.45</v>
      </c>
      <c r="E35820">
        <v>8.7188677543448043E-2</v>
      </c>
    </row>
    <row r="35821" spans="1:5" x14ac:dyDescent="0.3">
      <c r="A35821" s="1">
        <v>44530.878472222219</v>
      </c>
      <c r="B35821">
        <v>750.4086666666667</v>
      </c>
      <c r="C35821">
        <v>1.1033333333333333</v>
      </c>
      <c r="D35821">
        <v>752.45</v>
      </c>
      <c r="E35821">
        <v>8.6606050770959953E-2</v>
      </c>
    </row>
    <row r="35822" spans="1:5" x14ac:dyDescent="0.3">
      <c r="A35822" s="1">
        <v>44530.881944444445</v>
      </c>
      <c r="B35822">
        <v>750.35033333333331</v>
      </c>
      <c r="C35822">
        <v>1.0666666666666667</v>
      </c>
      <c r="D35822">
        <v>752.45</v>
      </c>
      <c r="E35822">
        <v>8.6023432978737491E-2</v>
      </c>
    </row>
    <row r="35823" spans="1:5" x14ac:dyDescent="0.3">
      <c r="A35823" s="1">
        <v>44530.885416666664</v>
      </c>
      <c r="B35823">
        <v>750.29200000000003</v>
      </c>
      <c r="C35823">
        <v>1.03</v>
      </c>
      <c r="D35823">
        <v>752.45</v>
      </c>
      <c r="E35823">
        <v>8.5440824166780671E-2</v>
      </c>
    </row>
    <row r="35824" spans="1:5" x14ac:dyDescent="0.3">
      <c r="A35824" s="1">
        <v>44530.888888888891</v>
      </c>
      <c r="B35824">
        <v>750.35033333333331</v>
      </c>
      <c r="C35824">
        <v>0.98899999999999999</v>
      </c>
      <c r="D35824">
        <v>752.45</v>
      </c>
      <c r="E35824">
        <v>8.6023775317426249E-2</v>
      </c>
    </row>
    <row r="35825" spans="1:5" x14ac:dyDescent="0.3">
      <c r="A35825" s="1">
        <v>44530.892361111109</v>
      </c>
      <c r="B35825">
        <v>750.4086666666667</v>
      </c>
      <c r="C35825">
        <v>0.94800000000000006</v>
      </c>
      <c r="D35825">
        <v>752.45</v>
      </c>
      <c r="E35825">
        <v>8.660671642650207E-2</v>
      </c>
    </row>
    <row r="35826" spans="1:5" x14ac:dyDescent="0.3">
      <c r="A35826" s="1">
        <v>44530.895833333336</v>
      </c>
      <c r="B35826">
        <v>750.46699999999998</v>
      </c>
      <c r="C35826">
        <v>0.90700000000000003</v>
      </c>
      <c r="D35826">
        <v>752.45</v>
      </c>
      <c r="E35826">
        <v>8.7189647494008149E-2</v>
      </c>
    </row>
    <row r="35827" spans="1:5" x14ac:dyDescent="0.3">
      <c r="A35827" s="1">
        <v>44530.899305555555</v>
      </c>
      <c r="B35827">
        <v>750.4086666666667</v>
      </c>
      <c r="C35827">
        <v>0.86466666666666669</v>
      </c>
      <c r="D35827">
        <v>752.45</v>
      </c>
      <c r="E35827">
        <v>8.6607073537844415E-2</v>
      </c>
    </row>
    <row r="35828" spans="1:5" x14ac:dyDescent="0.3">
      <c r="A35828" s="1">
        <v>44530.902777777781</v>
      </c>
      <c r="B35828">
        <v>750.35033333333331</v>
      </c>
      <c r="C35828">
        <v>0.82233333333333336</v>
      </c>
      <c r="D35828">
        <v>752.45</v>
      </c>
      <c r="E35828">
        <v>8.6024509949805539E-2</v>
      </c>
    </row>
    <row r="35829" spans="1:5" x14ac:dyDescent="0.3">
      <c r="A35829" s="1">
        <v>44530.90625</v>
      </c>
      <c r="B35829">
        <v>750.29200000000003</v>
      </c>
      <c r="C35829">
        <v>0.78</v>
      </c>
      <c r="D35829">
        <v>752.39166666666665</v>
      </c>
      <c r="E35829">
        <v>8.6024696546429885E-2</v>
      </c>
    </row>
    <row r="35830" spans="1:5" x14ac:dyDescent="0.3">
      <c r="A35830" s="1">
        <v>44530.909722222219</v>
      </c>
      <c r="B35830">
        <v>750.35033333333331</v>
      </c>
      <c r="C35830">
        <v>0.7523333333333333</v>
      </c>
      <c r="D35830">
        <v>752.33333333333337</v>
      </c>
      <c r="E35830">
        <v>8.7190291352462937E-2</v>
      </c>
    </row>
    <row r="35831" spans="1:5" x14ac:dyDescent="0.3">
      <c r="A35831" s="1">
        <v>44530.913194444445</v>
      </c>
      <c r="B35831">
        <v>750.4086666666667</v>
      </c>
      <c r="C35831">
        <v>0.72466666666666668</v>
      </c>
      <c r="D35831">
        <v>752.27499999999998</v>
      </c>
      <c r="E35831">
        <v>8.835587260645876E-2</v>
      </c>
    </row>
    <row r="35832" spans="1:5" x14ac:dyDescent="0.3">
      <c r="A35832" s="1">
        <v>44530.916666666664</v>
      </c>
      <c r="B35832">
        <v>750.46699999999998</v>
      </c>
      <c r="C35832">
        <v>0.69699999999999995</v>
      </c>
      <c r="D35832">
        <v>752.33333333333337</v>
      </c>
      <c r="E35832">
        <v>8.8355981003396505E-2</v>
      </c>
    </row>
    <row r="35833" spans="1:5" x14ac:dyDescent="0.3">
      <c r="A35833" s="1">
        <v>44530.920138888891</v>
      </c>
      <c r="B35833">
        <v>750.4086666666667</v>
      </c>
      <c r="C35833">
        <v>0.70566666666666666</v>
      </c>
      <c r="D35833">
        <v>752.39166666666665</v>
      </c>
      <c r="E35833">
        <v>8.719048562010015E-2</v>
      </c>
    </row>
    <row r="35834" spans="1:5" x14ac:dyDescent="0.3">
      <c r="A35834" s="1">
        <v>44530.923611111109</v>
      </c>
      <c r="B35834">
        <v>750.35033333333331</v>
      </c>
      <c r="C35834">
        <v>0.71433333333333326</v>
      </c>
      <c r="D35834">
        <v>752.45</v>
      </c>
      <c r="E35834">
        <v>8.6024985991587311E-2</v>
      </c>
    </row>
    <row r="35835" spans="1:5" x14ac:dyDescent="0.3">
      <c r="A35835" s="1">
        <v>44530.927083333336</v>
      </c>
      <c r="B35835">
        <v>750.29200000000003</v>
      </c>
      <c r="C35835">
        <v>0.72299999999999998</v>
      </c>
      <c r="D35835">
        <v>752.45</v>
      </c>
      <c r="E35835">
        <v>8.5442214954280796E-2</v>
      </c>
    </row>
    <row r="35836" spans="1:5" x14ac:dyDescent="0.3">
      <c r="A35836" s="1">
        <v>44530.930555555555</v>
      </c>
      <c r="B35836">
        <v>750.4086666666667</v>
      </c>
      <c r="C35836">
        <v>0.76866666666666661</v>
      </c>
      <c r="D35836">
        <v>752.45</v>
      </c>
      <c r="E35836">
        <v>8.6607484930110779E-2</v>
      </c>
    </row>
    <row r="35837" spans="1:5" x14ac:dyDescent="0.3">
      <c r="A35837" s="1">
        <v>44530.934027777781</v>
      </c>
      <c r="B35837">
        <v>750.52533333333338</v>
      </c>
      <c r="C35837">
        <v>0.81433333333333335</v>
      </c>
      <c r="D35837">
        <v>752.45</v>
      </c>
      <c r="E35837">
        <v>8.7772777274966074E-2</v>
      </c>
    </row>
    <row r="35838" spans="1:5" x14ac:dyDescent="0.3">
      <c r="A35838" s="1">
        <v>44530.9375</v>
      </c>
      <c r="B35838">
        <v>750.64200000000005</v>
      </c>
      <c r="C35838">
        <v>0.86</v>
      </c>
      <c r="D35838">
        <v>752.45</v>
      </c>
      <c r="E35838">
        <v>8.8938091988846654E-2</v>
      </c>
    </row>
    <row r="35839" spans="1:5" x14ac:dyDescent="0.3">
      <c r="A35839" s="1">
        <v>44530.940972222219</v>
      </c>
      <c r="B35839">
        <v>750.52533333333338</v>
      </c>
      <c r="C35839">
        <v>0.88</v>
      </c>
      <c r="D35839">
        <v>752.45</v>
      </c>
      <c r="E35839">
        <v>8.777251195406767E-2</v>
      </c>
    </row>
    <row r="35840" spans="1:5" x14ac:dyDescent="0.3">
      <c r="A35840" s="1">
        <v>44530.944444444445</v>
      </c>
      <c r="B35840">
        <v>750.4086666666667</v>
      </c>
      <c r="C35840">
        <v>0.9</v>
      </c>
      <c r="D35840">
        <v>752.45</v>
      </c>
      <c r="E35840">
        <v>8.6606922122635266E-2</v>
      </c>
    </row>
    <row r="35841" spans="1:5" x14ac:dyDescent="0.3">
      <c r="A35841" s="1">
        <v>44530.947916666664</v>
      </c>
      <c r="B35841">
        <v>750.29200000000003</v>
      </c>
      <c r="C35841">
        <v>0.92</v>
      </c>
      <c r="D35841">
        <v>752.45</v>
      </c>
      <c r="E35841">
        <v>8.5441322494549443E-2</v>
      </c>
    </row>
    <row r="35842" spans="1:5" x14ac:dyDescent="0.3">
      <c r="A35842" s="1">
        <v>44530.951388888891</v>
      </c>
      <c r="B35842">
        <v>750.35033333333331</v>
      </c>
      <c r="C35842">
        <v>0.94766666666666666</v>
      </c>
      <c r="D35842">
        <v>752.45</v>
      </c>
      <c r="E35842">
        <v>8.6023957506256313E-2</v>
      </c>
    </row>
    <row r="35843" spans="1:5" x14ac:dyDescent="0.3">
      <c r="A35843" s="1">
        <v>44530.954861111109</v>
      </c>
      <c r="B35843">
        <v>750.4086666666667</v>
      </c>
      <c r="C35843">
        <v>0.97533333333333327</v>
      </c>
      <c r="D35843">
        <v>752.45</v>
      </c>
      <c r="E35843">
        <v>8.660659929398179E-2</v>
      </c>
    </row>
    <row r="35844" spans="1:5" x14ac:dyDescent="0.3">
      <c r="A35844" s="1">
        <v>44530.958333333336</v>
      </c>
      <c r="B35844">
        <v>750.46699999999998</v>
      </c>
      <c r="C35844">
        <v>1.0029999999999999</v>
      </c>
      <c r="D35844">
        <v>752.45</v>
      </c>
      <c r="E35844">
        <v>8.7189247857725874E-2</v>
      </c>
    </row>
    <row r="35845" spans="1:5" x14ac:dyDescent="0.3">
      <c r="A35845" s="1">
        <v>44530.961805555555</v>
      </c>
      <c r="B35845">
        <v>750.52533333333338</v>
      </c>
      <c r="C35845">
        <v>1.0096666666666665</v>
      </c>
      <c r="D35845">
        <v>752.45</v>
      </c>
      <c r="E35845">
        <v>8.7771988046303817E-2</v>
      </c>
    </row>
    <row r="35846" spans="1:5" x14ac:dyDescent="0.3">
      <c r="A35846" s="1">
        <v>44530.965277777781</v>
      </c>
      <c r="B35846">
        <v>750.58366666666666</v>
      </c>
      <c r="C35846">
        <v>1.0163333333333333</v>
      </c>
      <c r="D35846">
        <v>752.45</v>
      </c>
      <c r="E35846">
        <v>8.83547298676573E-2</v>
      </c>
    </row>
    <row r="35847" spans="1:5" x14ac:dyDescent="0.3">
      <c r="A35847" s="1">
        <v>44530.96875</v>
      </c>
      <c r="B35847">
        <v>750.64200000000005</v>
      </c>
      <c r="C35847">
        <v>1.0229999999999999</v>
      </c>
      <c r="D35847">
        <v>752.50833333333333</v>
      </c>
      <c r="E35847">
        <v>8.8354703747913266E-2</v>
      </c>
    </row>
    <row r="35848" spans="1:5" x14ac:dyDescent="0.3">
      <c r="A35848" s="1">
        <v>44530.972222222219</v>
      </c>
      <c r="B35848">
        <v>750.58366666666666</v>
      </c>
      <c r="C35848">
        <v>1.0253333333333332</v>
      </c>
      <c r="D35848">
        <v>752.56666666666672</v>
      </c>
      <c r="E35848">
        <v>8.718915488678522E-2</v>
      </c>
    </row>
    <row r="35849" spans="1:5" x14ac:dyDescent="0.3">
      <c r="A35849" s="1">
        <v>44530.975694444445</v>
      </c>
      <c r="B35849">
        <v>750.52533333333338</v>
      </c>
      <c r="C35849">
        <v>1.0276666666666667</v>
      </c>
      <c r="D35849">
        <v>752.625</v>
      </c>
      <c r="E35849">
        <v>8.6023604882714252E-2</v>
      </c>
    </row>
    <row r="35850" spans="1:5" x14ac:dyDescent="0.3">
      <c r="A35850" s="1">
        <v>44530.979166666664</v>
      </c>
      <c r="B35850">
        <v>750.46699999999998</v>
      </c>
      <c r="C35850">
        <v>1.03</v>
      </c>
      <c r="D35850">
        <v>752.56666666666672</v>
      </c>
      <c r="E35850">
        <v>8.6023594597860936E-2</v>
      </c>
    </row>
    <row r="35851" spans="1:5" x14ac:dyDescent="0.3">
      <c r="A35851" s="1">
        <v>44530.982638888891</v>
      </c>
      <c r="B35851">
        <v>750.4086666666667</v>
      </c>
      <c r="C35851">
        <v>1.01</v>
      </c>
      <c r="D35851">
        <v>752.50833333333333</v>
      </c>
      <c r="E35851">
        <v>8.6023682753746458E-2</v>
      </c>
    </row>
    <row r="35852" spans="1:5" x14ac:dyDescent="0.3">
      <c r="A35852" s="1">
        <v>44530.986111111109</v>
      </c>
      <c r="B35852">
        <v>750.35033333333331</v>
      </c>
      <c r="C35852">
        <v>0.99</v>
      </c>
      <c r="D35852">
        <v>752.45</v>
      </c>
      <c r="E35852">
        <v>8.602377090963198E-2</v>
      </c>
    </row>
    <row r="35853" spans="1:5" x14ac:dyDescent="0.3">
      <c r="A35853" s="1">
        <v>44530.989583333336</v>
      </c>
      <c r="B35853">
        <v>750.29200000000003</v>
      </c>
      <c r="C35853">
        <v>0.97</v>
      </c>
      <c r="D35853">
        <v>752.50833333333333</v>
      </c>
      <c r="E35853">
        <v>8.4858332898337052E-2</v>
      </c>
    </row>
    <row r="35854" spans="1:5" x14ac:dyDescent="0.3">
      <c r="A35854" s="1">
        <v>44530.993055555555</v>
      </c>
      <c r="B35854">
        <v>750.4086666666667</v>
      </c>
      <c r="C35854">
        <v>0.97233333333333327</v>
      </c>
      <c r="D35854">
        <v>752.56666666666672</v>
      </c>
      <c r="E35854">
        <v>8.5441085411338241E-2</v>
      </c>
    </row>
    <row r="35855" spans="1:5" x14ac:dyDescent="0.3">
      <c r="A35855" s="1">
        <v>44530.996527777781</v>
      </c>
      <c r="B35855">
        <v>750.52533333333338</v>
      </c>
      <c r="C35855">
        <v>0.97466666666666668</v>
      </c>
      <c r="D35855">
        <v>752.625</v>
      </c>
      <c r="E35855">
        <v>8.6023838495810856E-2</v>
      </c>
    </row>
    <row r="35856" spans="1:5" x14ac:dyDescent="0.3">
      <c r="A35856" s="1">
        <v>44531</v>
      </c>
      <c r="B35856">
        <v>750.64200000000005</v>
      </c>
      <c r="C35856">
        <v>0.97699999999999998</v>
      </c>
      <c r="D35856">
        <v>752.56666666666672</v>
      </c>
      <c r="E35856">
        <v>8.7772120033349721E-2</v>
      </c>
    </row>
    <row r="35857" spans="1:5" x14ac:dyDescent="0.3">
      <c r="A35857" s="1">
        <v>44531.003472222219</v>
      </c>
      <c r="B35857">
        <v>750.46699999999998</v>
      </c>
      <c r="C35857">
        <v>0.94899999999999995</v>
      </c>
      <c r="D35857">
        <v>752.50833333333333</v>
      </c>
      <c r="E35857">
        <v>8.660671214116597E-2</v>
      </c>
    </row>
    <row r="35858" spans="1:5" x14ac:dyDescent="0.3">
      <c r="A35858" s="1">
        <v>44531.006944444445</v>
      </c>
      <c r="B35858">
        <v>750.29200000000003</v>
      </c>
      <c r="C35858">
        <v>0.92100000000000004</v>
      </c>
      <c r="D35858">
        <v>752.45</v>
      </c>
      <c r="E35858">
        <v>8.5441317964296992E-2</v>
      </c>
    </row>
    <row r="35859" spans="1:5" x14ac:dyDescent="0.3">
      <c r="A35859" s="1">
        <v>44531.010416666664</v>
      </c>
      <c r="B35859">
        <v>750.11699999999996</v>
      </c>
      <c r="C35859">
        <v>0.89300000000000002</v>
      </c>
      <c r="D35859">
        <v>752.45</v>
      </c>
      <c r="E35859">
        <v>8.369318384843151E-2</v>
      </c>
    </row>
    <row r="35860" spans="1:5" x14ac:dyDescent="0.3">
      <c r="A35860" s="1">
        <v>44531.013888888891</v>
      </c>
      <c r="B35860">
        <v>750.23366666666664</v>
      </c>
      <c r="C35860">
        <v>0.873</v>
      </c>
      <c r="D35860">
        <v>752.45</v>
      </c>
      <c r="E35860">
        <v>8.485878421126633E-2</v>
      </c>
    </row>
    <row r="35861" spans="1:5" x14ac:dyDescent="0.3">
      <c r="A35861" s="1">
        <v>44531.017361111109</v>
      </c>
      <c r="B35861">
        <v>750.35033333333331</v>
      </c>
      <c r="C35861">
        <v>0.85299999999999998</v>
      </c>
      <c r="D35861">
        <v>752.45</v>
      </c>
      <c r="E35861">
        <v>8.6024374777447746E-2</v>
      </c>
    </row>
    <row r="35862" spans="1:5" x14ac:dyDescent="0.3">
      <c r="A35862" s="1">
        <v>44531.020833333336</v>
      </c>
      <c r="B35862">
        <v>750.46699999999998</v>
      </c>
      <c r="C35862">
        <v>0.83299999999999996</v>
      </c>
      <c r="D35862">
        <v>752.50833333333333</v>
      </c>
      <c r="E35862">
        <v>8.6607209240154498E-2</v>
      </c>
    </row>
    <row r="35863" spans="1:5" x14ac:dyDescent="0.3">
      <c r="A35863" s="1">
        <v>44531.024305555555</v>
      </c>
      <c r="B35863">
        <v>750.52533333333338</v>
      </c>
      <c r="C35863">
        <v>0.77633333333333332</v>
      </c>
      <c r="D35863">
        <v>752.56666666666672</v>
      </c>
      <c r="E35863">
        <v>8.6607452075867286E-2</v>
      </c>
    </row>
    <row r="35864" spans="1:5" x14ac:dyDescent="0.3">
      <c r="A35864" s="1">
        <v>44531.027777777781</v>
      </c>
      <c r="B35864">
        <v>750.58366666666666</v>
      </c>
      <c r="C35864">
        <v>0.71966666666666668</v>
      </c>
      <c r="D35864">
        <v>752.625</v>
      </c>
      <c r="E35864">
        <v>8.6607694911580074E-2</v>
      </c>
    </row>
    <row r="35865" spans="1:5" x14ac:dyDescent="0.3">
      <c r="A35865" s="1">
        <v>44531.03125</v>
      </c>
      <c r="B35865">
        <v>750.64200000000005</v>
      </c>
      <c r="C35865">
        <v>0.66300000000000003</v>
      </c>
      <c r="D35865">
        <v>752.46933333333334</v>
      </c>
      <c r="E35865">
        <v>8.8745707826691916E-2</v>
      </c>
    </row>
    <row r="35866" spans="1:5" x14ac:dyDescent="0.3">
      <c r="A35866" s="1">
        <v>44531.034722222219</v>
      </c>
      <c r="B35866">
        <v>750.58366666666666</v>
      </c>
      <c r="C35866">
        <v>0.59966666666666668</v>
      </c>
      <c r="D35866">
        <v>752.31366666666668</v>
      </c>
      <c r="E35866">
        <v>8.9718256939652477E-2</v>
      </c>
    </row>
    <row r="35867" spans="1:5" x14ac:dyDescent="0.3">
      <c r="A35867" s="1">
        <v>44531.038194444445</v>
      </c>
      <c r="B35867">
        <v>750.52533333333338</v>
      </c>
      <c r="C35867">
        <v>0.53633333333333333</v>
      </c>
      <c r="D35867">
        <v>752.15800000000002</v>
      </c>
      <c r="E35867">
        <v>9.0690780170786231E-2</v>
      </c>
    </row>
    <row r="35868" spans="1:5" x14ac:dyDescent="0.3">
      <c r="A35868" s="1">
        <v>44531.041666666664</v>
      </c>
      <c r="B35868">
        <v>750.46699999999998</v>
      </c>
      <c r="C35868">
        <v>0.47299999999999998</v>
      </c>
      <c r="D35868">
        <v>752.2553333333334</v>
      </c>
      <c r="E35868">
        <v>8.9136014740624048E-2</v>
      </c>
    </row>
    <row r="35869" spans="1:5" x14ac:dyDescent="0.3">
      <c r="A35869" s="1">
        <v>44531.045138888891</v>
      </c>
      <c r="B35869">
        <v>750.52533333333338</v>
      </c>
      <c r="C35869">
        <v>0.42533333333333334</v>
      </c>
      <c r="D35869">
        <v>752.35266666666666</v>
      </c>
      <c r="E35869">
        <v>8.8746619537313748E-2</v>
      </c>
    </row>
    <row r="35870" spans="1:5" x14ac:dyDescent="0.3">
      <c r="A35870" s="1">
        <v>44531.048611111109</v>
      </c>
      <c r="B35870">
        <v>750.58366666666666</v>
      </c>
      <c r="C35870">
        <v>0.37766666666666665</v>
      </c>
      <c r="D35870">
        <v>752.45</v>
      </c>
      <c r="E35870">
        <v>8.8357232139135697E-2</v>
      </c>
    </row>
    <row r="35871" spans="1:5" x14ac:dyDescent="0.3">
      <c r="A35871" s="1">
        <v>44531.052083333336</v>
      </c>
      <c r="B35871">
        <v>750.64200000000005</v>
      </c>
      <c r="C35871">
        <v>0.33</v>
      </c>
      <c r="D35871">
        <v>752.39166666666665</v>
      </c>
      <c r="E35871">
        <v>8.9522788316031332E-2</v>
      </c>
    </row>
    <row r="35872" spans="1:5" x14ac:dyDescent="0.3">
      <c r="A35872" s="1">
        <v>44531.055555555555</v>
      </c>
      <c r="B35872">
        <v>750.52533333333338</v>
      </c>
      <c r="C35872">
        <v>0.30433333333333334</v>
      </c>
      <c r="D35872">
        <v>752.33333333333337</v>
      </c>
      <c r="E35872">
        <v>8.8940201023589988E-2</v>
      </c>
    </row>
    <row r="35873" spans="1:5" x14ac:dyDescent="0.3">
      <c r="A35873" s="1">
        <v>44531.059027777781</v>
      </c>
      <c r="B35873">
        <v>750.4086666666667</v>
      </c>
      <c r="C35873">
        <v>0.27866666666666667</v>
      </c>
      <c r="D35873">
        <v>752.27499999999998</v>
      </c>
      <c r="E35873">
        <v>8.835762001733459E-2</v>
      </c>
    </row>
    <row r="35874" spans="1:5" x14ac:dyDescent="0.3">
      <c r="A35874" s="1">
        <v>44531.0625</v>
      </c>
      <c r="B35874">
        <v>750.29200000000003</v>
      </c>
      <c r="C35874">
        <v>0.253</v>
      </c>
      <c r="D35874">
        <v>752.27499999999998</v>
      </c>
      <c r="E35874">
        <v>8.7192370016181159E-2</v>
      </c>
    </row>
    <row r="35875" spans="1:5" x14ac:dyDescent="0.3">
      <c r="A35875" s="1">
        <v>44531.065972222219</v>
      </c>
      <c r="B35875">
        <v>750.23366666666664</v>
      </c>
      <c r="C35875">
        <v>0.20299999999999999</v>
      </c>
      <c r="D35875">
        <v>752.27499999999998</v>
      </c>
      <c r="E35875">
        <v>8.6609909001902574E-2</v>
      </c>
    </row>
    <row r="35876" spans="1:5" x14ac:dyDescent="0.3">
      <c r="A35876" s="1">
        <v>44531.069444444445</v>
      </c>
      <c r="B35876">
        <v>750.17533333333336</v>
      </c>
      <c r="C35876">
        <v>0.15299999999999997</v>
      </c>
      <c r="D35876">
        <v>752.27499999999998</v>
      </c>
      <c r="E35876">
        <v>8.6027460233440767E-2</v>
      </c>
    </row>
    <row r="35877" spans="1:5" x14ac:dyDescent="0.3">
      <c r="A35877" s="1">
        <v>44531.072916666664</v>
      </c>
      <c r="B35877">
        <v>750.11699999999996</v>
      </c>
      <c r="C35877">
        <v>0.10299999999999999</v>
      </c>
      <c r="D35877">
        <v>752.23599999999999</v>
      </c>
      <c r="E35877">
        <v>8.5834571475058588E-2</v>
      </c>
    </row>
    <row r="35878" spans="1:5" x14ac:dyDescent="0.3">
      <c r="A35878" s="1">
        <v>44531.076388888891</v>
      </c>
      <c r="B35878">
        <v>750.23366666666664</v>
      </c>
      <c r="C35878">
        <v>3.8666666666666655E-2</v>
      </c>
      <c r="D35878">
        <v>752.197</v>
      </c>
      <c r="E35878">
        <v>8.7389698219793949E-2</v>
      </c>
    </row>
    <row r="35879" spans="1:5" x14ac:dyDescent="0.3">
      <c r="A35879" s="1">
        <v>44531.079861111109</v>
      </c>
      <c r="B35879">
        <v>750.35033333333331</v>
      </c>
      <c r="C35879">
        <v>-2.5666666666666685E-2</v>
      </c>
      <c r="D35879">
        <v>752.15800000000002</v>
      </c>
      <c r="E35879">
        <v>8.8944782917757856E-2</v>
      </c>
    </row>
    <row r="35880" spans="1:5" x14ac:dyDescent="0.3">
      <c r="A35880" s="1">
        <v>44531.083333333336</v>
      </c>
      <c r="B35880">
        <v>750.46699999999998</v>
      </c>
      <c r="C35880">
        <v>-0.09</v>
      </c>
      <c r="D35880">
        <v>752.15800000000002</v>
      </c>
      <c r="E35880">
        <v>9.0110293605992639E-2</v>
      </c>
    </row>
    <row r="35881" spans="1:5" x14ac:dyDescent="0.3">
      <c r="A35881" s="1">
        <v>44531.086805555555</v>
      </c>
      <c r="B35881">
        <v>750.46699999999998</v>
      </c>
      <c r="C35881">
        <v>-0.14766666666666667</v>
      </c>
      <c r="D35881">
        <v>752.15800000000002</v>
      </c>
      <c r="E35881">
        <v>9.0110498316162635E-2</v>
      </c>
    </row>
    <row r="35882" spans="1:5" x14ac:dyDescent="0.3">
      <c r="A35882" s="1">
        <v>44531.090277777781</v>
      </c>
      <c r="B35882">
        <v>750.46699999999998</v>
      </c>
      <c r="C35882">
        <v>-0.20533333333333334</v>
      </c>
      <c r="D35882">
        <v>752.15800000000002</v>
      </c>
      <c r="E35882">
        <v>9.0110703026332631E-2</v>
      </c>
    </row>
    <row r="35883" spans="1:5" x14ac:dyDescent="0.3">
      <c r="A35883" s="1">
        <v>44531.09375</v>
      </c>
      <c r="B35883">
        <v>750.46699999999998</v>
      </c>
      <c r="C35883">
        <v>-0.26300000000000001</v>
      </c>
      <c r="D35883">
        <v>752.15800000000002</v>
      </c>
      <c r="E35883">
        <v>9.0110907736502627E-2</v>
      </c>
    </row>
    <row r="35884" spans="1:5" x14ac:dyDescent="0.3">
      <c r="A35884" s="1">
        <v>44531.097222222219</v>
      </c>
      <c r="B35884">
        <v>750.4086666666667</v>
      </c>
      <c r="C35884">
        <v>-0.28200000000000003</v>
      </c>
      <c r="D35884">
        <v>752.15800000000002</v>
      </c>
      <c r="E35884">
        <v>8.9528365418397829E-2</v>
      </c>
    </row>
    <row r="35885" spans="1:5" x14ac:dyDescent="0.3">
      <c r="A35885" s="1">
        <v>44531.100694444445</v>
      </c>
      <c r="B35885">
        <v>750.35033333333331</v>
      </c>
      <c r="C35885">
        <v>-0.30099999999999999</v>
      </c>
      <c r="D35885">
        <v>752.15800000000002</v>
      </c>
      <c r="E35885">
        <v>8.894582775370341E-2</v>
      </c>
    </row>
    <row r="35886" spans="1:5" x14ac:dyDescent="0.3">
      <c r="A35886" s="1">
        <v>44531.104166666664</v>
      </c>
      <c r="B35886">
        <v>750.29200000000003</v>
      </c>
      <c r="C35886">
        <v>-0.32</v>
      </c>
      <c r="D35886">
        <v>752.197</v>
      </c>
      <c r="E35886">
        <v>8.7973781610027557E-2</v>
      </c>
    </row>
    <row r="35887" spans="1:5" x14ac:dyDescent="0.3">
      <c r="A35887" s="1">
        <v>44531.107638888891</v>
      </c>
      <c r="B35887">
        <v>750.35033333333331</v>
      </c>
      <c r="C35887">
        <v>-0.33433333333333332</v>
      </c>
      <c r="D35887">
        <v>752.23599999999999</v>
      </c>
      <c r="E35887">
        <v>8.816693032937245E-2</v>
      </c>
    </row>
    <row r="35888" spans="1:5" x14ac:dyDescent="0.3">
      <c r="A35888" s="1">
        <v>44531.111111111109</v>
      </c>
      <c r="B35888">
        <v>750.4086666666667</v>
      </c>
      <c r="C35888">
        <v>-0.34866666666666668</v>
      </c>
      <c r="D35888">
        <v>752.27499999999998</v>
      </c>
      <c r="E35888">
        <v>8.8360077885248134E-2</v>
      </c>
    </row>
    <row r="35889" spans="1:5" x14ac:dyDescent="0.3">
      <c r="A35889" s="1">
        <v>44531.114583333336</v>
      </c>
      <c r="B35889">
        <v>750.46699999999998</v>
      </c>
      <c r="C35889">
        <v>-0.36299999999999999</v>
      </c>
      <c r="D35889">
        <v>752.23599999999999</v>
      </c>
      <c r="E35889">
        <v>8.933224350144639E-2</v>
      </c>
    </row>
    <row r="35890" spans="1:5" x14ac:dyDescent="0.3">
      <c r="A35890" s="1">
        <v>44531.118055555555</v>
      </c>
      <c r="B35890">
        <v>750.52533333333338</v>
      </c>
      <c r="C35890">
        <v>-0.42199999999999999</v>
      </c>
      <c r="D35890">
        <v>752.197</v>
      </c>
      <c r="E35890">
        <v>9.0304560008966112E-2</v>
      </c>
    </row>
    <row r="35891" spans="1:5" x14ac:dyDescent="0.3">
      <c r="A35891" s="1">
        <v>44531.121527777781</v>
      </c>
      <c r="B35891">
        <v>750.58366666666666</v>
      </c>
      <c r="C35891">
        <v>-0.48100000000000004</v>
      </c>
      <c r="D35891">
        <v>752.15800000000002</v>
      </c>
      <c r="E35891">
        <v>9.1276852405520761E-2</v>
      </c>
    </row>
    <row r="35892" spans="1:5" x14ac:dyDescent="0.3">
      <c r="A35892" s="1">
        <v>44531.125</v>
      </c>
      <c r="B35892">
        <v>750.64200000000005</v>
      </c>
      <c r="C35892">
        <v>-0.54</v>
      </c>
      <c r="D35892">
        <v>752.15800000000002</v>
      </c>
      <c r="E35892">
        <v>9.1859625570567094E-2</v>
      </c>
    </row>
    <row r="35893" spans="1:5" x14ac:dyDescent="0.3">
      <c r="A35893" s="1">
        <v>44531.128472222219</v>
      </c>
      <c r="B35893">
        <v>750.70033333333333</v>
      </c>
      <c r="C35893">
        <v>-0.54333333333333333</v>
      </c>
      <c r="D35893">
        <v>752.15800000000002</v>
      </c>
      <c r="E35893">
        <v>9.2442213942506346E-2</v>
      </c>
    </row>
    <row r="35894" spans="1:5" x14ac:dyDescent="0.3">
      <c r="A35894" s="1">
        <v>44531.131944444445</v>
      </c>
      <c r="B35894">
        <v>750.75866666666673</v>
      </c>
      <c r="C35894">
        <v>-0.54666666666666675</v>
      </c>
      <c r="D35894">
        <v>752.15800000000002</v>
      </c>
      <c r="E35894">
        <v>9.3024801498057808E-2</v>
      </c>
    </row>
    <row r="35895" spans="1:5" x14ac:dyDescent="0.3">
      <c r="A35895" s="1">
        <v>44531.135416666664</v>
      </c>
      <c r="B35895">
        <v>750.81700000000001</v>
      </c>
      <c r="C35895">
        <v>-0.55000000000000004</v>
      </c>
      <c r="D35895">
        <v>752.15800000000002</v>
      </c>
      <c r="E35895">
        <v>9.3607388237221464E-2</v>
      </c>
    </row>
    <row r="35896" spans="1:5" x14ac:dyDescent="0.3">
      <c r="A35896" s="1">
        <v>44531.138888888891</v>
      </c>
      <c r="B35896">
        <v>750.75866666666673</v>
      </c>
      <c r="C35896">
        <v>-0.54233333333333333</v>
      </c>
      <c r="D35896">
        <v>752.15800000000002</v>
      </c>
      <c r="E35896">
        <v>9.3024788768472949E-2</v>
      </c>
    </row>
    <row r="35897" spans="1:5" x14ac:dyDescent="0.3">
      <c r="A35897" s="1">
        <v>44531.142361111109</v>
      </c>
      <c r="B35897">
        <v>750.70033333333333</v>
      </c>
      <c r="C35897">
        <v>-0.53466666666666673</v>
      </c>
      <c r="D35897">
        <v>752.15800000000002</v>
      </c>
      <c r="E35897">
        <v>9.2442187422032529E-2</v>
      </c>
    </row>
    <row r="35898" spans="1:5" x14ac:dyDescent="0.3">
      <c r="A35898" s="1">
        <v>44531.145833333336</v>
      </c>
      <c r="B35898">
        <v>750.64200000000005</v>
      </c>
      <c r="C35898">
        <v>-0.52700000000000002</v>
      </c>
      <c r="D35898">
        <v>752.09966666666662</v>
      </c>
      <c r="E35898">
        <v>9.2442163961614879E-2</v>
      </c>
    </row>
    <row r="35899" spans="1:5" x14ac:dyDescent="0.3">
      <c r="A35899" s="1">
        <v>44531.149305555555</v>
      </c>
      <c r="B35899">
        <v>750.58366666666666</v>
      </c>
      <c r="C35899">
        <v>-0.52233333333333332</v>
      </c>
      <c r="D35899">
        <v>752.04133333333334</v>
      </c>
      <c r="E35899">
        <v>9.2442149681358263E-2</v>
      </c>
    </row>
    <row r="35900" spans="1:5" x14ac:dyDescent="0.3">
      <c r="A35900" s="1">
        <v>44531.152777777781</v>
      </c>
      <c r="B35900">
        <v>750.52533333333338</v>
      </c>
      <c r="C35900">
        <v>-0.51766666666666672</v>
      </c>
      <c r="D35900">
        <v>751.98299999999995</v>
      </c>
      <c r="E35900">
        <v>9.2442135401104616E-2</v>
      </c>
    </row>
    <row r="35901" spans="1:5" x14ac:dyDescent="0.3">
      <c r="A35901" s="1">
        <v>44531.15625</v>
      </c>
      <c r="B35901">
        <v>750.46699999999998</v>
      </c>
      <c r="C35901">
        <v>-0.51300000000000001</v>
      </c>
      <c r="D35901">
        <v>752.04133333333334</v>
      </c>
      <c r="E35901">
        <v>9.1276958164592942E-2</v>
      </c>
    </row>
    <row r="35902" spans="1:5" x14ac:dyDescent="0.3">
      <c r="A35902" s="1">
        <v>44531.159722222219</v>
      </c>
      <c r="B35902">
        <v>750.46699999999998</v>
      </c>
      <c r="C35902">
        <v>-0.54866666666666664</v>
      </c>
      <c r="D35902">
        <v>752.09966666666662</v>
      </c>
      <c r="E35902">
        <v>9.0694498931440742E-2</v>
      </c>
    </row>
    <row r="35903" spans="1:5" x14ac:dyDescent="0.3">
      <c r="A35903" s="1">
        <v>44531.163194444445</v>
      </c>
      <c r="B35903">
        <v>750.46699999999998</v>
      </c>
      <c r="C35903">
        <v>-0.58433333333333337</v>
      </c>
      <c r="D35903">
        <v>752.15800000000002</v>
      </c>
      <c r="E35903">
        <v>9.0112048433634864E-2</v>
      </c>
    </row>
    <row r="35904" spans="1:5" x14ac:dyDescent="0.3">
      <c r="A35904" s="1">
        <v>44531.166666666664</v>
      </c>
      <c r="B35904">
        <v>750.46699999999998</v>
      </c>
      <c r="C35904">
        <v>-0.62</v>
      </c>
      <c r="D35904">
        <v>752.09966666666662</v>
      </c>
      <c r="E35904">
        <v>9.0694743421388432E-2</v>
      </c>
    </row>
    <row r="35905" spans="1:5" x14ac:dyDescent="0.3">
      <c r="A35905" s="1">
        <v>44531.170138888891</v>
      </c>
      <c r="B35905">
        <v>750.46699999999998</v>
      </c>
      <c r="C35905">
        <v>-0.63</v>
      </c>
      <c r="D35905">
        <v>752.04133333333334</v>
      </c>
      <c r="E35905">
        <v>9.1277344846200592E-2</v>
      </c>
    </row>
    <row r="35906" spans="1:5" x14ac:dyDescent="0.3">
      <c r="A35906" s="1">
        <v>44531.173611111109</v>
      </c>
      <c r="B35906">
        <v>750.46699999999998</v>
      </c>
      <c r="C35906">
        <v>-0.64</v>
      </c>
      <c r="D35906">
        <v>751.98299999999995</v>
      </c>
      <c r="E35906">
        <v>9.1859943821852377E-2</v>
      </c>
    </row>
    <row r="35907" spans="1:5" x14ac:dyDescent="0.3">
      <c r="A35907" s="1">
        <v>44531.177083333336</v>
      </c>
      <c r="B35907">
        <v>750.46699999999998</v>
      </c>
      <c r="C35907">
        <v>-0.65</v>
      </c>
      <c r="D35907">
        <v>751.98299999999995</v>
      </c>
      <c r="E35907">
        <v>9.1859975646980757E-2</v>
      </c>
    </row>
    <row r="35908" spans="1:5" x14ac:dyDescent="0.3">
      <c r="A35908" s="1">
        <v>44531.180555555555</v>
      </c>
      <c r="B35908">
        <v>750.52533333333338</v>
      </c>
      <c r="C35908">
        <v>-0.64233333333333331</v>
      </c>
      <c r="D35908">
        <v>751.98299999999995</v>
      </c>
      <c r="E35908">
        <v>9.2442516887920184E-2</v>
      </c>
    </row>
    <row r="35909" spans="1:5" x14ac:dyDescent="0.3">
      <c r="A35909" s="1">
        <v>44531.184027777781</v>
      </c>
      <c r="B35909">
        <v>750.58366666666666</v>
      </c>
      <c r="C35909">
        <v>-0.63466666666666671</v>
      </c>
      <c r="D35909">
        <v>751.98299999999995</v>
      </c>
      <c r="E35909">
        <v>9.3025060006551502E-2</v>
      </c>
    </row>
    <row r="35910" spans="1:5" x14ac:dyDescent="0.3">
      <c r="A35910" s="1">
        <v>44531.1875</v>
      </c>
      <c r="B35910">
        <v>750.64200000000005</v>
      </c>
      <c r="C35910">
        <v>-0.627</v>
      </c>
      <c r="D35910">
        <v>751.88599999999997</v>
      </c>
      <c r="E35910">
        <v>9.4576331561205138E-2</v>
      </c>
    </row>
    <row r="35911" spans="1:5" x14ac:dyDescent="0.3">
      <c r="A35911" s="1">
        <v>44531.190972222219</v>
      </c>
      <c r="B35911">
        <v>750.46699999999998</v>
      </c>
      <c r="C35911">
        <v>-0.64366666666666672</v>
      </c>
      <c r="D35911">
        <v>751.78899999999999</v>
      </c>
      <c r="E35911">
        <v>9.3797401820045617E-2</v>
      </c>
    </row>
    <row r="35912" spans="1:5" x14ac:dyDescent="0.3">
      <c r="A35912" s="1">
        <v>44531.194444444445</v>
      </c>
      <c r="B35912">
        <v>750.29200000000003</v>
      </c>
      <c r="C35912">
        <v>-0.66033333333333333</v>
      </c>
      <c r="D35912">
        <v>751.69200000000001</v>
      </c>
      <c r="E35912">
        <v>9.3018477537021554E-2</v>
      </c>
    </row>
    <row r="35913" spans="1:5" x14ac:dyDescent="0.3">
      <c r="A35913" s="1">
        <v>44531.197916666664</v>
      </c>
      <c r="B35913">
        <v>750.11699999999996</v>
      </c>
      <c r="C35913">
        <v>-0.67700000000000005</v>
      </c>
      <c r="D35913">
        <v>751.73066666666671</v>
      </c>
      <c r="E35913">
        <v>9.0884687353502636E-2</v>
      </c>
    </row>
    <row r="35914" spans="1:5" x14ac:dyDescent="0.3">
      <c r="A35914" s="1">
        <v>44531.201388888891</v>
      </c>
      <c r="B35914">
        <v>750.11699999999996</v>
      </c>
      <c r="C35914">
        <v>-0.69366666666666665</v>
      </c>
      <c r="D35914">
        <v>751.76933333333329</v>
      </c>
      <c r="E35914">
        <v>9.0498590183601527E-2</v>
      </c>
    </row>
    <row r="35915" spans="1:5" x14ac:dyDescent="0.3">
      <c r="A35915" s="1">
        <v>44531.204861111109</v>
      </c>
      <c r="B35915">
        <v>750.11699999999996</v>
      </c>
      <c r="C35915">
        <v>-0.71033333333333337</v>
      </c>
      <c r="D35915">
        <v>751.80799999999999</v>
      </c>
      <c r="E35915">
        <v>9.0112495719439828E-2</v>
      </c>
    </row>
    <row r="35916" spans="1:5" x14ac:dyDescent="0.3">
      <c r="A35916" s="1">
        <v>44531.208333333336</v>
      </c>
      <c r="B35916">
        <v>750.11699999999996</v>
      </c>
      <c r="C35916">
        <v>-0.72699999999999998</v>
      </c>
      <c r="D35916">
        <v>751.76933333333329</v>
      </c>
      <c r="E35916">
        <v>9.0498705807437185E-2</v>
      </c>
    </row>
    <row r="35917" spans="1:5" x14ac:dyDescent="0.3">
      <c r="A35917" s="1">
        <v>44531.211805555555</v>
      </c>
      <c r="B35917">
        <v>750.17533333333336</v>
      </c>
      <c r="C35917">
        <v>-0.749</v>
      </c>
      <c r="D35917">
        <v>751.73066666666671</v>
      </c>
      <c r="E35917">
        <v>9.1467483834584098E-2</v>
      </c>
    </row>
    <row r="35918" spans="1:5" x14ac:dyDescent="0.3">
      <c r="A35918" s="1">
        <v>44531.215277777781</v>
      </c>
      <c r="B35918">
        <v>750.23366666666664</v>
      </c>
      <c r="C35918">
        <v>-0.77100000000000002</v>
      </c>
      <c r="D35918">
        <v>751.69200000000001</v>
      </c>
      <c r="E35918">
        <v>9.243625290199467E-2</v>
      </c>
    </row>
    <row r="35919" spans="1:5" x14ac:dyDescent="0.3">
      <c r="A35919" s="1">
        <v>44531.21875</v>
      </c>
      <c r="B35919">
        <v>750.29200000000003</v>
      </c>
      <c r="C35919">
        <v>-0.79300000000000004</v>
      </c>
      <c r="D35919">
        <v>751.69200000000001</v>
      </c>
      <c r="E35919">
        <v>9.301886744382748E-2</v>
      </c>
    </row>
    <row r="35920" spans="1:5" x14ac:dyDescent="0.3">
      <c r="A35920" s="1">
        <v>44531.222222222219</v>
      </c>
      <c r="B35920">
        <v>750.4086666666667</v>
      </c>
      <c r="C35920">
        <v>-0.82533333333333336</v>
      </c>
      <c r="D35920">
        <v>751.69200000000001</v>
      </c>
      <c r="E35920">
        <v>9.4184048932085249E-2</v>
      </c>
    </row>
    <row r="35921" spans="1:5" x14ac:dyDescent="0.3">
      <c r="A35921" s="1">
        <v>44531.225694444445</v>
      </c>
      <c r="B35921">
        <v>750.52533333333338</v>
      </c>
      <c r="C35921">
        <v>-0.85766666666666669</v>
      </c>
      <c r="D35921">
        <v>751.69200000000001</v>
      </c>
      <c r="E35921">
        <v>9.5349214582420017E-2</v>
      </c>
    </row>
    <row r="35922" spans="1:5" x14ac:dyDescent="0.3">
      <c r="A35922" s="1">
        <v>44531.229166666664</v>
      </c>
      <c r="B35922">
        <v>750.64200000000005</v>
      </c>
      <c r="C35922">
        <v>-0.89</v>
      </c>
      <c r="D35922">
        <v>751.73066666666671</v>
      </c>
      <c r="E35922">
        <v>9.6128226702703601E-2</v>
      </c>
    </row>
    <row r="35923" spans="1:5" x14ac:dyDescent="0.3">
      <c r="A35923" s="1">
        <v>44531.232638888891</v>
      </c>
      <c r="B35923">
        <v>750.52533333333338</v>
      </c>
      <c r="C35923">
        <v>-0.92333333333333334</v>
      </c>
      <c r="D35923">
        <v>751.76933333333329</v>
      </c>
      <c r="E35923">
        <v>9.4577105438044984E-2</v>
      </c>
    </row>
    <row r="35924" spans="1:5" x14ac:dyDescent="0.3">
      <c r="A35924" s="1">
        <v>44531.236111111109</v>
      </c>
      <c r="B35924">
        <v>750.4086666666667</v>
      </c>
      <c r="C35924">
        <v>-0.95666666666666667</v>
      </c>
      <c r="D35924">
        <v>751.80799999999999</v>
      </c>
      <c r="E35924">
        <v>9.3026005912623846E-2</v>
      </c>
    </row>
    <row r="35925" spans="1:5" x14ac:dyDescent="0.3">
      <c r="A35925" s="1">
        <v>44531.239583333336</v>
      </c>
      <c r="B35925">
        <v>750.29200000000003</v>
      </c>
      <c r="C35925">
        <v>-0.99</v>
      </c>
      <c r="D35925">
        <v>751.86633333333327</v>
      </c>
      <c r="E35925">
        <v>9.1278534635764103E-2</v>
      </c>
    </row>
    <row r="35926" spans="1:5" x14ac:dyDescent="0.3">
      <c r="A35926" s="1">
        <v>44531.243055555555</v>
      </c>
      <c r="B35926">
        <v>750.35033333333331</v>
      </c>
      <c r="C35926">
        <v>-1.0166666666666666</v>
      </c>
      <c r="D35926">
        <v>751.92466666666667</v>
      </c>
      <c r="E35926">
        <v>9.127862276832277E-2</v>
      </c>
    </row>
    <row r="35927" spans="1:5" x14ac:dyDescent="0.3">
      <c r="A35927" s="1">
        <v>44531.246527777781</v>
      </c>
      <c r="B35927">
        <v>750.4086666666667</v>
      </c>
      <c r="C35927">
        <v>-1.0433333333333334</v>
      </c>
      <c r="D35927">
        <v>751.98299999999995</v>
      </c>
      <c r="E35927">
        <v>9.1278710900884394E-2</v>
      </c>
    </row>
    <row r="35928" spans="1:5" x14ac:dyDescent="0.3">
      <c r="A35928" s="1">
        <v>44531.25</v>
      </c>
      <c r="B35928">
        <v>750.46699999999998</v>
      </c>
      <c r="C35928">
        <v>-1.07</v>
      </c>
      <c r="D35928">
        <v>751.98299999999995</v>
      </c>
      <c r="E35928">
        <v>9.1861312302372683E-2</v>
      </c>
    </row>
    <row r="35929" spans="1:5" x14ac:dyDescent="0.3">
      <c r="A35929" s="1">
        <v>44531.253472222219</v>
      </c>
      <c r="B35929">
        <v>750.46699999999998</v>
      </c>
      <c r="C35929">
        <v>-1.0676666666666668</v>
      </c>
      <c r="D35929">
        <v>751.98299999999995</v>
      </c>
      <c r="E35929">
        <v>9.1861304876509398E-2</v>
      </c>
    </row>
    <row r="35930" spans="1:5" x14ac:dyDescent="0.3">
      <c r="A35930" s="1">
        <v>44531.256944444445</v>
      </c>
      <c r="B35930">
        <v>750.46699999999998</v>
      </c>
      <c r="C35930">
        <v>-1.0653333333333332</v>
      </c>
      <c r="D35930">
        <v>751.98299999999995</v>
      </c>
      <c r="E35930">
        <v>9.1861297450646098E-2</v>
      </c>
    </row>
    <row r="35931" spans="1:5" x14ac:dyDescent="0.3">
      <c r="A35931" s="1">
        <v>44531.260416666664</v>
      </c>
      <c r="B35931">
        <v>750.46699999999998</v>
      </c>
      <c r="C35931">
        <v>-1.0629999999999999</v>
      </c>
      <c r="D35931">
        <v>751.98299999999995</v>
      </c>
      <c r="E35931">
        <v>9.1861290024782813E-2</v>
      </c>
    </row>
    <row r="35932" spans="1:5" x14ac:dyDescent="0.3">
      <c r="A35932" s="1">
        <v>44531.263888888891</v>
      </c>
      <c r="B35932">
        <v>750.46699999999998</v>
      </c>
      <c r="C35932">
        <v>-1.0653333333333332</v>
      </c>
      <c r="D35932">
        <v>751.98299999999995</v>
      </c>
      <c r="E35932">
        <v>9.1861297450646098E-2</v>
      </c>
    </row>
    <row r="35933" spans="1:5" x14ac:dyDescent="0.3">
      <c r="A35933" s="1">
        <v>44531.267361111109</v>
      </c>
      <c r="B35933">
        <v>750.46699999999998</v>
      </c>
      <c r="C35933">
        <v>-1.0676666666666668</v>
      </c>
      <c r="D35933">
        <v>751.98299999999995</v>
      </c>
      <c r="E35933">
        <v>9.1861304876509398E-2</v>
      </c>
    </row>
    <row r="35934" spans="1:5" x14ac:dyDescent="0.3">
      <c r="A35934" s="1">
        <v>44531.270833333336</v>
      </c>
      <c r="B35934">
        <v>750.46699999999998</v>
      </c>
      <c r="C35934">
        <v>-1.07</v>
      </c>
      <c r="D35934">
        <v>751.98299999999995</v>
      </c>
      <c r="E35934">
        <v>9.1861312302372683E-2</v>
      </c>
    </row>
    <row r="35935" spans="1:5" x14ac:dyDescent="0.3">
      <c r="A35935" s="1">
        <v>44531.274305555555</v>
      </c>
      <c r="B35935">
        <v>750.52533333333338</v>
      </c>
      <c r="C35935">
        <v>-1.0676666666666668</v>
      </c>
      <c r="D35935">
        <v>751.98299999999995</v>
      </c>
      <c r="E35935">
        <v>9.2443818431173247E-2</v>
      </c>
    </row>
    <row r="35936" spans="1:5" x14ac:dyDescent="0.3">
      <c r="A35936" s="1">
        <v>44531.277777777781</v>
      </c>
      <c r="B35936">
        <v>750.58366666666666</v>
      </c>
      <c r="C35936">
        <v>-1.0653333333333332</v>
      </c>
      <c r="D35936">
        <v>751.98299999999995</v>
      </c>
      <c r="E35936">
        <v>9.3026325131445264E-2</v>
      </c>
    </row>
    <row r="35937" spans="1:5" x14ac:dyDescent="0.3">
      <c r="A35937" s="1">
        <v>44531.28125</v>
      </c>
      <c r="B35937">
        <v>750.64200000000005</v>
      </c>
      <c r="C35937">
        <v>-1.0629999999999999</v>
      </c>
      <c r="D35937">
        <v>752.04133333333334</v>
      </c>
      <c r="E35937">
        <v>9.3026318277051948E-2</v>
      </c>
    </row>
    <row r="35938" spans="1:5" x14ac:dyDescent="0.3">
      <c r="A35938" s="1">
        <v>44531.284722222219</v>
      </c>
      <c r="B35938">
        <v>750.70033333333333</v>
      </c>
      <c r="C35938">
        <v>-1.0529999999999999</v>
      </c>
      <c r="D35938">
        <v>752.09966666666662</v>
      </c>
      <c r="E35938">
        <v>9.3026288901088411E-2</v>
      </c>
    </row>
    <row r="35939" spans="1:5" x14ac:dyDescent="0.3">
      <c r="A35939" s="1">
        <v>44531.288194444445</v>
      </c>
      <c r="B35939">
        <v>750.75866666666673</v>
      </c>
      <c r="C35939">
        <v>-1.0429999999999999</v>
      </c>
      <c r="D35939">
        <v>752.15800000000002</v>
      </c>
      <c r="E35939">
        <v>9.302625952512189E-2</v>
      </c>
    </row>
    <row r="35940" spans="1:5" x14ac:dyDescent="0.3">
      <c r="A35940" s="1">
        <v>44531.291666666664</v>
      </c>
      <c r="B35940">
        <v>750.81700000000001</v>
      </c>
      <c r="C35940">
        <v>-1.0329999999999999</v>
      </c>
      <c r="D35940">
        <v>752.197</v>
      </c>
      <c r="E35940">
        <v>9.321929319140429E-2</v>
      </c>
    </row>
    <row r="35941" spans="1:5" x14ac:dyDescent="0.3">
      <c r="A35941" s="1">
        <v>44531.295138888891</v>
      </c>
      <c r="B35941">
        <v>750.75866666666673</v>
      </c>
      <c r="C35941">
        <v>-1.0143333333333333</v>
      </c>
      <c r="D35941">
        <v>752.23599999999999</v>
      </c>
      <c r="E35941">
        <v>9.2247262742198993E-2</v>
      </c>
    </row>
    <row r="35942" spans="1:5" x14ac:dyDescent="0.3">
      <c r="A35942" s="1">
        <v>44531.298611111109</v>
      </c>
      <c r="B35942">
        <v>750.70033333333333</v>
      </c>
      <c r="C35942">
        <v>-0.99566666666666659</v>
      </c>
      <c r="D35942">
        <v>752.27499999999998</v>
      </c>
      <c r="E35942">
        <v>9.1275224664666213E-2</v>
      </c>
    </row>
    <row r="35943" spans="1:5" x14ac:dyDescent="0.3">
      <c r="A35943" s="1">
        <v>44531.302083333336</v>
      </c>
      <c r="B35943">
        <v>750.64200000000005</v>
      </c>
      <c r="C35943">
        <v>-0.97699999999999998</v>
      </c>
      <c r="D35943">
        <v>752.27499999999998</v>
      </c>
      <c r="E35943">
        <v>9.0692638301274178E-2</v>
      </c>
    </row>
    <row r="35944" spans="1:5" x14ac:dyDescent="0.3">
      <c r="A35944" s="1">
        <v>44531.305555555555</v>
      </c>
      <c r="B35944">
        <v>750.75866666666673</v>
      </c>
      <c r="C35944">
        <v>-0.94799999999999995</v>
      </c>
      <c r="D35944">
        <v>752.27499999999998</v>
      </c>
      <c r="E35944">
        <v>9.185759530318427E-2</v>
      </c>
    </row>
    <row r="35945" spans="1:5" x14ac:dyDescent="0.3">
      <c r="A35945" s="1">
        <v>44531.309027777781</v>
      </c>
      <c r="B35945">
        <v>750.87533333333329</v>
      </c>
      <c r="C35945">
        <v>-0.91900000000000004</v>
      </c>
      <c r="D35945">
        <v>752.27499999999998</v>
      </c>
      <c r="E35945">
        <v>9.3022566510240323E-2</v>
      </c>
    </row>
    <row r="35946" spans="1:5" x14ac:dyDescent="0.3">
      <c r="A35946" s="1">
        <v>44531.3125</v>
      </c>
      <c r="B35946">
        <v>750.99199999999996</v>
      </c>
      <c r="C35946">
        <v>-0.89</v>
      </c>
      <c r="D35946">
        <v>752.33333333333337</v>
      </c>
      <c r="E35946">
        <v>9.3605016611047004E-2</v>
      </c>
    </row>
    <row r="35947" spans="1:5" x14ac:dyDescent="0.3">
      <c r="A35947" s="1">
        <v>44531.315972222219</v>
      </c>
      <c r="B35947">
        <v>750.99199999999996</v>
      </c>
      <c r="C35947">
        <v>-0.871</v>
      </c>
      <c r="D35947">
        <v>752.39166666666665</v>
      </c>
      <c r="E35947">
        <v>9.3022425472019679E-2</v>
      </c>
    </row>
    <row r="35948" spans="1:5" x14ac:dyDescent="0.3">
      <c r="A35948" s="1">
        <v>44531.319444444445</v>
      </c>
      <c r="B35948">
        <v>750.99199999999996</v>
      </c>
      <c r="C35948">
        <v>-0.85199999999999998</v>
      </c>
      <c r="D35948">
        <v>752.45</v>
      </c>
      <c r="E35948">
        <v>9.2439829679581989E-2</v>
      </c>
    </row>
    <row r="35949" spans="1:5" x14ac:dyDescent="0.3">
      <c r="A35949" s="1">
        <v>44531.322916666664</v>
      </c>
      <c r="B35949">
        <v>750.99199999999996</v>
      </c>
      <c r="C35949">
        <v>-0.83299999999999996</v>
      </c>
      <c r="D35949">
        <v>752.45</v>
      </c>
      <c r="E35949">
        <v>9.2439771525247794E-2</v>
      </c>
    </row>
    <row r="35950" spans="1:5" x14ac:dyDescent="0.3">
      <c r="A35950" s="1">
        <v>44531.326388888891</v>
      </c>
      <c r="B35950">
        <v>750.99199999999996</v>
      </c>
      <c r="C35950">
        <v>-0.84099999999999997</v>
      </c>
      <c r="D35950">
        <v>752.45</v>
      </c>
      <c r="E35950">
        <v>9.2439796011283243E-2</v>
      </c>
    </row>
    <row r="35951" spans="1:5" x14ac:dyDescent="0.3">
      <c r="A35951" s="1">
        <v>44531.329861111109</v>
      </c>
      <c r="B35951">
        <v>750.99199999999996</v>
      </c>
      <c r="C35951">
        <v>-0.84899999999999998</v>
      </c>
      <c r="D35951">
        <v>752.45</v>
      </c>
      <c r="E35951">
        <v>9.2439820497318692E-2</v>
      </c>
    </row>
    <row r="35952" spans="1:5" x14ac:dyDescent="0.3">
      <c r="A35952" s="1">
        <v>44531.333333333336</v>
      </c>
      <c r="B35952">
        <v>750.99199999999996</v>
      </c>
      <c r="C35952">
        <v>-0.85699999999999998</v>
      </c>
      <c r="D35952">
        <v>752.50833333333333</v>
      </c>
      <c r="E35952">
        <v>9.1857305630836286E-2</v>
      </c>
    </row>
    <row r="35953" spans="1:5" x14ac:dyDescent="0.3">
      <c r="A35953" s="1">
        <v>44531.336805555555</v>
      </c>
      <c r="B35953">
        <v>750.99199999999996</v>
      </c>
      <c r="C35953">
        <v>-0.84699999999999998</v>
      </c>
      <c r="D35953">
        <v>752.56666666666672</v>
      </c>
      <c r="E35953">
        <v>9.1274733221610768E-2</v>
      </c>
    </row>
    <row r="35954" spans="1:5" x14ac:dyDescent="0.3">
      <c r="A35954" s="1">
        <v>44531.340277777781</v>
      </c>
      <c r="B35954">
        <v>750.99199999999996</v>
      </c>
      <c r="C35954">
        <v>-0.83699999999999997</v>
      </c>
      <c r="D35954">
        <v>752.625</v>
      </c>
      <c r="E35954">
        <v>9.0692158363221906E-2</v>
      </c>
    </row>
    <row r="35955" spans="1:5" x14ac:dyDescent="0.3">
      <c r="A35955" s="1">
        <v>44531.34375</v>
      </c>
      <c r="B35955">
        <v>750.99199999999996</v>
      </c>
      <c r="C35955">
        <v>-0.82699999999999996</v>
      </c>
      <c r="D35955">
        <v>752.66399999999999</v>
      </c>
      <c r="E35955">
        <v>9.0302652458659552E-2</v>
      </c>
    </row>
    <row r="35956" spans="1:5" x14ac:dyDescent="0.3">
      <c r="A35956" s="1">
        <v>44531.347222222219</v>
      </c>
      <c r="B35956">
        <v>751.05033333333336</v>
      </c>
      <c r="C35956">
        <v>-0.77700000000000002</v>
      </c>
      <c r="D35956">
        <v>752.70299999999997</v>
      </c>
      <c r="E35956">
        <v>9.0495550390909368E-2</v>
      </c>
    </row>
    <row r="35957" spans="1:5" x14ac:dyDescent="0.3">
      <c r="A35957" s="1">
        <v>44531.350694444445</v>
      </c>
      <c r="B35957">
        <v>751.10866666666664</v>
      </c>
      <c r="C35957">
        <v>-0.72699999999999998</v>
      </c>
      <c r="D35957">
        <v>752.74199999999996</v>
      </c>
      <c r="E35957">
        <v>9.0688452381771256E-2</v>
      </c>
    </row>
    <row r="35958" spans="1:5" x14ac:dyDescent="0.3">
      <c r="A35958" s="1">
        <v>44531.354166666664</v>
      </c>
      <c r="B35958">
        <v>751.16700000000003</v>
      </c>
      <c r="C35958">
        <v>-0.67700000000000005</v>
      </c>
      <c r="D35958">
        <v>752.85866666666664</v>
      </c>
      <c r="E35958">
        <v>9.0105719545349947E-2</v>
      </c>
    </row>
    <row r="35959" spans="1:5" x14ac:dyDescent="0.3">
      <c r="A35959" s="1">
        <v>44531.357638888891</v>
      </c>
      <c r="B35959">
        <v>751.2836666666667</v>
      </c>
      <c r="C35959">
        <v>-0.60033333333333339</v>
      </c>
      <c r="D35959">
        <v>752.97533333333331</v>
      </c>
      <c r="E35959">
        <v>9.0105447280023787E-2</v>
      </c>
    </row>
    <row r="35960" spans="1:5" x14ac:dyDescent="0.3">
      <c r="A35960" s="1">
        <v>44531.361111111109</v>
      </c>
      <c r="B35960">
        <v>751.40033333333338</v>
      </c>
      <c r="C35960">
        <v>-0.52366666666666672</v>
      </c>
      <c r="D35960">
        <v>753.09199999999998</v>
      </c>
      <c r="E35960">
        <v>9.0105175014697642E-2</v>
      </c>
    </row>
    <row r="35961" spans="1:5" x14ac:dyDescent="0.3">
      <c r="A35961" s="1">
        <v>44531.364583333336</v>
      </c>
      <c r="B35961">
        <v>751.51700000000005</v>
      </c>
      <c r="C35961">
        <v>-0.44700000000000001</v>
      </c>
      <c r="D35961">
        <v>753.09199999999998</v>
      </c>
      <c r="E35961">
        <v>9.1270081870104686E-2</v>
      </c>
    </row>
    <row r="35962" spans="1:5" x14ac:dyDescent="0.3">
      <c r="A35962" s="1">
        <v>44531.368055555555</v>
      </c>
      <c r="B35962">
        <v>751.57533333333333</v>
      </c>
      <c r="C35962">
        <v>-0.34033333333333332</v>
      </c>
      <c r="D35962">
        <v>753.09199999999998</v>
      </c>
      <c r="E35962">
        <v>9.1852331813151417E-2</v>
      </c>
    </row>
    <row r="35963" spans="1:5" x14ac:dyDescent="0.3">
      <c r="A35963" s="1">
        <v>44531.371527777781</v>
      </c>
      <c r="B35963">
        <v>751.63366666666673</v>
      </c>
      <c r="C35963">
        <v>-0.23366666666666666</v>
      </c>
      <c r="D35963">
        <v>753.09199999999998</v>
      </c>
      <c r="E35963">
        <v>9.2434607880610226E-2</v>
      </c>
    </row>
    <row r="35964" spans="1:5" x14ac:dyDescent="0.3">
      <c r="A35964" s="1">
        <v>44531.375</v>
      </c>
      <c r="B35964">
        <v>751.69200000000001</v>
      </c>
      <c r="C35964">
        <v>-0.127</v>
      </c>
      <c r="D35964">
        <v>753.13066666666668</v>
      </c>
      <c r="E35964">
        <v>9.2630710445904152E-2</v>
      </c>
    </row>
    <row r="35965" spans="1:5" x14ac:dyDescent="0.3">
      <c r="A35965" s="1">
        <v>44531.378472222219</v>
      </c>
      <c r="B35965">
        <v>751.63366666666673</v>
      </c>
      <c r="C35965">
        <v>6.1000000000000026E-2</v>
      </c>
      <c r="D35965">
        <v>753.16933333333327</v>
      </c>
      <c r="E35965">
        <v>9.1661275998195221E-2</v>
      </c>
    </row>
    <row r="35966" spans="1:5" x14ac:dyDescent="0.3">
      <c r="A35966" s="1">
        <v>44531.381944444445</v>
      </c>
      <c r="B35966">
        <v>751.57533333333333</v>
      </c>
      <c r="C35966">
        <v>0.24900000000000005</v>
      </c>
      <c r="D35966">
        <v>753.20799999999997</v>
      </c>
      <c r="E35966">
        <v>9.0691764985435352E-2</v>
      </c>
    </row>
    <row r="35967" spans="1:5" x14ac:dyDescent="0.3">
      <c r="A35967" s="1">
        <v>44531.385416666664</v>
      </c>
      <c r="B35967">
        <v>751.51700000000005</v>
      </c>
      <c r="C35967">
        <v>0.437</v>
      </c>
      <c r="D35967">
        <v>753.36366666666663</v>
      </c>
      <c r="E35967">
        <v>8.8553452079070158E-2</v>
      </c>
    </row>
    <row r="35968" spans="1:5" x14ac:dyDescent="0.3">
      <c r="A35968" s="1">
        <v>44531.388888888891</v>
      </c>
      <c r="B35968">
        <v>751.51700000000005</v>
      </c>
      <c r="C35968">
        <v>0.91566666666666663</v>
      </c>
      <c r="D35968">
        <v>753.51933333333329</v>
      </c>
      <c r="E35968">
        <v>8.6996469284638681E-2</v>
      </c>
    </row>
    <row r="35969" spans="1:5" x14ac:dyDescent="0.3">
      <c r="A35969" s="1">
        <v>44531.392361111109</v>
      </c>
      <c r="B35969">
        <v>751.51700000000005</v>
      </c>
      <c r="C35969">
        <v>1.3943333333333332</v>
      </c>
      <c r="D35969">
        <v>753.67499999999995</v>
      </c>
      <c r="E35969">
        <v>8.5439173644808589E-2</v>
      </c>
    </row>
    <row r="35970" spans="1:5" x14ac:dyDescent="0.3">
      <c r="A35970" s="1">
        <v>44531.395833333336</v>
      </c>
      <c r="B35970">
        <v>751.51700000000005</v>
      </c>
      <c r="C35970">
        <v>1.873</v>
      </c>
      <c r="D35970">
        <v>753.73333333333335</v>
      </c>
      <c r="E35970">
        <v>8.4854131500655225E-2</v>
      </c>
    </row>
    <row r="35971" spans="1:5" x14ac:dyDescent="0.3">
      <c r="A35971" s="1">
        <v>44531.399305555555</v>
      </c>
      <c r="B35971">
        <v>751.40033333333338</v>
      </c>
      <c r="C35971">
        <v>3.1953333333333331</v>
      </c>
      <c r="D35971">
        <v>753.79166666666663</v>
      </c>
      <c r="E35971">
        <v>8.3098872284827166E-2</v>
      </c>
    </row>
    <row r="35972" spans="1:5" x14ac:dyDescent="0.3">
      <c r="A35972" s="1">
        <v>44531.402777777781</v>
      </c>
      <c r="B35972">
        <v>751.2836666666667</v>
      </c>
      <c r="C35972">
        <v>4.5176666666666661</v>
      </c>
      <c r="D35972">
        <v>753.85</v>
      </c>
      <c r="E35972">
        <v>8.1342641485893735E-2</v>
      </c>
    </row>
    <row r="35973" spans="1:5" x14ac:dyDescent="0.3">
      <c r="A35973" s="1">
        <v>44531.40625</v>
      </c>
      <c r="B35973">
        <v>751.16700000000003</v>
      </c>
      <c r="C35973">
        <v>5.84</v>
      </c>
      <c r="D35973">
        <v>753.9083333333333</v>
      </c>
      <c r="E35973">
        <v>7.9585439103860831E-2</v>
      </c>
    </row>
    <row r="35974" spans="1:5" x14ac:dyDescent="0.3">
      <c r="A35974" s="1">
        <v>44531.409722222219</v>
      </c>
      <c r="B35974">
        <v>751.10866666666664</v>
      </c>
      <c r="C35974">
        <v>6.4866666666666664</v>
      </c>
      <c r="D35974">
        <v>753.9666666666667</v>
      </c>
      <c r="E35974">
        <v>7.8414840355496174E-2</v>
      </c>
    </row>
    <row r="35975" spans="1:5" x14ac:dyDescent="0.3">
      <c r="A35975" s="1">
        <v>44531.413194444445</v>
      </c>
      <c r="B35975">
        <v>751.05033333333336</v>
      </c>
      <c r="C35975">
        <v>7.1333333333333337</v>
      </c>
      <c r="D35975">
        <v>754.02499999999998</v>
      </c>
      <c r="E35975">
        <v>7.7243924848677051E-2</v>
      </c>
    </row>
    <row r="35976" spans="1:5" x14ac:dyDescent="0.3">
      <c r="A35976" s="1">
        <v>44531.416666666664</v>
      </c>
      <c r="B35976">
        <v>750.99199999999996</v>
      </c>
      <c r="C35976">
        <v>7.78</v>
      </c>
      <c r="D35976">
        <v>753.9666666666667</v>
      </c>
      <c r="E35976">
        <v>7.7239886630815879E-2</v>
      </c>
    </row>
    <row r="35977" spans="1:5" x14ac:dyDescent="0.3">
      <c r="A35977" s="1">
        <v>44531.420138888891</v>
      </c>
      <c r="B35977">
        <v>750.99199999999996</v>
      </c>
      <c r="C35977">
        <v>7.3666666666666671</v>
      </c>
      <c r="D35977">
        <v>753.9083333333333</v>
      </c>
      <c r="E35977">
        <v>7.7826014167427182E-2</v>
      </c>
    </row>
    <row r="35978" spans="1:5" x14ac:dyDescent="0.3">
      <c r="A35978" s="1">
        <v>44531.423611111109</v>
      </c>
      <c r="B35978">
        <v>750.99199999999996</v>
      </c>
      <c r="C35978">
        <v>6.9533333333333331</v>
      </c>
      <c r="D35978">
        <v>753.85</v>
      </c>
      <c r="E35978">
        <v>7.8412040471950217E-2</v>
      </c>
    </row>
    <row r="35979" spans="1:5" x14ac:dyDescent="0.3">
      <c r="A35979" s="1">
        <v>44531.427083333336</v>
      </c>
      <c r="B35979">
        <v>750.99199999999996</v>
      </c>
      <c r="C35979">
        <v>6.54</v>
      </c>
      <c r="D35979">
        <v>753.9083333333333</v>
      </c>
      <c r="E35979">
        <v>7.7831075193222465E-2</v>
      </c>
    </row>
    <row r="35980" spans="1:5" x14ac:dyDescent="0.3">
      <c r="A35980" s="1">
        <v>44531.430555555555</v>
      </c>
      <c r="B35980">
        <v>750.99199999999996</v>
      </c>
      <c r="C35980">
        <v>6.6310000000000002</v>
      </c>
      <c r="D35980">
        <v>753.9666666666667</v>
      </c>
      <c r="E35980">
        <v>7.7247061752958784E-2</v>
      </c>
    </row>
    <row r="35981" spans="1:5" x14ac:dyDescent="0.3">
      <c r="A35981" s="1">
        <v>44531.434027777781</v>
      </c>
      <c r="B35981">
        <v>750.99199999999996</v>
      </c>
      <c r="C35981">
        <v>6.7219999999999995</v>
      </c>
      <c r="D35981">
        <v>754.02499999999998</v>
      </c>
      <c r="E35981">
        <v>7.666302602531154E-2</v>
      </c>
    </row>
    <row r="35982" spans="1:5" x14ac:dyDescent="0.3">
      <c r="A35982" s="1">
        <v>44531.4375</v>
      </c>
      <c r="B35982">
        <v>750.99199999999996</v>
      </c>
      <c r="C35982">
        <v>6.8129999999999997</v>
      </c>
      <c r="D35982">
        <v>754.02499999999998</v>
      </c>
      <c r="E35982">
        <v>7.6662446616940286E-2</v>
      </c>
    </row>
    <row r="35983" spans="1:5" x14ac:dyDescent="0.3">
      <c r="A35983" s="1">
        <v>44531.440972222219</v>
      </c>
      <c r="B35983">
        <v>751.05033333333336</v>
      </c>
      <c r="C35983">
        <v>6.3543333333333329</v>
      </c>
      <c r="D35983">
        <v>754.02499999999998</v>
      </c>
      <c r="E35983">
        <v>7.7248789444107263E-2</v>
      </c>
    </row>
    <row r="35984" spans="1:5" x14ac:dyDescent="0.3">
      <c r="A35984" s="1">
        <v>44531.444444444445</v>
      </c>
      <c r="B35984">
        <v>751.10866666666664</v>
      </c>
      <c r="C35984">
        <v>5.8956666666666671</v>
      </c>
      <c r="D35984">
        <v>754.02499999999998</v>
      </c>
      <c r="E35984">
        <v>7.7835019936312116E-2</v>
      </c>
    </row>
    <row r="35985" spans="1:5" x14ac:dyDescent="0.3">
      <c r="A35985" s="1">
        <v>44531.447916666664</v>
      </c>
      <c r="B35985">
        <v>751.16700000000003</v>
      </c>
      <c r="C35985">
        <v>5.4370000000000003</v>
      </c>
      <c r="D35985">
        <v>754.06399999999996</v>
      </c>
      <c r="E35985">
        <v>7.8031153623878621E-2</v>
      </c>
    </row>
    <row r="35986" spans="1:5" x14ac:dyDescent="0.3">
      <c r="A35986" s="1">
        <v>44531.451388888891</v>
      </c>
      <c r="B35986">
        <v>751.16700000000003</v>
      </c>
      <c r="C35986">
        <v>5.2869999999999999</v>
      </c>
      <c r="D35986">
        <v>754.10300000000007</v>
      </c>
      <c r="E35986">
        <v>7.7642093678372978E-2</v>
      </c>
    </row>
    <row r="35987" spans="1:5" x14ac:dyDescent="0.3">
      <c r="A35987" s="1">
        <v>44531.454861111109</v>
      </c>
      <c r="B35987">
        <v>751.16700000000003</v>
      </c>
      <c r="C35987">
        <v>5.1370000000000005</v>
      </c>
      <c r="D35987">
        <v>754.14200000000005</v>
      </c>
      <c r="E35987">
        <v>7.7253058294479926E-2</v>
      </c>
    </row>
    <row r="35988" spans="1:5" x14ac:dyDescent="0.3">
      <c r="A35988" s="1">
        <v>44531.458333333336</v>
      </c>
      <c r="B35988">
        <v>751.16700000000003</v>
      </c>
      <c r="C35988">
        <v>4.9870000000000001</v>
      </c>
      <c r="D35988">
        <v>754.10300000000007</v>
      </c>
      <c r="E35988">
        <v>7.7643942726728948E-2</v>
      </c>
    </row>
    <row r="35989" spans="1:5" x14ac:dyDescent="0.3">
      <c r="A35989" s="1">
        <v>44531.461805555555</v>
      </c>
      <c r="B35989">
        <v>751.10866666666664</v>
      </c>
      <c r="C35989">
        <v>4.9370000000000003</v>
      </c>
      <c r="D35989">
        <v>754.06399999999996</v>
      </c>
      <c r="E35989">
        <v>7.7450945559979598E-2</v>
      </c>
    </row>
    <row r="35990" spans="1:5" x14ac:dyDescent="0.3">
      <c r="A35990" s="1">
        <v>44531.465277777781</v>
      </c>
      <c r="B35990">
        <v>751.05033333333336</v>
      </c>
      <c r="C35990">
        <v>4.8869999999999996</v>
      </c>
      <c r="D35990">
        <v>754.02499999999998</v>
      </c>
      <c r="E35990">
        <v>7.7257952451845302E-2</v>
      </c>
    </row>
    <row r="35991" spans="1:5" x14ac:dyDescent="0.3">
      <c r="A35991" s="1">
        <v>44531.46875</v>
      </c>
      <c r="B35991">
        <v>750.99199999999996</v>
      </c>
      <c r="C35991">
        <v>4.8369999999999997</v>
      </c>
      <c r="D35991">
        <v>754.02499999999998</v>
      </c>
      <c r="E35991">
        <v>7.6675028055858713E-2</v>
      </c>
    </row>
    <row r="35992" spans="1:5" x14ac:dyDescent="0.3">
      <c r="A35992" s="1">
        <v>44531.472222222219</v>
      </c>
      <c r="B35992">
        <v>750.99199999999996</v>
      </c>
      <c r="C35992">
        <v>5.0646666666666667</v>
      </c>
      <c r="D35992">
        <v>754.02499999999998</v>
      </c>
      <c r="E35992">
        <v>7.667357847374312E-2</v>
      </c>
    </row>
    <row r="35993" spans="1:5" x14ac:dyDescent="0.3">
      <c r="A35993" s="1">
        <v>44531.475694444445</v>
      </c>
      <c r="B35993">
        <v>750.99199999999996</v>
      </c>
      <c r="C35993">
        <v>5.2923333333333327</v>
      </c>
      <c r="D35993">
        <v>754.02499999999998</v>
      </c>
      <c r="E35993">
        <v>7.6672128891627514E-2</v>
      </c>
    </row>
    <row r="35994" spans="1:5" x14ac:dyDescent="0.3">
      <c r="A35994" s="1">
        <v>44531.479166666664</v>
      </c>
      <c r="B35994">
        <v>750.99199999999996</v>
      </c>
      <c r="C35994">
        <v>5.52</v>
      </c>
      <c r="D35994">
        <v>753.9666666666667</v>
      </c>
      <c r="E35994">
        <v>7.7253999577763605E-2</v>
      </c>
    </row>
    <row r="35995" spans="1:5" x14ac:dyDescent="0.3">
      <c r="A35995" s="1">
        <v>44531.482638888891</v>
      </c>
      <c r="B35995">
        <v>750.81700000000001</v>
      </c>
      <c r="C35995">
        <v>6.3556666666666661</v>
      </c>
      <c r="D35995">
        <v>753.9083333333333</v>
      </c>
      <c r="E35995">
        <v>7.6081935912960919E-2</v>
      </c>
    </row>
    <row r="35996" spans="1:5" x14ac:dyDescent="0.3">
      <c r="A35996" s="1">
        <v>44531.486111111109</v>
      </c>
      <c r="B35996">
        <v>750.64199999999994</v>
      </c>
      <c r="C35996">
        <v>7.1913333333333327</v>
      </c>
      <c r="D35996">
        <v>753.85</v>
      </c>
      <c r="E35996">
        <v>7.4909462911317087E-2</v>
      </c>
    </row>
    <row r="35997" spans="1:5" x14ac:dyDescent="0.3">
      <c r="A35997" s="1">
        <v>44531.489583333336</v>
      </c>
      <c r="B35997">
        <v>750.46699999999998</v>
      </c>
      <c r="C35997">
        <v>8.0269999999999992</v>
      </c>
      <c r="D35997">
        <v>753.85</v>
      </c>
      <c r="E35997">
        <v>7.3152953301962975E-2</v>
      </c>
    </row>
    <row r="35998" spans="1:5" x14ac:dyDescent="0.3">
      <c r="A35998" s="1">
        <v>44531.493055555555</v>
      </c>
      <c r="B35998">
        <v>750.35033333333331</v>
      </c>
      <c r="C35998">
        <v>9.445666666666666</v>
      </c>
      <c r="D35998">
        <v>753.85</v>
      </c>
      <c r="E35998">
        <v>7.1975276113697931E-2</v>
      </c>
    </row>
    <row r="35999" spans="1:5" x14ac:dyDescent="0.3">
      <c r="A35999" s="1">
        <v>44531.496527777781</v>
      </c>
      <c r="B35999">
        <v>750.23366666666664</v>
      </c>
      <c r="C35999">
        <v>10.864333333333333</v>
      </c>
      <c r="D35999">
        <v>753.85</v>
      </c>
      <c r="E35999">
        <v>7.0796904016150658E-2</v>
      </c>
    </row>
    <row r="36000" spans="1:5" x14ac:dyDescent="0.3">
      <c r="A36000" s="1">
        <v>44531.5</v>
      </c>
      <c r="B36000">
        <v>750.11699999999996</v>
      </c>
      <c r="C36000">
        <v>12.282999999999999</v>
      </c>
      <c r="D36000">
        <v>753.79166666666663</v>
      </c>
      <c r="E36000">
        <v>7.0201985462163899E-2</v>
      </c>
    </row>
    <row r="36001" spans="1:5" x14ac:dyDescent="0.3">
      <c r="A36001" s="1">
        <v>44531.503472222219</v>
      </c>
      <c r="B36001">
        <v>750.01966666666669</v>
      </c>
      <c r="C36001">
        <v>12.722</v>
      </c>
      <c r="D36001">
        <v>753.73333333333335</v>
      </c>
      <c r="E36001">
        <v>6.980801803637772E-2</v>
      </c>
    </row>
    <row r="36002" spans="1:5" x14ac:dyDescent="0.3">
      <c r="A36002" s="1">
        <v>44531.506944444445</v>
      </c>
      <c r="B36002">
        <v>749.92233333333331</v>
      </c>
      <c r="C36002">
        <v>13.161</v>
      </c>
      <c r="D36002">
        <v>753.67499999999995</v>
      </c>
      <c r="E36002">
        <v>6.9413978726950293E-2</v>
      </c>
    </row>
    <row r="36003" spans="1:5" x14ac:dyDescent="0.3">
      <c r="A36003" s="1">
        <v>44531.510416666664</v>
      </c>
      <c r="B36003">
        <v>749.82500000000005</v>
      </c>
      <c r="C36003">
        <v>13.6</v>
      </c>
      <c r="D36003">
        <v>753.67499999999995</v>
      </c>
      <c r="E36003">
        <v>6.8435557803630628E-2</v>
      </c>
    </row>
    <row r="36004" spans="1:5" x14ac:dyDescent="0.3">
      <c r="A36004" s="1">
        <v>44531.513888888891</v>
      </c>
      <c r="B36004">
        <v>749.88333333333333</v>
      </c>
      <c r="C36004">
        <v>13.24</v>
      </c>
      <c r="D36004">
        <v>753.67499999999995</v>
      </c>
      <c r="E36004">
        <v>6.9022733055001076E-2</v>
      </c>
    </row>
    <row r="36005" spans="1:5" x14ac:dyDescent="0.3">
      <c r="A36005" s="1">
        <v>44531.517361111109</v>
      </c>
      <c r="B36005">
        <v>749.94166666666672</v>
      </c>
      <c r="C36005">
        <v>12.879999999999999</v>
      </c>
      <c r="D36005">
        <v>753.67499999999995</v>
      </c>
      <c r="E36005">
        <v>6.9609820136493777E-2</v>
      </c>
    </row>
    <row r="36006" spans="1:5" x14ac:dyDescent="0.3">
      <c r="A36006" s="1">
        <v>44531.520833333336</v>
      </c>
      <c r="B36006">
        <v>750</v>
      </c>
      <c r="C36006">
        <v>12.52</v>
      </c>
      <c r="D36006">
        <v>753.57766666666669</v>
      </c>
      <c r="E36006">
        <v>7.1171560892813845E-2</v>
      </c>
    </row>
    <row r="36007" spans="1:5" x14ac:dyDescent="0.3">
      <c r="A36007" s="1">
        <v>44531.524305555555</v>
      </c>
      <c r="B36007">
        <v>749.94166666666672</v>
      </c>
      <c r="C36007">
        <v>11.849</v>
      </c>
      <c r="D36007">
        <v>753.48033333333331</v>
      </c>
      <c r="E36007">
        <v>7.1567109894525888E-2</v>
      </c>
    </row>
    <row r="36008" spans="1:5" x14ac:dyDescent="0.3">
      <c r="A36008" s="1">
        <v>44531.527777777781</v>
      </c>
      <c r="B36008">
        <v>749.88333333333333</v>
      </c>
      <c r="C36008">
        <v>11.177999999999999</v>
      </c>
      <c r="D36008">
        <v>753.38300000000004</v>
      </c>
      <c r="E36008">
        <v>7.196254902396787E-2</v>
      </c>
    </row>
    <row r="36009" spans="1:5" x14ac:dyDescent="0.3">
      <c r="A36009" s="1">
        <v>44531.53125</v>
      </c>
      <c r="B36009">
        <v>749.82500000000005</v>
      </c>
      <c r="C36009">
        <v>10.507</v>
      </c>
      <c r="D36009">
        <v>753.32466666666664</v>
      </c>
      <c r="E36009">
        <v>7.1967478720260797E-2</v>
      </c>
    </row>
    <row r="36010" spans="1:5" x14ac:dyDescent="0.3">
      <c r="A36010" s="1">
        <v>44531.534722222219</v>
      </c>
      <c r="B36010">
        <v>749.65</v>
      </c>
      <c r="C36010">
        <v>10.670333333333334</v>
      </c>
      <c r="D36010">
        <v>753.26633333333336</v>
      </c>
      <c r="E36010">
        <v>7.0798376807237967E-2</v>
      </c>
    </row>
    <row r="36011" spans="1:5" x14ac:dyDescent="0.3">
      <c r="A36011" s="1">
        <v>44531.538194444445</v>
      </c>
      <c r="B36011">
        <v>749.47500000000002</v>
      </c>
      <c r="C36011">
        <v>10.833666666666666</v>
      </c>
      <c r="D36011">
        <v>753.20799999999997</v>
      </c>
      <c r="E36011">
        <v>6.9629194888215215E-2</v>
      </c>
    </row>
    <row r="36012" spans="1:5" x14ac:dyDescent="0.3">
      <c r="A36012" s="1">
        <v>44531.541666666664</v>
      </c>
      <c r="B36012">
        <v>749.3</v>
      </c>
      <c r="C36012">
        <v>10.997</v>
      </c>
      <c r="D36012">
        <v>753.16933333333327</v>
      </c>
      <c r="E36012">
        <v>6.8263044578464341E-2</v>
      </c>
    </row>
    <row r="36013" spans="1:5" x14ac:dyDescent="0.3">
      <c r="A36013" s="1">
        <v>44531.545138888891</v>
      </c>
      <c r="B36013">
        <v>749.35833333333335</v>
      </c>
      <c r="C36013">
        <v>10.612333333333334</v>
      </c>
      <c r="D36013">
        <v>753.13066666666668</v>
      </c>
      <c r="E36013">
        <v>6.9237184387268336E-2</v>
      </c>
    </row>
    <row r="36014" spans="1:5" x14ac:dyDescent="0.3">
      <c r="A36014" s="1">
        <v>44531.548611111109</v>
      </c>
      <c r="B36014">
        <v>749.41666666666663</v>
      </c>
      <c r="C36014">
        <v>10.227666666666666</v>
      </c>
      <c r="D36014">
        <v>753.09199999999998</v>
      </c>
      <c r="E36014">
        <v>7.0211167536388078E-2</v>
      </c>
    </row>
    <row r="36015" spans="1:5" x14ac:dyDescent="0.3">
      <c r="A36015" s="1">
        <v>44531.552083333336</v>
      </c>
      <c r="B36015">
        <v>749.47500000000002</v>
      </c>
      <c r="C36015">
        <v>9.843</v>
      </c>
      <c r="D36015">
        <v>753.0336666666667</v>
      </c>
      <c r="E36015">
        <v>7.1381834766622673E-2</v>
      </c>
    </row>
    <row r="36016" spans="1:5" x14ac:dyDescent="0.3">
      <c r="A36016" s="1">
        <v>44531.555555555555</v>
      </c>
      <c r="B36016">
        <v>749.41666666666663</v>
      </c>
      <c r="C36016">
        <v>9.6319999999999997</v>
      </c>
      <c r="D36016">
        <v>752.97533333333331</v>
      </c>
      <c r="E36016">
        <v>7.1383411073348529E-2</v>
      </c>
    </row>
    <row r="36017" spans="1:5" x14ac:dyDescent="0.3">
      <c r="A36017" s="1">
        <v>44531.559027777781</v>
      </c>
      <c r="B36017">
        <v>749.35833333333335</v>
      </c>
      <c r="C36017">
        <v>9.4210000000000012</v>
      </c>
      <c r="D36017">
        <v>752.91700000000003</v>
      </c>
      <c r="E36017">
        <v>7.1384987380074372E-2</v>
      </c>
    </row>
    <row r="36018" spans="1:5" x14ac:dyDescent="0.3">
      <c r="A36018" s="1">
        <v>44531.5625</v>
      </c>
      <c r="B36018">
        <v>749.3</v>
      </c>
      <c r="C36018">
        <v>9.2100000000000009</v>
      </c>
      <c r="D36018">
        <v>752.85866666666664</v>
      </c>
      <c r="E36018">
        <v>7.1386563686800214E-2</v>
      </c>
    </row>
    <row r="36019" spans="1:5" x14ac:dyDescent="0.3">
      <c r="A36019" s="1">
        <v>44531.565972222219</v>
      </c>
      <c r="B36019">
        <v>749.24166666666667</v>
      </c>
      <c r="C36019">
        <v>9.1223333333333336</v>
      </c>
      <c r="D36019">
        <v>752.80033333333336</v>
      </c>
      <c r="E36019">
        <v>7.1387218613607334E-2</v>
      </c>
    </row>
    <row r="36020" spans="1:5" x14ac:dyDescent="0.3">
      <c r="A36020" s="1">
        <v>44531.569444444445</v>
      </c>
      <c r="B36020">
        <v>749.18333333333328</v>
      </c>
      <c r="C36020">
        <v>9.0346666666666664</v>
      </c>
      <c r="D36020">
        <v>752.74199999999996</v>
      </c>
      <c r="E36020">
        <v>7.1387873540414426E-2</v>
      </c>
    </row>
    <row r="36021" spans="1:5" x14ac:dyDescent="0.3">
      <c r="A36021" s="1">
        <v>44531.572916666664</v>
      </c>
      <c r="B36021">
        <v>749.125</v>
      </c>
      <c r="C36021">
        <v>8.9469999999999992</v>
      </c>
      <c r="D36021">
        <v>752.74199999999996</v>
      </c>
      <c r="E36021">
        <v>7.0804788534829188E-2</v>
      </c>
    </row>
    <row r="36022" spans="1:5" x14ac:dyDescent="0.3">
      <c r="A36022" s="1">
        <v>44531.576388888891</v>
      </c>
      <c r="B36022">
        <v>749.18333333333328</v>
      </c>
      <c r="C36022">
        <v>8.9846666666666657</v>
      </c>
      <c r="D36022">
        <v>752.74199999999996</v>
      </c>
      <c r="E36022">
        <v>7.1388247072813923E-2</v>
      </c>
    </row>
    <row r="36023" spans="1:5" x14ac:dyDescent="0.3">
      <c r="A36023" s="1">
        <v>44531.579861111109</v>
      </c>
      <c r="B36023">
        <v>749.24166666666667</v>
      </c>
      <c r="C36023">
        <v>9.022333333333334</v>
      </c>
      <c r="D36023">
        <v>752.74199999999996</v>
      </c>
      <c r="E36023">
        <v>7.1971714835983608E-2</v>
      </c>
    </row>
    <row r="36024" spans="1:5" x14ac:dyDescent="0.3">
      <c r="A36024" s="1">
        <v>44531.583333333336</v>
      </c>
      <c r="B36024">
        <v>749.3</v>
      </c>
      <c r="C36024">
        <v>9.06</v>
      </c>
      <c r="D36024">
        <v>752.70299999999997</v>
      </c>
      <c r="E36024">
        <v>7.2945472916385284E-2</v>
      </c>
    </row>
    <row r="36025" spans="1:5" x14ac:dyDescent="0.3">
      <c r="A36025" s="1">
        <v>44531.586805555555</v>
      </c>
      <c r="B36025">
        <v>749.24166666666667</v>
      </c>
      <c r="C36025">
        <v>9.2576666666666672</v>
      </c>
      <c r="D36025">
        <v>752.66399999999999</v>
      </c>
      <c r="E36025">
        <v>7.2750580112829644E-2</v>
      </c>
    </row>
    <row r="36026" spans="1:5" x14ac:dyDescent="0.3">
      <c r="A36026" s="1">
        <v>44531.590277777781</v>
      </c>
      <c r="B36026">
        <v>749.18333333333328</v>
      </c>
      <c r="C36026">
        <v>9.4553333333333338</v>
      </c>
      <c r="D36026">
        <v>752.625</v>
      </c>
      <c r="E36026">
        <v>7.255567126421876E-2</v>
      </c>
    </row>
    <row r="36027" spans="1:5" x14ac:dyDescent="0.3">
      <c r="A36027" s="1">
        <v>44531.59375</v>
      </c>
      <c r="B36027">
        <v>749.125</v>
      </c>
      <c r="C36027">
        <v>9.6530000000000005</v>
      </c>
      <c r="D36027">
        <v>752.56666666666672</v>
      </c>
      <c r="E36027">
        <v>7.2554243116249306E-2</v>
      </c>
    </row>
    <row r="36028" spans="1:5" x14ac:dyDescent="0.3">
      <c r="A36028" s="1">
        <v>44531.597222222219</v>
      </c>
      <c r="B36028">
        <v>749.06666666666672</v>
      </c>
      <c r="C36028">
        <v>9.6310000000000002</v>
      </c>
      <c r="D36028">
        <v>752.50833333333333</v>
      </c>
      <c r="E36028">
        <v>7.2554402066950963E-2</v>
      </c>
    </row>
    <row r="36029" spans="1:5" x14ac:dyDescent="0.3">
      <c r="A36029" s="1">
        <v>44531.600694444445</v>
      </c>
      <c r="B36029">
        <v>749.00833333333333</v>
      </c>
      <c r="C36029">
        <v>9.609</v>
      </c>
      <c r="D36029">
        <v>752.45</v>
      </c>
      <c r="E36029">
        <v>7.2554561017652619E-2</v>
      </c>
    </row>
    <row r="36030" spans="1:5" x14ac:dyDescent="0.3">
      <c r="A36030" s="1">
        <v>44531.604166666664</v>
      </c>
      <c r="B36030">
        <v>748.95</v>
      </c>
      <c r="C36030">
        <v>9.5869999999999997</v>
      </c>
      <c r="D36030">
        <v>752.39166666666665</v>
      </c>
      <c r="E36030">
        <v>7.2554719968354275E-2</v>
      </c>
    </row>
    <row r="36031" spans="1:5" x14ac:dyDescent="0.3">
      <c r="A36031" s="1">
        <v>44531.607638888891</v>
      </c>
      <c r="B36031">
        <v>748.95</v>
      </c>
      <c r="C36031">
        <v>9.3646666666666665</v>
      </c>
      <c r="D36031">
        <v>752.33333333333337</v>
      </c>
      <c r="E36031">
        <v>7.3140117412867134E-2</v>
      </c>
    </row>
    <row r="36032" spans="1:5" x14ac:dyDescent="0.3">
      <c r="A36032" s="1">
        <v>44531.611111111109</v>
      </c>
      <c r="B36032">
        <v>748.95</v>
      </c>
      <c r="C36032">
        <v>9.1423333333333332</v>
      </c>
      <c r="D36032">
        <v>752.27499999999998</v>
      </c>
      <c r="E36032">
        <v>7.3725460404314769E-2</v>
      </c>
    </row>
    <row r="36033" spans="1:5" x14ac:dyDescent="0.3">
      <c r="A36033" s="1">
        <v>44531.614583333336</v>
      </c>
      <c r="B36033">
        <v>748.95</v>
      </c>
      <c r="C36033">
        <v>8.92</v>
      </c>
      <c r="D36033">
        <v>752.27499999999998</v>
      </c>
      <c r="E36033">
        <v>7.3727012316673862E-2</v>
      </c>
    </row>
    <row r="36034" spans="1:5" x14ac:dyDescent="0.3">
      <c r="A36034" s="1">
        <v>44531.618055555555</v>
      </c>
      <c r="B36034">
        <v>748.95</v>
      </c>
      <c r="C36034">
        <v>8.7156666666666673</v>
      </c>
      <c r="D36034">
        <v>752.27499999999998</v>
      </c>
      <c r="E36034">
        <v>7.3728438586952896E-2</v>
      </c>
    </row>
    <row r="36035" spans="1:5" x14ac:dyDescent="0.3">
      <c r="A36035" s="1">
        <v>44531.621527777781</v>
      </c>
      <c r="B36035">
        <v>748.95</v>
      </c>
      <c r="C36035">
        <v>8.511333333333333</v>
      </c>
      <c r="D36035">
        <v>752.27499999999998</v>
      </c>
      <c r="E36035">
        <v>7.372986485723193E-2</v>
      </c>
    </row>
    <row r="36036" spans="1:5" x14ac:dyDescent="0.3">
      <c r="A36036" s="1">
        <v>44531.625</v>
      </c>
      <c r="B36036">
        <v>748.95</v>
      </c>
      <c r="C36036">
        <v>8.3070000000000004</v>
      </c>
      <c r="D36036">
        <v>752.27499999999998</v>
      </c>
      <c r="E36036">
        <v>7.3731291127510978E-2</v>
      </c>
    </row>
    <row r="36037" spans="1:5" x14ac:dyDescent="0.3">
      <c r="A36037" s="1">
        <v>44531.628472222219</v>
      </c>
      <c r="B36037">
        <v>748.89166666666665</v>
      </c>
      <c r="C36037">
        <v>8.315666666666667</v>
      </c>
      <c r="D36037">
        <v>752.27499999999998</v>
      </c>
      <c r="E36037">
        <v>7.3147568012705499E-2</v>
      </c>
    </row>
    <row r="36038" spans="1:5" x14ac:dyDescent="0.3">
      <c r="A36038" s="1">
        <v>44531.631944444445</v>
      </c>
      <c r="B36038">
        <v>748.83333333333337</v>
      </c>
      <c r="C36038">
        <v>8.3243333333333336</v>
      </c>
      <c r="D36038">
        <v>752.27499999999998</v>
      </c>
      <c r="E36038">
        <v>7.2563842775291765E-2</v>
      </c>
    </row>
    <row r="36039" spans="1:5" x14ac:dyDescent="0.3">
      <c r="A36039" s="1">
        <v>44531.635416666664</v>
      </c>
      <c r="B36039">
        <v>748.77499999999998</v>
      </c>
      <c r="C36039">
        <v>8.3330000000000002</v>
      </c>
      <c r="D36039">
        <v>752.27499999999998</v>
      </c>
      <c r="E36039">
        <v>7.1980115415269802E-2</v>
      </c>
    </row>
    <row r="36040" spans="1:5" x14ac:dyDescent="0.3">
      <c r="A36040" s="1">
        <v>44531.638888888891</v>
      </c>
      <c r="B36040">
        <v>748.83333333333337</v>
      </c>
      <c r="C36040">
        <v>8.1920000000000002</v>
      </c>
      <c r="D36040">
        <v>752.27499999999998</v>
      </c>
      <c r="E36040">
        <v>7.2564798887845672E-2</v>
      </c>
    </row>
    <row r="36041" spans="1:5" x14ac:dyDescent="0.3">
      <c r="A36041" s="1">
        <v>44531.642361111109</v>
      </c>
      <c r="B36041">
        <v>748.89166666666665</v>
      </c>
      <c r="C36041">
        <v>8.0510000000000002</v>
      </c>
      <c r="D36041">
        <v>752.27499999999998</v>
      </c>
      <c r="E36041">
        <v>7.3149447827218245E-2</v>
      </c>
    </row>
    <row r="36042" spans="1:5" x14ac:dyDescent="0.3">
      <c r="A36042" s="1">
        <v>44531.645833333336</v>
      </c>
      <c r="B36042">
        <v>748.95</v>
      </c>
      <c r="C36042">
        <v>7.91</v>
      </c>
      <c r="D36042">
        <v>752.27499999999998</v>
      </c>
      <c r="E36042">
        <v>7.3734062233387548E-2</v>
      </c>
    </row>
    <row r="36043" spans="1:5" x14ac:dyDescent="0.3">
      <c r="A36043" s="1">
        <v>44531.649305555555</v>
      </c>
      <c r="B36043">
        <v>749.00833333333333</v>
      </c>
      <c r="C36043">
        <v>7.7443333333333335</v>
      </c>
      <c r="D36043">
        <v>752.27499999999998</v>
      </c>
      <c r="E36043">
        <v>7.4318811261902512E-2</v>
      </c>
    </row>
    <row r="36044" spans="1:5" x14ac:dyDescent="0.3">
      <c r="A36044" s="1">
        <v>44531.652777777781</v>
      </c>
      <c r="B36044">
        <v>749.06666666666672</v>
      </c>
      <c r="C36044">
        <v>7.5786666666666669</v>
      </c>
      <c r="D36044">
        <v>752.27499999999998</v>
      </c>
      <c r="E36044">
        <v>7.4903519715944583E-2</v>
      </c>
    </row>
    <row r="36045" spans="1:5" x14ac:dyDescent="0.3">
      <c r="A36045" s="1">
        <v>44531.65625</v>
      </c>
      <c r="B36045">
        <v>749.125</v>
      </c>
      <c r="C36045">
        <v>7.4130000000000003</v>
      </c>
      <c r="D36045">
        <v>752.27499999999998</v>
      </c>
      <c r="E36045">
        <v>7.5488187595513762E-2</v>
      </c>
    </row>
    <row r="36046" spans="1:5" x14ac:dyDescent="0.3">
      <c r="A36046" s="1">
        <v>44531.659722222219</v>
      </c>
      <c r="B36046">
        <v>749.125</v>
      </c>
      <c r="C36046">
        <v>7.2653333333333334</v>
      </c>
      <c r="D36046">
        <v>752.27499999999998</v>
      </c>
      <c r="E36046">
        <v>7.5489164076942894E-2</v>
      </c>
    </row>
    <row r="36047" spans="1:5" x14ac:dyDescent="0.3">
      <c r="A36047" s="1">
        <v>44531.663194444445</v>
      </c>
      <c r="B36047">
        <v>749.125</v>
      </c>
      <c r="C36047">
        <v>7.1176666666666666</v>
      </c>
      <c r="D36047">
        <v>752.27499999999998</v>
      </c>
      <c r="E36047">
        <v>7.5490140558372013E-2</v>
      </c>
    </row>
    <row r="36048" spans="1:5" x14ac:dyDescent="0.3">
      <c r="A36048" s="1">
        <v>44531.666666666664</v>
      </c>
      <c r="B36048">
        <v>749.125</v>
      </c>
      <c r="C36048">
        <v>6.97</v>
      </c>
      <c r="D36048">
        <v>752.33333333333337</v>
      </c>
      <c r="E36048">
        <v>7.4907619207204817E-2</v>
      </c>
    </row>
    <row r="36049" spans="1:5" x14ac:dyDescent="0.3">
      <c r="A36049" s="1">
        <v>44531.670138888891</v>
      </c>
      <c r="B36049">
        <v>749.18333333333328</v>
      </c>
      <c r="C36049">
        <v>6.85</v>
      </c>
      <c r="D36049">
        <v>752.39166666666665</v>
      </c>
      <c r="E36049">
        <v>7.4908427431110064E-2</v>
      </c>
    </row>
    <row r="36050" spans="1:5" x14ac:dyDescent="0.3">
      <c r="A36050" s="1">
        <v>44531.673611111109</v>
      </c>
      <c r="B36050">
        <v>749.24166666666667</v>
      </c>
      <c r="C36050">
        <v>6.73</v>
      </c>
      <c r="D36050">
        <v>752.45</v>
      </c>
      <c r="E36050">
        <v>7.490923565501828E-2</v>
      </c>
    </row>
    <row r="36051" spans="1:5" x14ac:dyDescent="0.3">
      <c r="A36051" s="1">
        <v>44531.677083333336</v>
      </c>
      <c r="B36051">
        <v>749.3</v>
      </c>
      <c r="C36051">
        <v>6.61</v>
      </c>
      <c r="D36051">
        <v>752.45</v>
      </c>
      <c r="E36051">
        <v>7.5493497626579475E-2</v>
      </c>
    </row>
    <row r="36052" spans="1:5" x14ac:dyDescent="0.3">
      <c r="A36052" s="1">
        <v>44531.680555555555</v>
      </c>
      <c r="B36052">
        <v>749.3</v>
      </c>
      <c r="C36052">
        <v>6.5256666666666669</v>
      </c>
      <c r="D36052">
        <v>752.45</v>
      </c>
      <c r="E36052">
        <v>7.5494055301075114E-2</v>
      </c>
    </row>
    <row r="36053" spans="1:5" x14ac:dyDescent="0.3">
      <c r="A36053" s="1">
        <v>44531.684027777781</v>
      </c>
      <c r="B36053">
        <v>749.3</v>
      </c>
      <c r="C36053">
        <v>6.4413333333333336</v>
      </c>
      <c r="D36053">
        <v>752.45</v>
      </c>
      <c r="E36053">
        <v>7.549461297557078E-2</v>
      </c>
    </row>
    <row r="36054" spans="1:5" x14ac:dyDescent="0.3">
      <c r="A36054" s="1">
        <v>44531.6875</v>
      </c>
      <c r="B36054">
        <v>749.3</v>
      </c>
      <c r="C36054">
        <v>6.3570000000000002</v>
      </c>
      <c r="D36054">
        <v>752.45</v>
      </c>
      <c r="E36054">
        <v>7.5495170650066404E-2</v>
      </c>
    </row>
    <row r="36055" spans="1:5" x14ac:dyDescent="0.3">
      <c r="A36055" s="1">
        <v>44531.690972222219</v>
      </c>
      <c r="B36055">
        <v>749.35833333333335</v>
      </c>
      <c r="C36055">
        <v>6.2480000000000002</v>
      </c>
      <c r="D36055">
        <v>752.45</v>
      </c>
      <c r="E36055">
        <v>7.6079300856642149E-2</v>
      </c>
    </row>
    <row r="36056" spans="1:5" x14ac:dyDescent="0.3">
      <c r="A36056" s="1">
        <v>44531.694444444445</v>
      </c>
      <c r="B36056">
        <v>749.41666666666663</v>
      </c>
      <c r="C36056">
        <v>6.1390000000000002</v>
      </c>
      <c r="D36056">
        <v>752.45</v>
      </c>
      <c r="E36056">
        <v>7.6663404367334376E-2</v>
      </c>
    </row>
    <row r="36057" spans="1:5" x14ac:dyDescent="0.3">
      <c r="A36057" s="1">
        <v>44531.697916666664</v>
      </c>
      <c r="B36057">
        <v>749.47500000000002</v>
      </c>
      <c r="C36057">
        <v>6.03</v>
      </c>
      <c r="D36057">
        <v>752.50833333333333</v>
      </c>
      <c r="E36057">
        <v>7.6664098460230298E-2</v>
      </c>
    </row>
    <row r="36058" spans="1:5" x14ac:dyDescent="0.3">
      <c r="A36058" s="1">
        <v>44531.701388888891</v>
      </c>
      <c r="B36058">
        <v>749.5333333333333</v>
      </c>
      <c r="C36058">
        <v>5.8776666666666673</v>
      </c>
      <c r="D36058">
        <v>752.56666666666672</v>
      </c>
      <c r="E36058">
        <v>7.6665068492194455E-2</v>
      </c>
    </row>
    <row r="36059" spans="1:5" x14ac:dyDescent="0.3">
      <c r="A36059" s="1">
        <v>44531.704861111109</v>
      </c>
      <c r="B36059">
        <v>749.5916666666667</v>
      </c>
      <c r="C36059">
        <v>5.7253333333333334</v>
      </c>
      <c r="D36059">
        <v>752.625</v>
      </c>
      <c r="E36059">
        <v>7.6666038524161553E-2</v>
      </c>
    </row>
    <row r="36060" spans="1:5" x14ac:dyDescent="0.3">
      <c r="A36060" s="1">
        <v>44531.708333333336</v>
      </c>
      <c r="B36060">
        <v>749.65</v>
      </c>
      <c r="C36060">
        <v>5.5730000000000004</v>
      </c>
      <c r="D36060">
        <v>752.56666666666672</v>
      </c>
      <c r="E36060">
        <v>7.7833662073197848E-2</v>
      </c>
    </row>
    <row r="36061" spans="1:5" x14ac:dyDescent="0.3">
      <c r="A36061" s="1">
        <v>44531.711805555555</v>
      </c>
      <c r="B36061">
        <v>749.65</v>
      </c>
      <c r="C36061">
        <v>5.423</v>
      </c>
      <c r="D36061">
        <v>752.50833333333333</v>
      </c>
      <c r="E36061">
        <v>7.8417888899266416E-2</v>
      </c>
    </row>
    <row r="36062" spans="1:5" x14ac:dyDescent="0.3">
      <c r="A36062" s="1">
        <v>44531.715277777781</v>
      </c>
      <c r="B36062">
        <v>749.65</v>
      </c>
      <c r="C36062">
        <v>5.2730000000000006</v>
      </c>
      <c r="D36062">
        <v>752.45</v>
      </c>
      <c r="E36062">
        <v>7.9002078987884666E-2</v>
      </c>
    </row>
    <row r="36063" spans="1:5" x14ac:dyDescent="0.3">
      <c r="A36063" s="1">
        <v>44531.71875</v>
      </c>
      <c r="B36063">
        <v>749.65</v>
      </c>
      <c r="C36063">
        <v>5.1230000000000002</v>
      </c>
      <c r="D36063">
        <v>752.45</v>
      </c>
      <c r="E36063">
        <v>7.900296068669202E-2</v>
      </c>
    </row>
    <row r="36064" spans="1:5" x14ac:dyDescent="0.3">
      <c r="A36064" s="1">
        <v>44531.722222222219</v>
      </c>
      <c r="B36064">
        <v>749.65</v>
      </c>
      <c r="C36064">
        <v>4.9876666666666667</v>
      </c>
      <c r="D36064">
        <v>752.45</v>
      </c>
      <c r="E36064">
        <v>7.9003756174949299E-2</v>
      </c>
    </row>
    <row r="36065" spans="1:5" x14ac:dyDescent="0.3">
      <c r="A36065" s="1">
        <v>44531.725694444445</v>
      </c>
      <c r="B36065">
        <v>749.65</v>
      </c>
      <c r="C36065">
        <v>4.8523333333333332</v>
      </c>
      <c r="D36065">
        <v>752.45</v>
      </c>
      <c r="E36065">
        <v>7.9004551663206593E-2</v>
      </c>
    </row>
    <row r="36066" spans="1:5" x14ac:dyDescent="0.3">
      <c r="A36066" s="1">
        <v>44531.729166666664</v>
      </c>
      <c r="B36066">
        <v>749.65</v>
      </c>
      <c r="C36066">
        <v>4.7169999999999996</v>
      </c>
      <c r="D36066">
        <v>752.45</v>
      </c>
      <c r="E36066">
        <v>7.9005347151463887E-2</v>
      </c>
    </row>
    <row r="36067" spans="1:5" x14ac:dyDescent="0.3">
      <c r="A36067" s="1">
        <v>44531.732638888891</v>
      </c>
      <c r="B36067">
        <v>749.65</v>
      </c>
      <c r="C36067">
        <v>4.6003333333333334</v>
      </c>
      <c r="D36067">
        <v>752.45</v>
      </c>
      <c r="E36067">
        <v>7.9006032917202929E-2</v>
      </c>
    </row>
    <row r="36068" spans="1:5" x14ac:dyDescent="0.3">
      <c r="A36068" s="1">
        <v>44531.736111111109</v>
      </c>
      <c r="B36068">
        <v>749.65</v>
      </c>
      <c r="C36068">
        <v>4.4836666666666662</v>
      </c>
      <c r="D36068">
        <v>752.45</v>
      </c>
      <c r="E36068">
        <v>7.9006718682941957E-2</v>
      </c>
    </row>
    <row r="36069" spans="1:5" x14ac:dyDescent="0.3">
      <c r="A36069" s="1">
        <v>44531.739583333336</v>
      </c>
      <c r="B36069">
        <v>749.65</v>
      </c>
      <c r="C36069">
        <v>4.367</v>
      </c>
      <c r="D36069">
        <v>752.45</v>
      </c>
      <c r="E36069">
        <v>7.9007404448681012E-2</v>
      </c>
    </row>
    <row r="36070" spans="1:5" x14ac:dyDescent="0.3">
      <c r="A36070" s="1">
        <v>44531.743055555555</v>
      </c>
      <c r="B36070">
        <v>749.70833333333337</v>
      </c>
      <c r="C36070">
        <v>4.2536666666666667</v>
      </c>
      <c r="D36070">
        <v>752.45</v>
      </c>
      <c r="E36070">
        <v>7.9591235816508205E-2</v>
      </c>
    </row>
    <row r="36071" spans="1:5" x14ac:dyDescent="0.3">
      <c r="A36071" s="1">
        <v>44531.746527777781</v>
      </c>
      <c r="B36071">
        <v>749.76666666666665</v>
      </c>
      <c r="C36071">
        <v>4.1403333333333334</v>
      </c>
      <c r="D36071">
        <v>752.45</v>
      </c>
      <c r="E36071">
        <v>8.0175039427147765E-2</v>
      </c>
    </row>
    <row r="36072" spans="1:5" x14ac:dyDescent="0.3">
      <c r="A36072" s="1">
        <v>44531.75</v>
      </c>
      <c r="B36072">
        <v>749.82500000000005</v>
      </c>
      <c r="C36072">
        <v>4.0270000000000001</v>
      </c>
      <c r="D36072">
        <v>752.50833333333333</v>
      </c>
      <c r="E36072">
        <v>8.0175677842396792E-2</v>
      </c>
    </row>
    <row r="36073" spans="1:5" x14ac:dyDescent="0.3">
      <c r="A36073" s="1">
        <v>44531.753472222219</v>
      </c>
      <c r="B36073">
        <v>749.88333333333333</v>
      </c>
      <c r="C36073">
        <v>3.9156666666666666</v>
      </c>
      <c r="D36073">
        <v>752.56666666666672</v>
      </c>
      <c r="E36073">
        <v>8.0176304991491407E-2</v>
      </c>
    </row>
    <row r="36074" spans="1:5" x14ac:dyDescent="0.3">
      <c r="A36074" s="1">
        <v>44531.756944444445</v>
      </c>
      <c r="B36074">
        <v>749.94166666666672</v>
      </c>
      <c r="C36074">
        <v>3.8043333333333336</v>
      </c>
      <c r="D36074">
        <v>752.625</v>
      </c>
      <c r="E36074">
        <v>8.0176932140589005E-2</v>
      </c>
    </row>
    <row r="36075" spans="1:5" x14ac:dyDescent="0.3">
      <c r="A36075" s="1">
        <v>44531.760416666664</v>
      </c>
      <c r="B36075">
        <v>750</v>
      </c>
      <c r="C36075">
        <v>3.6930000000000001</v>
      </c>
      <c r="D36075">
        <v>752.56666666666672</v>
      </c>
      <c r="E36075">
        <v>8.1343752364045271E-2</v>
      </c>
    </row>
    <row r="36076" spans="1:5" x14ac:dyDescent="0.3">
      <c r="A36076" s="1">
        <v>44531.763888888891</v>
      </c>
      <c r="B36076">
        <v>750.03899999999999</v>
      </c>
      <c r="C36076">
        <v>3.6063333333333332</v>
      </c>
      <c r="D36076">
        <v>752.50833333333333</v>
      </c>
      <c r="E36076">
        <v>8.2317139851279697E-2</v>
      </c>
    </row>
    <row r="36077" spans="1:5" x14ac:dyDescent="0.3">
      <c r="A36077" s="1">
        <v>44531.767361111109</v>
      </c>
      <c r="B36077">
        <v>750.07799999999997</v>
      </c>
      <c r="C36077">
        <v>3.5196666666666667</v>
      </c>
      <c r="D36077">
        <v>752.45</v>
      </c>
      <c r="E36077">
        <v>8.3290491921279491E-2</v>
      </c>
    </row>
    <row r="36078" spans="1:5" x14ac:dyDescent="0.3">
      <c r="A36078" s="1">
        <v>44531.770833333336</v>
      </c>
      <c r="B36078">
        <v>750.11699999999996</v>
      </c>
      <c r="C36078">
        <v>3.4329999999999998</v>
      </c>
      <c r="D36078">
        <v>752.54733333333331</v>
      </c>
      <c r="E36078">
        <v>8.2707858779800414E-2</v>
      </c>
    </row>
    <row r="36079" spans="1:5" x14ac:dyDescent="0.3">
      <c r="A36079" s="1">
        <v>44531.774305555555</v>
      </c>
      <c r="B36079">
        <v>750.17533333333336</v>
      </c>
      <c r="C36079">
        <v>3.3563333333333332</v>
      </c>
      <c r="D36079">
        <v>752.64466666666669</v>
      </c>
      <c r="E36079">
        <v>8.23184358085743E-2</v>
      </c>
    </row>
    <row r="36080" spans="1:5" x14ac:dyDescent="0.3">
      <c r="A36080" s="1">
        <v>44531.777777777781</v>
      </c>
      <c r="B36080">
        <v>750.23366666666664</v>
      </c>
      <c r="C36080">
        <v>3.2796666666666665</v>
      </c>
      <c r="D36080">
        <v>752.74199999999996</v>
      </c>
      <c r="E36080">
        <v>8.1929025391061255E-2</v>
      </c>
    </row>
    <row r="36081" spans="1:5" x14ac:dyDescent="0.3">
      <c r="A36081" s="1">
        <v>44531.78125</v>
      </c>
      <c r="B36081">
        <v>750.29200000000003</v>
      </c>
      <c r="C36081">
        <v>3.2029999999999998</v>
      </c>
      <c r="D36081">
        <v>752.64466666666669</v>
      </c>
      <c r="E36081">
        <v>8.3485303727738963E-2</v>
      </c>
    </row>
    <row r="36082" spans="1:5" x14ac:dyDescent="0.3">
      <c r="A36082" s="1">
        <v>44531.784722222219</v>
      </c>
      <c r="B36082">
        <v>750.23366666666664</v>
      </c>
      <c r="C36082">
        <v>3.133</v>
      </c>
      <c r="D36082">
        <v>752.54733333333331</v>
      </c>
      <c r="E36082">
        <v>8.3875445288158143E-2</v>
      </c>
    </row>
    <row r="36083" spans="1:5" x14ac:dyDescent="0.3">
      <c r="A36083" s="1">
        <v>44531.788194444445</v>
      </c>
      <c r="B36083">
        <v>750.17533333333336</v>
      </c>
      <c r="C36083">
        <v>3.0629999999999997</v>
      </c>
      <c r="D36083">
        <v>752.45</v>
      </c>
      <c r="E36083">
        <v>8.4265575386492819E-2</v>
      </c>
    </row>
    <row r="36084" spans="1:5" x14ac:dyDescent="0.3">
      <c r="A36084" s="1">
        <v>44531.791666666664</v>
      </c>
      <c r="B36084">
        <v>750.11699999999996</v>
      </c>
      <c r="C36084">
        <v>2.9929999999999999</v>
      </c>
      <c r="D36084">
        <v>752.54733333333331</v>
      </c>
      <c r="E36084">
        <v>8.271010364094479E-2</v>
      </c>
    </row>
    <row r="36085" spans="1:5" x14ac:dyDescent="0.3">
      <c r="A36085" s="1">
        <v>44531.795138888891</v>
      </c>
      <c r="B36085">
        <v>750.17533333333336</v>
      </c>
      <c r="C36085">
        <v>2.9343333333333335</v>
      </c>
      <c r="D36085">
        <v>752.64466666666669</v>
      </c>
      <c r="E36085">
        <v>8.2320623384487576E-2</v>
      </c>
    </row>
    <row r="36086" spans="1:5" x14ac:dyDescent="0.3">
      <c r="A36086" s="1">
        <v>44531.798611111109</v>
      </c>
      <c r="B36086">
        <v>750.23366666666664</v>
      </c>
      <c r="C36086">
        <v>2.8756666666666666</v>
      </c>
      <c r="D36086">
        <v>752.74199999999996</v>
      </c>
      <c r="E36086">
        <v>8.1931152734350296E-2</v>
      </c>
    </row>
    <row r="36087" spans="1:5" x14ac:dyDescent="0.3">
      <c r="A36087" s="1">
        <v>44531.802083333336</v>
      </c>
      <c r="B36087">
        <v>750.29200000000003</v>
      </c>
      <c r="C36087">
        <v>2.8170000000000002</v>
      </c>
      <c r="D36087">
        <v>752.70299999999997</v>
      </c>
      <c r="E36087">
        <v>8.2904220884270435E-2</v>
      </c>
    </row>
    <row r="36088" spans="1:5" x14ac:dyDescent="0.3">
      <c r="A36088" s="1">
        <v>44531.805555555555</v>
      </c>
      <c r="B36088">
        <v>750.29200000000003</v>
      </c>
      <c r="C36088">
        <v>2.7669999999999999</v>
      </c>
      <c r="D36088">
        <v>752.66399999999999</v>
      </c>
      <c r="E36088">
        <v>8.3294239824177385E-2</v>
      </c>
    </row>
    <row r="36089" spans="1:5" x14ac:dyDescent="0.3">
      <c r="A36089" s="1">
        <v>44531.809027777781</v>
      </c>
      <c r="B36089">
        <v>750.29200000000003</v>
      </c>
      <c r="C36089">
        <v>2.7170000000000001</v>
      </c>
      <c r="D36089">
        <v>752.625</v>
      </c>
      <c r="E36089">
        <v>8.3684250576881128E-2</v>
      </c>
    </row>
    <row r="36090" spans="1:5" x14ac:dyDescent="0.3">
      <c r="A36090" s="1">
        <v>44531.8125</v>
      </c>
      <c r="B36090">
        <v>750.29200000000003</v>
      </c>
      <c r="C36090">
        <v>2.6669999999999998</v>
      </c>
      <c r="D36090">
        <v>752.625</v>
      </c>
      <c r="E36090">
        <v>8.3684495458228453E-2</v>
      </c>
    </row>
    <row r="36091" spans="1:5" x14ac:dyDescent="0.3">
      <c r="A36091" s="1">
        <v>44531.815972222219</v>
      </c>
      <c r="B36091">
        <v>750.23366666666664</v>
      </c>
      <c r="C36091">
        <v>2.6389999999999998</v>
      </c>
      <c r="D36091">
        <v>752.625</v>
      </c>
      <c r="E36091">
        <v>8.3101665125510871E-2</v>
      </c>
    </row>
    <row r="36092" spans="1:5" x14ac:dyDescent="0.3">
      <c r="A36092" s="1">
        <v>44531.819444444445</v>
      </c>
      <c r="B36092">
        <v>750.17533333333336</v>
      </c>
      <c r="C36092">
        <v>2.6110000000000002</v>
      </c>
      <c r="D36092">
        <v>752.625</v>
      </c>
      <c r="E36092">
        <v>8.2518841650450675E-2</v>
      </c>
    </row>
    <row r="36093" spans="1:5" x14ac:dyDescent="0.3">
      <c r="A36093" s="1">
        <v>44531.822916666664</v>
      </c>
      <c r="B36093">
        <v>750.11699999999996</v>
      </c>
      <c r="C36093">
        <v>2.5830000000000002</v>
      </c>
      <c r="D36093">
        <v>752.625</v>
      </c>
      <c r="E36093">
        <v>8.193602503304788E-2</v>
      </c>
    </row>
    <row r="36094" spans="1:5" x14ac:dyDescent="0.3">
      <c r="A36094" s="1">
        <v>44531.826388888891</v>
      </c>
      <c r="B36094">
        <v>750.17533333333336</v>
      </c>
      <c r="C36094">
        <v>2.5510000000000002</v>
      </c>
      <c r="D36094">
        <v>752.625</v>
      </c>
      <c r="E36094">
        <v>8.2519150203047592E-2</v>
      </c>
    </row>
    <row r="36095" spans="1:5" x14ac:dyDescent="0.3">
      <c r="A36095" s="1">
        <v>44531.829861111109</v>
      </c>
      <c r="B36095">
        <v>750.23366666666664</v>
      </c>
      <c r="C36095">
        <v>2.5190000000000001</v>
      </c>
      <c r="D36095">
        <v>752.625</v>
      </c>
      <c r="E36095">
        <v>8.3102267535724569E-2</v>
      </c>
    </row>
    <row r="36096" spans="1:5" x14ac:dyDescent="0.3">
      <c r="A36096" s="1">
        <v>44531.833333333336</v>
      </c>
      <c r="B36096">
        <v>750.29200000000003</v>
      </c>
      <c r="C36096">
        <v>2.4870000000000001</v>
      </c>
      <c r="D36096">
        <v>752.625</v>
      </c>
      <c r="E36096">
        <v>8.3685377031078811E-2</v>
      </c>
    </row>
    <row r="36097" spans="1:5" x14ac:dyDescent="0.3">
      <c r="A36097" s="1">
        <v>44531.836805555555</v>
      </c>
      <c r="B36097">
        <v>750.29200000000003</v>
      </c>
      <c r="C36097">
        <v>2.4513333333333334</v>
      </c>
      <c r="D36097">
        <v>752.625</v>
      </c>
      <c r="E36097">
        <v>8.3685551713106571E-2</v>
      </c>
    </row>
    <row r="36098" spans="1:5" x14ac:dyDescent="0.3">
      <c r="A36098" s="1">
        <v>44531.840277777781</v>
      </c>
      <c r="B36098">
        <v>750.29200000000003</v>
      </c>
      <c r="C36098">
        <v>2.4156666666666666</v>
      </c>
      <c r="D36098">
        <v>752.625</v>
      </c>
      <c r="E36098">
        <v>8.368572639513433E-2</v>
      </c>
    </row>
    <row r="36099" spans="1:5" x14ac:dyDescent="0.3">
      <c r="A36099" s="1">
        <v>44531.84375</v>
      </c>
      <c r="B36099">
        <v>750.29200000000003</v>
      </c>
      <c r="C36099">
        <v>2.38</v>
      </c>
      <c r="D36099">
        <v>752.625</v>
      </c>
      <c r="E36099">
        <v>8.3685901077162089E-2</v>
      </c>
    </row>
    <row r="36100" spans="1:5" x14ac:dyDescent="0.3">
      <c r="A36100" s="1">
        <v>44531.847222222219</v>
      </c>
      <c r="B36100">
        <v>750.23366666666664</v>
      </c>
      <c r="C36100">
        <v>2.3733333333333331</v>
      </c>
      <c r="D36100">
        <v>752.625</v>
      </c>
      <c r="E36100">
        <v>8.3102998794789537E-2</v>
      </c>
    </row>
    <row r="36101" spans="1:5" x14ac:dyDescent="0.3">
      <c r="A36101" s="1">
        <v>44531.850694444445</v>
      </c>
      <c r="B36101">
        <v>750.17533333333336</v>
      </c>
      <c r="C36101">
        <v>2.3666666666666667</v>
      </c>
      <c r="D36101">
        <v>752.625</v>
      </c>
      <c r="E36101">
        <v>8.2520098145192539E-2</v>
      </c>
    </row>
    <row r="36102" spans="1:5" x14ac:dyDescent="0.3">
      <c r="A36102" s="1">
        <v>44531.854166666664</v>
      </c>
      <c r="B36102">
        <v>750.11699999999996</v>
      </c>
      <c r="C36102">
        <v>2.36</v>
      </c>
      <c r="D36102">
        <v>752.56666666666672</v>
      </c>
      <c r="E36102">
        <v>8.2520132428814424E-2</v>
      </c>
    </row>
    <row r="36103" spans="1:5" x14ac:dyDescent="0.3">
      <c r="A36103" s="1">
        <v>44531.857638888891</v>
      </c>
      <c r="B36103">
        <v>750.17533333333336</v>
      </c>
      <c r="C36103">
        <v>2.3343333333333334</v>
      </c>
      <c r="D36103">
        <v>752.50833333333333</v>
      </c>
      <c r="E36103">
        <v>8.3686124735459319E-2</v>
      </c>
    </row>
    <row r="36104" spans="1:5" x14ac:dyDescent="0.3">
      <c r="A36104" s="1">
        <v>44531.861111111109</v>
      </c>
      <c r="B36104">
        <v>750.23366666666664</v>
      </c>
      <c r="C36104">
        <v>2.3086666666666664</v>
      </c>
      <c r="D36104">
        <v>752.45</v>
      </c>
      <c r="E36104">
        <v>8.485210446973232E-2</v>
      </c>
    </row>
    <row r="36105" spans="1:5" x14ac:dyDescent="0.3">
      <c r="A36105" s="1">
        <v>44531.864583333336</v>
      </c>
      <c r="B36105">
        <v>750.29200000000003</v>
      </c>
      <c r="C36105">
        <v>2.2829999999999999</v>
      </c>
      <c r="D36105">
        <v>752.39166666666665</v>
      </c>
      <c r="E36105">
        <v>8.6018071631633441E-2</v>
      </c>
    </row>
    <row r="36106" spans="1:5" x14ac:dyDescent="0.3">
      <c r="A36106" s="1">
        <v>44531.868055555555</v>
      </c>
      <c r="B36106">
        <v>750.29200000000003</v>
      </c>
      <c r="C36106">
        <v>2.2443333333333331</v>
      </c>
      <c r="D36106">
        <v>752.33333333333337</v>
      </c>
      <c r="E36106">
        <v>8.6601161202460669E-2</v>
      </c>
    </row>
    <row r="36107" spans="1:5" x14ac:dyDescent="0.3">
      <c r="A36107" s="1">
        <v>44531.871527777781</v>
      </c>
      <c r="B36107">
        <v>750.29200000000003</v>
      </c>
      <c r="C36107">
        <v>2.2056666666666667</v>
      </c>
      <c r="D36107">
        <v>752.27499999999998</v>
      </c>
      <c r="E36107">
        <v>8.7184241303189608E-2</v>
      </c>
    </row>
    <row r="36108" spans="1:5" x14ac:dyDescent="0.3">
      <c r="A36108" s="1">
        <v>44531.875</v>
      </c>
      <c r="B36108">
        <v>750.29200000000003</v>
      </c>
      <c r="C36108">
        <v>2.1669999999999998</v>
      </c>
      <c r="D36108">
        <v>752.33333333333337</v>
      </c>
      <c r="E36108">
        <v>8.6601492601786359E-2</v>
      </c>
    </row>
    <row r="36109" spans="1:5" x14ac:dyDescent="0.3">
      <c r="A36109" s="1">
        <v>44531.878472222219</v>
      </c>
      <c r="B36109">
        <v>750.29200000000003</v>
      </c>
      <c r="C36109">
        <v>2.1246666666666667</v>
      </c>
      <c r="D36109">
        <v>752.39166666666665</v>
      </c>
      <c r="E36109">
        <v>8.6018769532393763E-2</v>
      </c>
    </row>
    <row r="36110" spans="1:5" x14ac:dyDescent="0.3">
      <c r="A36110" s="1">
        <v>44531.881944444445</v>
      </c>
      <c r="B36110">
        <v>750.29200000000003</v>
      </c>
      <c r="C36110">
        <v>2.0823333333333331</v>
      </c>
      <c r="D36110">
        <v>752.45</v>
      </c>
      <c r="E36110">
        <v>8.5436056831126039E-2</v>
      </c>
    </row>
    <row r="36111" spans="1:5" x14ac:dyDescent="0.3">
      <c r="A36111" s="1">
        <v>44531.885416666664</v>
      </c>
      <c r="B36111">
        <v>750.29200000000003</v>
      </c>
      <c r="C36111">
        <v>2.04</v>
      </c>
      <c r="D36111">
        <v>752.45</v>
      </c>
      <c r="E36111">
        <v>8.5436248611812801E-2</v>
      </c>
    </row>
    <row r="36112" spans="1:5" x14ac:dyDescent="0.3">
      <c r="A36112" s="1">
        <v>44531.888888888891</v>
      </c>
      <c r="B36112">
        <v>750.29200000000003</v>
      </c>
      <c r="C36112">
        <v>2.0009999999999999</v>
      </c>
      <c r="D36112">
        <v>752.45</v>
      </c>
      <c r="E36112">
        <v>8.5436425291658097E-2</v>
      </c>
    </row>
    <row r="36113" spans="1:5" x14ac:dyDescent="0.3">
      <c r="A36113" s="1">
        <v>44531.892361111109</v>
      </c>
      <c r="B36113">
        <v>750.29200000000003</v>
      </c>
      <c r="C36113">
        <v>1.962</v>
      </c>
      <c r="D36113">
        <v>752.45</v>
      </c>
      <c r="E36113">
        <v>8.5436601971503393E-2</v>
      </c>
    </row>
    <row r="36114" spans="1:5" x14ac:dyDescent="0.3">
      <c r="A36114" s="1">
        <v>44531.895833333336</v>
      </c>
      <c r="B36114">
        <v>750.29200000000003</v>
      </c>
      <c r="C36114">
        <v>1.923</v>
      </c>
      <c r="D36114">
        <v>752.45</v>
      </c>
      <c r="E36114">
        <v>8.5436778651348688E-2</v>
      </c>
    </row>
    <row r="36115" spans="1:5" x14ac:dyDescent="0.3">
      <c r="A36115" s="1">
        <v>44531.899305555555</v>
      </c>
      <c r="B36115">
        <v>750.35033333333331</v>
      </c>
      <c r="C36115">
        <v>1.891</v>
      </c>
      <c r="D36115">
        <v>752.45</v>
      </c>
      <c r="E36115">
        <v>8.6019799486989526E-2</v>
      </c>
    </row>
    <row r="36116" spans="1:5" x14ac:dyDescent="0.3">
      <c r="A36116" s="1">
        <v>44531.902777777781</v>
      </c>
      <c r="B36116">
        <v>750.4086666666667</v>
      </c>
      <c r="C36116">
        <v>1.859</v>
      </c>
      <c r="D36116">
        <v>752.45</v>
      </c>
      <c r="E36116">
        <v>8.6602812485307629E-2</v>
      </c>
    </row>
    <row r="36117" spans="1:5" x14ac:dyDescent="0.3">
      <c r="A36117" s="1">
        <v>44531.90625</v>
      </c>
      <c r="B36117">
        <v>750.46699999999998</v>
      </c>
      <c r="C36117">
        <v>1.827</v>
      </c>
      <c r="D36117">
        <v>752.45</v>
      </c>
      <c r="E36117">
        <v>8.718581764630301E-2</v>
      </c>
    </row>
    <row r="36118" spans="1:5" x14ac:dyDescent="0.3">
      <c r="A36118" s="1">
        <v>44531.909722222219</v>
      </c>
      <c r="B36118">
        <v>750.4086666666667</v>
      </c>
      <c r="C36118">
        <v>1.7903333333333333</v>
      </c>
      <c r="D36118">
        <v>752.45</v>
      </c>
      <c r="E36118">
        <v>8.6603106745053726E-2</v>
      </c>
    </row>
    <row r="36119" spans="1:5" x14ac:dyDescent="0.3">
      <c r="A36119" s="1">
        <v>44531.913194444445</v>
      </c>
      <c r="B36119">
        <v>750.35033333333331</v>
      </c>
      <c r="C36119">
        <v>1.7536666666666667</v>
      </c>
      <c r="D36119">
        <v>752.45</v>
      </c>
      <c r="E36119">
        <v>8.6020404824070057E-2</v>
      </c>
    </row>
    <row r="36120" spans="1:5" x14ac:dyDescent="0.3">
      <c r="A36120" s="1">
        <v>44531.916666666664</v>
      </c>
      <c r="B36120">
        <v>750.29200000000003</v>
      </c>
      <c r="C36120">
        <v>1.7170000000000001</v>
      </c>
      <c r="D36120">
        <v>752.45</v>
      </c>
      <c r="E36120">
        <v>8.543771188335203E-2</v>
      </c>
    </row>
    <row r="36121" spans="1:5" x14ac:dyDescent="0.3">
      <c r="A36121" s="1">
        <v>44531.920138888891</v>
      </c>
      <c r="B36121">
        <v>750.35033333333331</v>
      </c>
      <c r="C36121">
        <v>1.6970000000000001</v>
      </c>
      <c r="D36121">
        <v>752.45</v>
      </c>
      <c r="E36121">
        <v>8.6020654599079024E-2</v>
      </c>
    </row>
    <row r="36122" spans="1:5" x14ac:dyDescent="0.3">
      <c r="A36122" s="1">
        <v>44531.923611111109</v>
      </c>
      <c r="B36122">
        <v>750.4086666666667</v>
      </c>
      <c r="C36122">
        <v>1.677</v>
      </c>
      <c r="D36122">
        <v>752.45</v>
      </c>
      <c r="E36122">
        <v>8.6603592416479303E-2</v>
      </c>
    </row>
    <row r="36123" spans="1:5" x14ac:dyDescent="0.3">
      <c r="A36123" s="1">
        <v>44531.927083333336</v>
      </c>
      <c r="B36123">
        <v>750.46699999999998</v>
      </c>
      <c r="C36123">
        <v>1.657</v>
      </c>
      <c r="D36123">
        <v>752.50833333333333</v>
      </c>
      <c r="E36123">
        <v>8.6603678123201466E-2</v>
      </c>
    </row>
    <row r="36124" spans="1:5" x14ac:dyDescent="0.3">
      <c r="A36124" s="1">
        <v>44531.930555555555</v>
      </c>
      <c r="B36124">
        <v>750.46699999999998</v>
      </c>
      <c r="C36124">
        <v>1.6323333333333334</v>
      </c>
      <c r="D36124">
        <v>752.56666666666672</v>
      </c>
      <c r="E36124">
        <v>8.6020939636442181E-2</v>
      </c>
    </row>
    <row r="36125" spans="1:5" x14ac:dyDescent="0.3">
      <c r="A36125" s="1">
        <v>44531.934027777781</v>
      </c>
      <c r="B36125">
        <v>750.46699999999998</v>
      </c>
      <c r="C36125">
        <v>1.6076666666666666</v>
      </c>
      <c r="D36125">
        <v>752.625</v>
      </c>
      <c r="E36125">
        <v>8.543820719095252E-2</v>
      </c>
    </row>
    <row r="36126" spans="1:5" x14ac:dyDescent="0.3">
      <c r="A36126" s="1">
        <v>44531.9375</v>
      </c>
      <c r="B36126">
        <v>750.46699999999998</v>
      </c>
      <c r="C36126">
        <v>1.583</v>
      </c>
      <c r="D36126">
        <v>752.72233333333338</v>
      </c>
      <c r="E36126">
        <v>8.4465811851862055E-2</v>
      </c>
    </row>
    <row r="36127" spans="1:5" x14ac:dyDescent="0.3">
      <c r="A36127" s="1">
        <v>44531.940972222219</v>
      </c>
      <c r="B36127">
        <v>750.52533333333338</v>
      </c>
      <c r="C36127">
        <v>1.5576666666666665</v>
      </c>
      <c r="D36127">
        <v>752.81966666666665</v>
      </c>
      <c r="E36127">
        <v>8.4076264933843431E-2</v>
      </c>
    </row>
    <row r="36128" spans="1:5" x14ac:dyDescent="0.3">
      <c r="A36128" s="1">
        <v>44531.944444444445</v>
      </c>
      <c r="B36128">
        <v>750.58366666666666</v>
      </c>
      <c r="C36128">
        <v>1.5323333333333333</v>
      </c>
      <c r="D36128">
        <v>752.91700000000003</v>
      </c>
      <c r="E36128">
        <v>8.3686722164007771E-2</v>
      </c>
    </row>
    <row r="36129" spans="1:5" x14ac:dyDescent="0.3">
      <c r="A36129" s="1">
        <v>44531.947916666664</v>
      </c>
      <c r="B36129">
        <v>750.64200000000005</v>
      </c>
      <c r="C36129">
        <v>1.5069999999999999</v>
      </c>
      <c r="D36129">
        <v>752.81966666666665</v>
      </c>
      <c r="E36129">
        <v>8.5242166654799501E-2</v>
      </c>
    </row>
    <row r="36130" spans="1:5" x14ac:dyDescent="0.3">
      <c r="A36130" s="1">
        <v>44531.951388888891</v>
      </c>
      <c r="B36130">
        <v>750.70033333333333</v>
      </c>
      <c r="C36130">
        <v>1.478</v>
      </c>
      <c r="D36130">
        <v>752.72233333333338</v>
      </c>
      <c r="E36130">
        <v>8.6797610152397175E-2</v>
      </c>
    </row>
    <row r="36131" spans="1:5" x14ac:dyDescent="0.3">
      <c r="A36131" s="1">
        <v>44531.954861111109</v>
      </c>
      <c r="B36131">
        <v>750.75866666666673</v>
      </c>
      <c r="C36131">
        <v>1.4489999999999998</v>
      </c>
      <c r="D36131">
        <v>752.625</v>
      </c>
      <c r="E36131">
        <v>8.8353034696269539E-2</v>
      </c>
    </row>
    <row r="36132" spans="1:5" x14ac:dyDescent="0.3">
      <c r="A36132" s="1">
        <v>44531.958333333336</v>
      </c>
      <c r="B36132">
        <v>750.81700000000001</v>
      </c>
      <c r="C36132">
        <v>1.42</v>
      </c>
      <c r="D36132">
        <v>752.66399999999999</v>
      </c>
      <c r="E36132">
        <v>8.8546310917192603E-2</v>
      </c>
    </row>
    <row r="36133" spans="1:5" x14ac:dyDescent="0.3">
      <c r="A36133" s="1">
        <v>44531.961805555555</v>
      </c>
      <c r="B36133">
        <v>750.75866666666673</v>
      </c>
      <c r="C36133">
        <v>1.39</v>
      </c>
      <c r="D36133">
        <v>752.70299999999997</v>
      </c>
      <c r="E36133">
        <v>8.757395958886785E-2</v>
      </c>
    </row>
    <row r="36134" spans="1:5" x14ac:dyDescent="0.3">
      <c r="A36134" s="1">
        <v>44531.965277777781</v>
      </c>
      <c r="B36134">
        <v>750.70033333333333</v>
      </c>
      <c r="C36134">
        <v>1.36</v>
      </c>
      <c r="D36134">
        <v>752.74199999999996</v>
      </c>
      <c r="E36134">
        <v>8.6601620520356554E-2</v>
      </c>
    </row>
    <row r="36135" spans="1:5" x14ac:dyDescent="0.3">
      <c r="A36135" s="1">
        <v>44531.96875</v>
      </c>
      <c r="B36135">
        <v>750.64200000000005</v>
      </c>
      <c r="C36135">
        <v>1.33</v>
      </c>
      <c r="D36135">
        <v>752.74199999999996</v>
      </c>
      <c r="E36135">
        <v>8.6018941932902049E-2</v>
      </c>
    </row>
    <row r="36136" spans="1:5" x14ac:dyDescent="0.3">
      <c r="A36136" s="1">
        <v>44531.972222222219</v>
      </c>
      <c r="B36136">
        <v>750.64200000000005</v>
      </c>
      <c r="C36136">
        <v>1.2976666666666667</v>
      </c>
      <c r="D36136">
        <v>752.74199999999996</v>
      </c>
      <c r="E36136">
        <v>8.6019084474209237E-2</v>
      </c>
    </row>
    <row r="36137" spans="1:5" x14ac:dyDescent="0.3">
      <c r="A36137" s="1">
        <v>44531.975694444445</v>
      </c>
      <c r="B36137">
        <v>750.64200000000005</v>
      </c>
      <c r="C36137">
        <v>1.2653333333333334</v>
      </c>
      <c r="D36137">
        <v>752.74199999999996</v>
      </c>
      <c r="E36137">
        <v>8.6019227015516425E-2</v>
      </c>
    </row>
    <row r="36138" spans="1:5" x14ac:dyDescent="0.3">
      <c r="A36138" s="1">
        <v>44531.979166666664</v>
      </c>
      <c r="B36138">
        <v>750.64200000000005</v>
      </c>
      <c r="C36138">
        <v>1.2330000000000001</v>
      </c>
      <c r="D36138">
        <v>752.74199999999996</v>
      </c>
      <c r="E36138">
        <v>8.6019369556823613E-2</v>
      </c>
    </row>
    <row r="36139" spans="1:5" x14ac:dyDescent="0.3">
      <c r="A36139" s="1">
        <v>44531.982638888891</v>
      </c>
      <c r="B36139">
        <v>750.70033333333333</v>
      </c>
      <c r="C36139">
        <v>1.1830000000000001</v>
      </c>
      <c r="D36139">
        <v>752.74199999999996</v>
      </c>
      <c r="E36139">
        <v>8.6602379148705375E-2</v>
      </c>
    </row>
    <row r="36140" spans="1:5" x14ac:dyDescent="0.3">
      <c r="A36140" s="1">
        <v>44531.986111111109</v>
      </c>
      <c r="B36140">
        <v>750.75866666666673</v>
      </c>
      <c r="C36140">
        <v>1.133</v>
      </c>
      <c r="D36140">
        <v>752.74199999999996</v>
      </c>
      <c r="E36140">
        <v>8.7185376494770372E-2</v>
      </c>
    </row>
    <row r="36141" spans="1:5" x14ac:dyDescent="0.3">
      <c r="A36141" s="1">
        <v>44531.989583333336</v>
      </c>
      <c r="B36141">
        <v>750.81700000000001</v>
      </c>
      <c r="C36141">
        <v>1.083</v>
      </c>
      <c r="D36141">
        <v>752.74199999999996</v>
      </c>
      <c r="E36141">
        <v>8.7768361595018607E-2</v>
      </c>
    </row>
    <row r="36142" spans="1:5" x14ac:dyDescent="0.3">
      <c r="A36142" s="1">
        <v>44531.993055555555</v>
      </c>
      <c r="B36142">
        <v>750.81700000000001</v>
      </c>
      <c r="C36142">
        <v>1.0429999999999999</v>
      </c>
      <c r="D36142">
        <v>752.74199999999996</v>
      </c>
      <c r="E36142">
        <v>8.7768523239799945E-2</v>
      </c>
    </row>
    <row r="36143" spans="1:5" x14ac:dyDescent="0.3">
      <c r="A36143" s="1">
        <v>44531.996527777781</v>
      </c>
      <c r="B36143">
        <v>750.81700000000001</v>
      </c>
      <c r="C36143">
        <v>1.0029999999999999</v>
      </c>
      <c r="D36143">
        <v>752.74199999999996</v>
      </c>
      <c r="E36143">
        <v>8.7768684884581297E-2</v>
      </c>
    </row>
    <row r="36144" spans="1:5" x14ac:dyDescent="0.3">
      <c r="A36144" s="1">
        <v>44532</v>
      </c>
      <c r="B36144">
        <v>750.81700000000001</v>
      </c>
      <c r="C36144">
        <v>0.96299999999999997</v>
      </c>
      <c r="D36144">
        <v>752.74199999999996</v>
      </c>
      <c r="E36144">
        <v>8.7768846529362635E-2</v>
      </c>
    </row>
    <row r="36145" spans="1:5" x14ac:dyDescent="0.3">
      <c r="A36145" s="1">
        <v>44532.003472222219</v>
      </c>
      <c r="B36145">
        <v>750.75866666666673</v>
      </c>
      <c r="C36145">
        <v>0.92633333333333334</v>
      </c>
      <c r="D36145">
        <v>752.74199999999996</v>
      </c>
      <c r="E36145">
        <v>8.718623696749532E-2</v>
      </c>
    </row>
    <row r="36146" spans="1:5" x14ac:dyDescent="0.3">
      <c r="A36146" s="1">
        <v>44532.006944444445</v>
      </c>
      <c r="B36146">
        <v>750.70033333333333</v>
      </c>
      <c r="C36146">
        <v>0.88966666666666661</v>
      </c>
      <c r="D36146">
        <v>752.74199999999996</v>
      </c>
      <c r="E36146">
        <v>8.660363638589362E-2</v>
      </c>
    </row>
    <row r="36147" spans="1:5" x14ac:dyDescent="0.3">
      <c r="A36147" s="1">
        <v>44532.010416666664</v>
      </c>
      <c r="B36147">
        <v>750.64200000000005</v>
      </c>
      <c r="C36147">
        <v>0.85299999999999998</v>
      </c>
      <c r="D36147">
        <v>752.70299999999997</v>
      </c>
      <c r="E36147">
        <v>8.6410653952843031E-2</v>
      </c>
    </row>
    <row r="36148" spans="1:5" x14ac:dyDescent="0.3">
      <c r="A36148" s="1">
        <v>44532.013888888891</v>
      </c>
      <c r="B36148">
        <v>750.75866666666673</v>
      </c>
      <c r="C36148">
        <v>0.82533333333333336</v>
      </c>
      <c r="D36148">
        <v>752.66399999999999</v>
      </c>
      <c r="E36148">
        <v>8.7965871295163131E-2</v>
      </c>
    </row>
    <row r="36149" spans="1:5" x14ac:dyDescent="0.3">
      <c r="A36149" s="1">
        <v>44532.017361111109</v>
      </c>
      <c r="B36149">
        <v>750.87533333333329</v>
      </c>
      <c r="C36149">
        <v>0.79766666666666663</v>
      </c>
      <c r="D36149">
        <v>752.625</v>
      </c>
      <c r="E36149">
        <v>8.9521070555192081E-2</v>
      </c>
    </row>
    <row r="36150" spans="1:5" x14ac:dyDescent="0.3">
      <c r="A36150" s="1">
        <v>44532.020833333336</v>
      </c>
      <c r="B36150">
        <v>750.99199999999996</v>
      </c>
      <c r="C36150">
        <v>0.77</v>
      </c>
      <c r="D36150">
        <v>752.625</v>
      </c>
      <c r="E36150">
        <v>9.068664936002456E-2</v>
      </c>
    </row>
    <row r="36151" spans="1:5" x14ac:dyDescent="0.3">
      <c r="A36151" s="1">
        <v>44532.024305555555</v>
      </c>
      <c r="B36151">
        <v>750.87533333333329</v>
      </c>
      <c r="C36151">
        <v>0.76333333333333331</v>
      </c>
      <c r="D36151">
        <v>752.625</v>
      </c>
      <c r="E36151">
        <v>8.9521196663079672E-2</v>
      </c>
    </row>
    <row r="36152" spans="1:5" x14ac:dyDescent="0.3">
      <c r="A36152" s="1">
        <v>44532.027777777781</v>
      </c>
      <c r="B36152">
        <v>750.75866666666673</v>
      </c>
      <c r="C36152">
        <v>0.75666666666666671</v>
      </c>
      <c r="D36152">
        <v>752.625</v>
      </c>
      <c r="E36152">
        <v>8.8355747231687404E-2</v>
      </c>
    </row>
    <row r="36153" spans="1:5" x14ac:dyDescent="0.3">
      <c r="A36153" s="1">
        <v>44532.03125</v>
      </c>
      <c r="B36153">
        <v>750.64200000000005</v>
      </c>
      <c r="C36153">
        <v>0.75</v>
      </c>
      <c r="D36153">
        <v>752.66399999999999</v>
      </c>
      <c r="E36153">
        <v>8.6800700330377151E-2</v>
      </c>
    </row>
    <row r="36154" spans="1:5" x14ac:dyDescent="0.3">
      <c r="A36154" s="1">
        <v>44532.034722222219</v>
      </c>
      <c r="B36154">
        <v>750.64200000000005</v>
      </c>
      <c r="C36154">
        <v>0.72766666666666668</v>
      </c>
      <c r="D36154">
        <v>752.70299999999997</v>
      </c>
      <c r="E36154">
        <v>8.641119622280094E-2</v>
      </c>
    </row>
    <row r="36155" spans="1:5" x14ac:dyDescent="0.3">
      <c r="A36155" s="1">
        <v>44532.038194444445</v>
      </c>
      <c r="B36155">
        <v>750.64200000000005</v>
      </c>
      <c r="C36155">
        <v>0.70533333333333337</v>
      </c>
      <c r="D36155">
        <v>752.74199999999996</v>
      </c>
      <c r="E36155">
        <v>8.602169577217697E-2</v>
      </c>
    </row>
    <row r="36156" spans="1:5" x14ac:dyDescent="0.3">
      <c r="A36156" s="1">
        <v>44532.041666666664</v>
      </c>
      <c r="B36156">
        <v>750.64200000000005</v>
      </c>
      <c r="C36156">
        <v>0.68300000000000005</v>
      </c>
      <c r="D36156">
        <v>752.70299999999997</v>
      </c>
      <c r="E36156">
        <v>8.6411389478583817E-2</v>
      </c>
    </row>
    <row r="36157" spans="1:5" x14ac:dyDescent="0.3">
      <c r="A36157" s="1">
        <v>44532.045138888891</v>
      </c>
      <c r="B36157">
        <v>750.58366666666666</v>
      </c>
      <c r="C36157">
        <v>0.67866666666666675</v>
      </c>
      <c r="D36157">
        <v>752.66399999999999</v>
      </c>
      <c r="E36157">
        <v>8.6218275715097825E-2</v>
      </c>
    </row>
    <row r="36158" spans="1:5" x14ac:dyDescent="0.3">
      <c r="A36158" s="1">
        <v>44532.048611111109</v>
      </c>
      <c r="B36158">
        <v>750.52533333333338</v>
      </c>
      <c r="C36158">
        <v>0.67433333333333334</v>
      </c>
      <c r="D36158">
        <v>752.625</v>
      </c>
      <c r="E36158">
        <v>8.6025162303358341E-2</v>
      </c>
    </row>
    <row r="36159" spans="1:5" x14ac:dyDescent="0.3">
      <c r="A36159" s="1">
        <v>44532.052083333336</v>
      </c>
      <c r="B36159">
        <v>750.46699999999998</v>
      </c>
      <c r="C36159">
        <v>0.67</v>
      </c>
      <c r="D36159">
        <v>752.625</v>
      </c>
      <c r="E36159">
        <v>8.5442455057660294E-2</v>
      </c>
    </row>
    <row r="36160" spans="1:5" x14ac:dyDescent="0.3">
      <c r="A36160" s="1">
        <v>44532.055555555555</v>
      </c>
      <c r="B36160">
        <v>750.46699999999998</v>
      </c>
      <c r="C36160">
        <v>0.64900000000000002</v>
      </c>
      <c r="D36160">
        <v>752.625</v>
      </c>
      <c r="E36160">
        <v>8.5442550192961611E-2</v>
      </c>
    </row>
    <row r="36161" spans="1:5" x14ac:dyDescent="0.3">
      <c r="A36161" s="1">
        <v>44532.059027777781</v>
      </c>
      <c r="B36161">
        <v>750.46699999999998</v>
      </c>
      <c r="C36161">
        <v>0.628</v>
      </c>
      <c r="D36161">
        <v>752.625</v>
      </c>
      <c r="E36161">
        <v>8.5442645328262928E-2</v>
      </c>
    </row>
    <row r="36162" spans="1:5" x14ac:dyDescent="0.3">
      <c r="A36162" s="1">
        <v>44532.0625</v>
      </c>
      <c r="B36162">
        <v>750.46699999999998</v>
      </c>
      <c r="C36162">
        <v>0.60699999999999998</v>
      </c>
      <c r="D36162">
        <v>752.625</v>
      </c>
      <c r="E36162">
        <v>8.5442740463564232E-2</v>
      </c>
    </row>
    <row r="36163" spans="1:5" x14ac:dyDescent="0.3">
      <c r="A36163" s="1">
        <v>44532.065972222219</v>
      </c>
      <c r="B36163">
        <v>750.52533333333338</v>
      </c>
      <c r="C36163">
        <v>0.58699999999999997</v>
      </c>
      <c r="D36163">
        <v>752.625</v>
      </c>
      <c r="E36163">
        <v>8.6025547250725087E-2</v>
      </c>
    </row>
    <row r="36164" spans="1:5" x14ac:dyDescent="0.3">
      <c r="A36164" s="1">
        <v>44532.069444444445</v>
      </c>
      <c r="B36164">
        <v>750.58366666666666</v>
      </c>
      <c r="C36164">
        <v>0.56700000000000006</v>
      </c>
      <c r="D36164">
        <v>752.625</v>
      </c>
      <c r="E36164">
        <v>8.660834913955924E-2</v>
      </c>
    </row>
    <row r="36165" spans="1:5" x14ac:dyDescent="0.3">
      <c r="A36165" s="1">
        <v>44532.072916666664</v>
      </c>
      <c r="B36165">
        <v>750.64200000000005</v>
      </c>
      <c r="C36165">
        <v>0.54700000000000004</v>
      </c>
      <c r="D36165">
        <v>752.625</v>
      </c>
      <c r="E36165">
        <v>8.7191146130066691E-2</v>
      </c>
    </row>
    <row r="36166" spans="1:5" x14ac:dyDescent="0.3">
      <c r="A36166" s="1">
        <v>44532.076388888891</v>
      </c>
      <c r="B36166">
        <v>750.64200000000005</v>
      </c>
      <c r="C36166">
        <v>0.53800000000000003</v>
      </c>
      <c r="D36166">
        <v>752.625</v>
      </c>
      <c r="E36166">
        <v>8.7191183595968155E-2</v>
      </c>
    </row>
    <row r="36167" spans="1:5" x14ac:dyDescent="0.3">
      <c r="A36167" s="1">
        <v>44532.079861111109</v>
      </c>
      <c r="B36167">
        <v>750.64200000000005</v>
      </c>
      <c r="C36167">
        <v>0.52900000000000003</v>
      </c>
      <c r="D36167">
        <v>752.625</v>
      </c>
      <c r="E36167">
        <v>8.7191221061869606E-2</v>
      </c>
    </row>
    <row r="36168" spans="1:5" x14ac:dyDescent="0.3">
      <c r="A36168" s="1">
        <v>44532.083333333336</v>
      </c>
      <c r="B36168">
        <v>750.64200000000005</v>
      </c>
      <c r="C36168">
        <v>0.52</v>
      </c>
      <c r="D36168">
        <v>752.56666666666672</v>
      </c>
      <c r="E36168">
        <v>8.7773966505185833E-2</v>
      </c>
    </row>
    <row r="36169" spans="1:5" x14ac:dyDescent="0.3">
      <c r="A36169" s="1">
        <v>44532.086805555555</v>
      </c>
      <c r="B36169">
        <v>750.64200000000005</v>
      </c>
      <c r="C36169">
        <v>0.51333333333333331</v>
      </c>
      <c r="D36169">
        <v>752.50833333333333</v>
      </c>
      <c r="E36169">
        <v>8.8356700602344615E-2</v>
      </c>
    </row>
    <row r="36170" spans="1:5" x14ac:dyDescent="0.3">
      <c r="A36170" s="1">
        <v>44532.090277777781</v>
      </c>
      <c r="B36170">
        <v>750.64200000000005</v>
      </c>
      <c r="C36170">
        <v>0.50666666666666671</v>
      </c>
      <c r="D36170">
        <v>752.45</v>
      </c>
      <c r="E36170">
        <v>8.8939433066727844E-2</v>
      </c>
    </row>
    <row r="36171" spans="1:5" x14ac:dyDescent="0.3">
      <c r="A36171" s="1">
        <v>44532.09375</v>
      </c>
      <c r="B36171">
        <v>750.64200000000005</v>
      </c>
      <c r="C36171">
        <v>0.5</v>
      </c>
      <c r="D36171">
        <v>752.45</v>
      </c>
      <c r="E36171">
        <v>8.8939458370084087E-2</v>
      </c>
    </row>
    <row r="36172" spans="1:5" x14ac:dyDescent="0.3">
      <c r="A36172" s="1">
        <v>44532.097222222219</v>
      </c>
      <c r="B36172">
        <v>750.64200000000005</v>
      </c>
      <c r="C36172">
        <v>0.48566666666666669</v>
      </c>
      <c r="D36172">
        <v>752.45</v>
      </c>
      <c r="E36172">
        <v>8.8939512772300028E-2</v>
      </c>
    </row>
    <row r="36173" spans="1:5" x14ac:dyDescent="0.3">
      <c r="A36173" s="1">
        <v>44532.100694444445</v>
      </c>
      <c r="B36173">
        <v>750.64200000000005</v>
      </c>
      <c r="C36173">
        <v>0.47133333333333333</v>
      </c>
      <c r="D36173">
        <v>752.45</v>
      </c>
      <c r="E36173">
        <v>8.8939567174515954E-2</v>
      </c>
    </row>
    <row r="36174" spans="1:5" x14ac:dyDescent="0.3">
      <c r="A36174" s="1">
        <v>44532.104166666664</v>
      </c>
      <c r="B36174">
        <v>750.64200000000005</v>
      </c>
      <c r="C36174">
        <v>0.45700000000000002</v>
      </c>
      <c r="D36174">
        <v>752.50833333333333</v>
      </c>
      <c r="E36174">
        <v>8.8356921314181699E-2</v>
      </c>
    </row>
    <row r="36175" spans="1:5" x14ac:dyDescent="0.3">
      <c r="A36175" s="1">
        <v>44532.107638888891</v>
      </c>
      <c r="B36175">
        <v>750.70033333333333</v>
      </c>
      <c r="C36175">
        <v>0.44566666666666666</v>
      </c>
      <c r="D36175">
        <v>752.56666666666672</v>
      </c>
      <c r="E36175">
        <v>8.8356965717746552E-2</v>
      </c>
    </row>
    <row r="36176" spans="1:5" x14ac:dyDescent="0.3">
      <c r="A36176" s="1">
        <v>44532.111111111109</v>
      </c>
      <c r="B36176">
        <v>750.75866666666673</v>
      </c>
      <c r="C36176">
        <v>0.43433333333333335</v>
      </c>
      <c r="D36176">
        <v>752.625</v>
      </c>
      <c r="E36176">
        <v>8.8357010121311419E-2</v>
      </c>
    </row>
    <row r="36177" spans="1:5" x14ac:dyDescent="0.3">
      <c r="A36177" s="1">
        <v>44532.114583333336</v>
      </c>
      <c r="B36177">
        <v>750.81700000000001</v>
      </c>
      <c r="C36177">
        <v>0.42299999999999999</v>
      </c>
      <c r="D36177">
        <v>752.625</v>
      </c>
      <c r="E36177">
        <v>8.8939750623848762E-2</v>
      </c>
    </row>
    <row r="36178" spans="1:5" x14ac:dyDescent="0.3">
      <c r="A36178" s="1">
        <v>44532.118055555555</v>
      </c>
      <c r="B36178">
        <v>750.75866666666673</v>
      </c>
      <c r="C36178">
        <v>0.41633333333333333</v>
      </c>
      <c r="D36178">
        <v>752.625</v>
      </c>
      <c r="E36178">
        <v>8.8357080644620306E-2</v>
      </c>
    </row>
    <row r="36179" spans="1:5" x14ac:dyDescent="0.3">
      <c r="A36179" s="1">
        <v>44532.121527777781</v>
      </c>
      <c r="B36179">
        <v>750.70033333333333</v>
      </c>
      <c r="C36179">
        <v>0.40966666666666668</v>
      </c>
      <c r="D36179">
        <v>752.625</v>
      </c>
      <c r="E36179">
        <v>8.7774412298167417E-2</v>
      </c>
    </row>
    <row r="36180" spans="1:5" x14ac:dyDescent="0.3">
      <c r="A36180" s="1">
        <v>44532.125</v>
      </c>
      <c r="B36180">
        <v>750.64200000000005</v>
      </c>
      <c r="C36180">
        <v>0.40300000000000002</v>
      </c>
      <c r="D36180">
        <v>752.625</v>
      </c>
      <c r="E36180">
        <v>8.7191745584490096E-2</v>
      </c>
    </row>
    <row r="36181" spans="1:5" x14ac:dyDescent="0.3">
      <c r="A36181" s="1">
        <v>44532.128472222219</v>
      </c>
      <c r="B36181">
        <v>750.58366666666666</v>
      </c>
      <c r="C36181">
        <v>0.39866666666666667</v>
      </c>
      <c r="D36181">
        <v>752.625</v>
      </c>
      <c r="E36181">
        <v>8.6609070504470767E-2</v>
      </c>
    </row>
    <row r="36182" spans="1:5" x14ac:dyDescent="0.3">
      <c r="A36182" s="1">
        <v>44532.131944444445</v>
      </c>
      <c r="B36182">
        <v>750.52533333333338</v>
      </c>
      <c r="C36182">
        <v>0.39433333333333337</v>
      </c>
      <c r="D36182">
        <v>752.625</v>
      </c>
      <c r="E36182">
        <v>8.6026396485755552E-2</v>
      </c>
    </row>
    <row r="36183" spans="1:5" x14ac:dyDescent="0.3">
      <c r="A36183" s="1">
        <v>44532.135416666664</v>
      </c>
      <c r="B36183">
        <v>750.46699999999998</v>
      </c>
      <c r="C36183">
        <v>0.39</v>
      </c>
      <c r="D36183">
        <v>752.625</v>
      </c>
      <c r="E36183">
        <v>8.5443723528344465E-2</v>
      </c>
    </row>
    <row r="36184" spans="1:5" x14ac:dyDescent="0.3">
      <c r="A36184" s="1">
        <v>44532.138888888891</v>
      </c>
      <c r="B36184">
        <v>750.58366666666666</v>
      </c>
      <c r="C36184">
        <v>0.36333333333333334</v>
      </c>
      <c r="D36184">
        <v>752.625</v>
      </c>
      <c r="E36184">
        <v>8.6609221919679916E-2</v>
      </c>
    </row>
    <row r="36185" spans="1:5" x14ac:dyDescent="0.3">
      <c r="A36185" s="1">
        <v>44532.142361111109</v>
      </c>
      <c r="B36185">
        <v>750.70033333333333</v>
      </c>
      <c r="C36185">
        <v>0.33666666666666667</v>
      </c>
      <c r="D36185">
        <v>752.625</v>
      </c>
      <c r="E36185">
        <v>8.7774707248810827E-2</v>
      </c>
    </row>
    <row r="36186" spans="1:5" x14ac:dyDescent="0.3">
      <c r="A36186" s="1">
        <v>44532.145833333336</v>
      </c>
      <c r="B36186">
        <v>750.81700000000001</v>
      </c>
      <c r="C36186">
        <v>0.31</v>
      </c>
      <c r="D36186">
        <v>752.50833333333333</v>
      </c>
      <c r="E36186">
        <v>9.0105544038136254E-2</v>
      </c>
    </row>
    <row r="36187" spans="1:5" x14ac:dyDescent="0.3">
      <c r="A36187" s="1">
        <v>44532.149305555555</v>
      </c>
      <c r="B36187">
        <v>750.75866666666673</v>
      </c>
      <c r="C36187">
        <v>0.28233333333333333</v>
      </c>
      <c r="D36187">
        <v>752.39166666666665</v>
      </c>
      <c r="E36187">
        <v>9.0688321144236306E-2</v>
      </c>
    </row>
    <row r="36188" spans="1:5" x14ac:dyDescent="0.3">
      <c r="A36188" s="1">
        <v>44532.152777777781</v>
      </c>
      <c r="B36188">
        <v>750.70033333333333</v>
      </c>
      <c r="C36188">
        <v>0.25466666666666665</v>
      </c>
      <c r="D36188">
        <v>752.27499999999998</v>
      </c>
      <c r="E36188">
        <v>9.127109147431775E-2</v>
      </c>
    </row>
    <row r="36189" spans="1:5" x14ac:dyDescent="0.3">
      <c r="A36189" s="1">
        <v>44532.15625</v>
      </c>
      <c r="B36189">
        <v>750.64200000000005</v>
      </c>
      <c r="C36189">
        <v>0.22700000000000001</v>
      </c>
      <c r="D36189">
        <v>752.33333333333337</v>
      </c>
      <c r="E36189">
        <v>9.0105838736865715E-2</v>
      </c>
    </row>
    <row r="36190" spans="1:5" x14ac:dyDescent="0.3">
      <c r="A36190" s="1">
        <v>44532.159722222219</v>
      </c>
      <c r="B36190">
        <v>750.64200000000005</v>
      </c>
      <c r="C36190">
        <v>0.19900000000000001</v>
      </c>
      <c r="D36190">
        <v>752.39166666666665</v>
      </c>
      <c r="E36190">
        <v>8.9523269484961643E-2</v>
      </c>
    </row>
    <row r="36191" spans="1:5" x14ac:dyDescent="0.3">
      <c r="A36191" s="1">
        <v>44532.163194444445</v>
      </c>
      <c r="B36191">
        <v>750.64200000000005</v>
      </c>
      <c r="C36191">
        <v>0.17099999999999999</v>
      </c>
      <c r="D36191">
        <v>752.45</v>
      </c>
      <c r="E36191">
        <v>8.8940707090714971E-2</v>
      </c>
    </row>
    <row r="36192" spans="1:5" x14ac:dyDescent="0.3">
      <c r="A36192" s="1">
        <v>44532.166666666664</v>
      </c>
      <c r="B36192">
        <v>750.64200000000005</v>
      </c>
      <c r="C36192">
        <v>0.14299999999999999</v>
      </c>
      <c r="D36192">
        <v>752.39166666666665</v>
      </c>
      <c r="E36192">
        <v>8.9523475175496747E-2</v>
      </c>
    </row>
    <row r="36193" spans="1:5" x14ac:dyDescent="0.3">
      <c r="A36193" s="1">
        <v>44532.170138888891</v>
      </c>
      <c r="B36193">
        <v>750.64200000000005</v>
      </c>
      <c r="C36193">
        <v>0.13866666666666666</v>
      </c>
      <c r="D36193">
        <v>752.33333333333337</v>
      </c>
      <c r="E36193">
        <v>9.0106152372059725E-2</v>
      </c>
    </row>
    <row r="36194" spans="1:5" x14ac:dyDescent="0.3">
      <c r="A36194" s="1">
        <v>44532.173611111109</v>
      </c>
      <c r="B36194">
        <v>750.64200000000005</v>
      </c>
      <c r="C36194">
        <v>0.13433333333333333</v>
      </c>
      <c r="D36194">
        <v>752.27499999999998</v>
      </c>
      <c r="E36194">
        <v>9.0688828507318575E-2</v>
      </c>
    </row>
    <row r="36195" spans="1:5" x14ac:dyDescent="0.3">
      <c r="A36195" s="1">
        <v>44532.177083333336</v>
      </c>
      <c r="B36195">
        <v>750.64200000000005</v>
      </c>
      <c r="C36195">
        <v>0.13</v>
      </c>
      <c r="D36195">
        <v>752.27499999999998</v>
      </c>
      <c r="E36195">
        <v>9.0688843362543958E-2</v>
      </c>
    </row>
    <row r="36196" spans="1:5" x14ac:dyDescent="0.3">
      <c r="A36196" s="1">
        <v>44532.180555555555</v>
      </c>
      <c r="B36196">
        <v>750.52533333333338</v>
      </c>
      <c r="C36196">
        <v>0.11666666666666667</v>
      </c>
      <c r="D36196">
        <v>752.27499999999998</v>
      </c>
      <c r="E36196">
        <v>8.9523571899022172E-2</v>
      </c>
    </row>
    <row r="36197" spans="1:5" x14ac:dyDescent="0.3">
      <c r="A36197" s="1">
        <v>44532.184027777781</v>
      </c>
      <c r="B36197">
        <v>750.4086666666667</v>
      </c>
      <c r="C36197">
        <v>0.10333333333333333</v>
      </c>
      <c r="D36197">
        <v>752.27499999999998</v>
      </c>
      <c r="E36197">
        <v>8.835830696660267E-2</v>
      </c>
    </row>
    <row r="36198" spans="1:5" x14ac:dyDescent="0.3">
      <c r="A36198" s="1">
        <v>44532.1875</v>
      </c>
      <c r="B36198">
        <v>750.29200000000003</v>
      </c>
      <c r="C36198">
        <v>0.09</v>
      </c>
      <c r="D36198">
        <v>752.23599999999999</v>
      </c>
      <c r="E36198">
        <v>8.7582595265211893E-2</v>
      </c>
    </row>
    <row r="36199" spans="1:5" x14ac:dyDescent="0.3">
      <c r="A36199" s="1">
        <v>44532.190972222219</v>
      </c>
      <c r="B36199">
        <v>750.29200000000003</v>
      </c>
      <c r="C36199">
        <v>8.5666666666666669E-2</v>
      </c>
      <c r="D36199">
        <v>752.197</v>
      </c>
      <c r="E36199">
        <v>8.7972159294718466E-2</v>
      </c>
    </row>
    <row r="36200" spans="1:5" x14ac:dyDescent="0.3">
      <c r="A36200" s="1">
        <v>44532.194444444445</v>
      </c>
      <c r="B36200">
        <v>750.29200000000003</v>
      </c>
      <c r="C36200">
        <v>8.1333333333333327E-2</v>
      </c>
      <c r="D36200">
        <v>752.15800000000002</v>
      </c>
      <c r="E36200">
        <v>8.8361722614665961E-2</v>
      </c>
    </row>
    <row r="36201" spans="1:5" x14ac:dyDescent="0.3">
      <c r="A36201" s="1">
        <v>44532.197916666664</v>
      </c>
      <c r="B36201">
        <v>750.29200000000003</v>
      </c>
      <c r="C36201">
        <v>7.6999999999999999E-2</v>
      </c>
      <c r="D36201">
        <v>752.09966666666662</v>
      </c>
      <c r="E36201">
        <v>8.8944393317915232E-2</v>
      </c>
    </row>
    <row r="36202" spans="1:5" x14ac:dyDescent="0.3">
      <c r="A36202" s="1">
        <v>44532.201388888891</v>
      </c>
      <c r="B36202">
        <v>750.23366666666664</v>
      </c>
      <c r="C36202">
        <v>6.3666666666666663E-2</v>
      </c>
      <c r="D36202">
        <v>752.04133333333334</v>
      </c>
      <c r="E36202">
        <v>8.8944443915296101E-2</v>
      </c>
    </row>
    <row r="36203" spans="1:5" x14ac:dyDescent="0.3">
      <c r="A36203" s="1">
        <v>44532.204861111109</v>
      </c>
      <c r="B36203">
        <v>750.17533333333336</v>
      </c>
      <c r="C36203">
        <v>5.0333333333333327E-2</v>
      </c>
      <c r="D36203">
        <v>751.98299999999995</v>
      </c>
      <c r="E36203">
        <v>8.8944494512679939E-2</v>
      </c>
    </row>
    <row r="36204" spans="1:5" x14ac:dyDescent="0.3">
      <c r="A36204" s="1">
        <v>44532.208333333336</v>
      </c>
      <c r="B36204">
        <v>750.11699999999996</v>
      </c>
      <c r="C36204">
        <v>3.6999999999999998E-2</v>
      </c>
      <c r="D36204">
        <v>752.04133333333334</v>
      </c>
      <c r="E36204">
        <v>8.7779247449821282E-2</v>
      </c>
    </row>
    <row r="36205" spans="1:5" x14ac:dyDescent="0.3">
      <c r="A36205" s="1">
        <v>44532.211805555555</v>
      </c>
      <c r="B36205">
        <v>750.23366666666664</v>
      </c>
      <c r="C36205">
        <v>3.2333333333333332E-2</v>
      </c>
      <c r="D36205">
        <v>752.09966666666662</v>
      </c>
      <c r="E36205">
        <v>8.8361914560497801E-2</v>
      </c>
    </row>
    <row r="36206" spans="1:5" x14ac:dyDescent="0.3">
      <c r="A36206" s="1">
        <v>44532.215277777781</v>
      </c>
      <c r="B36206">
        <v>750.35033333333331</v>
      </c>
      <c r="C36206">
        <v>2.7666666666666666E-2</v>
      </c>
      <c r="D36206">
        <v>752.15800000000002</v>
      </c>
      <c r="E36206">
        <v>8.8944580528228456E-2</v>
      </c>
    </row>
    <row r="36207" spans="1:5" x14ac:dyDescent="0.3">
      <c r="A36207" s="1">
        <v>44532.21875</v>
      </c>
      <c r="B36207">
        <v>750.46699999999998</v>
      </c>
      <c r="C36207">
        <v>2.3E-2</v>
      </c>
      <c r="D36207">
        <v>752.09966666666662</v>
      </c>
      <c r="E36207">
        <v>9.0692539584430007E-2</v>
      </c>
    </row>
    <row r="36208" spans="1:5" x14ac:dyDescent="0.3">
      <c r="A36208" s="1">
        <v>44532.222222222219</v>
      </c>
      <c r="B36208">
        <v>750.4086666666667</v>
      </c>
      <c r="C36208">
        <v>2.3E-2</v>
      </c>
      <c r="D36208">
        <v>752.04133333333334</v>
      </c>
      <c r="E36208">
        <v>9.0692539584428522E-2</v>
      </c>
    </row>
    <row r="36209" spans="1:5" x14ac:dyDescent="0.3">
      <c r="A36209" s="1">
        <v>44532.225694444445</v>
      </c>
      <c r="B36209">
        <v>750.35033333333331</v>
      </c>
      <c r="C36209">
        <v>2.3E-2</v>
      </c>
      <c r="D36209">
        <v>751.98299999999995</v>
      </c>
      <c r="E36209">
        <v>9.0692539584430007E-2</v>
      </c>
    </row>
    <row r="36210" spans="1:5" x14ac:dyDescent="0.3">
      <c r="A36210" s="1">
        <v>44532.229166666664</v>
      </c>
      <c r="B36210">
        <v>750.29200000000003</v>
      </c>
      <c r="C36210">
        <v>2.3E-2</v>
      </c>
      <c r="D36210">
        <v>751.98299999999995</v>
      </c>
      <c r="E36210">
        <v>9.0109892468724584E-2</v>
      </c>
    </row>
    <row r="36211" spans="1:5" x14ac:dyDescent="0.3">
      <c r="A36211" s="1">
        <v>44532.232638888891</v>
      </c>
      <c r="B36211">
        <v>750.29200000000003</v>
      </c>
      <c r="C36211">
        <v>2.3E-2</v>
      </c>
      <c r="D36211">
        <v>751.98299999999995</v>
      </c>
      <c r="E36211">
        <v>9.0109892468724584E-2</v>
      </c>
    </row>
    <row r="36212" spans="1:5" x14ac:dyDescent="0.3">
      <c r="A36212" s="1">
        <v>44532.236111111109</v>
      </c>
      <c r="B36212">
        <v>750.29200000000003</v>
      </c>
      <c r="C36212">
        <v>2.3E-2</v>
      </c>
      <c r="D36212">
        <v>751.98299999999995</v>
      </c>
      <c r="E36212">
        <v>9.0109892468724584E-2</v>
      </c>
    </row>
    <row r="36213" spans="1:5" x14ac:dyDescent="0.3">
      <c r="A36213" s="1">
        <v>44532.239583333336</v>
      </c>
      <c r="B36213">
        <v>750.29200000000003</v>
      </c>
      <c r="C36213">
        <v>2.3E-2</v>
      </c>
      <c r="D36213">
        <v>751.98299999999995</v>
      </c>
      <c r="E36213">
        <v>9.0109892468724584E-2</v>
      </c>
    </row>
    <row r="36214" spans="1:5" x14ac:dyDescent="0.3">
      <c r="A36214" s="1">
        <v>44532.243055555555</v>
      </c>
      <c r="B36214">
        <v>750.23366666666664</v>
      </c>
      <c r="C36214">
        <v>1.6333333333333332E-2</v>
      </c>
      <c r="D36214">
        <v>751.98299999999995</v>
      </c>
      <c r="E36214">
        <v>8.9527269835322568E-2</v>
      </c>
    </row>
    <row r="36215" spans="1:5" x14ac:dyDescent="0.3">
      <c r="A36215" s="1">
        <v>44532.246527777781</v>
      </c>
      <c r="B36215">
        <v>750.17533333333336</v>
      </c>
      <c r="C36215">
        <v>9.6666666666666654E-3</v>
      </c>
      <c r="D36215">
        <v>751.98299999999995</v>
      </c>
      <c r="E36215">
        <v>8.8944648834696105E-2</v>
      </c>
    </row>
    <row r="36216" spans="1:5" x14ac:dyDescent="0.3">
      <c r="A36216" s="1">
        <v>44532.25</v>
      </c>
      <c r="B36216">
        <v>750.11699999999996</v>
      </c>
      <c r="C36216">
        <v>3.0000000000000001E-3</v>
      </c>
      <c r="D36216">
        <v>751.98299999999995</v>
      </c>
      <c r="E36216">
        <v>8.8362029466845224E-2</v>
      </c>
    </row>
    <row r="36217" spans="1:5" x14ac:dyDescent="0.3">
      <c r="A36217" s="1">
        <v>44532.253472222219</v>
      </c>
      <c r="B36217">
        <v>750.17533333333336</v>
      </c>
      <c r="C36217">
        <v>-3.3333333333333348E-4</v>
      </c>
      <c r="D36217">
        <v>751.98299999999995</v>
      </c>
      <c r="E36217">
        <v>8.8944686782732874E-2</v>
      </c>
    </row>
    <row r="36218" spans="1:5" x14ac:dyDescent="0.3">
      <c r="A36218" s="1">
        <v>44532.256944444445</v>
      </c>
      <c r="B36218">
        <v>750.23366666666664</v>
      </c>
      <c r="C36218">
        <v>-3.666666666666667E-3</v>
      </c>
      <c r="D36218">
        <v>751.98299999999995</v>
      </c>
      <c r="E36218">
        <v>8.9527343282232746E-2</v>
      </c>
    </row>
    <row r="36219" spans="1:5" x14ac:dyDescent="0.3">
      <c r="A36219" s="1">
        <v>44532.260416666664</v>
      </c>
      <c r="B36219">
        <v>750.29200000000003</v>
      </c>
      <c r="C36219">
        <v>-7.0000000000000001E-3</v>
      </c>
      <c r="D36219">
        <v>752.04133333333334</v>
      </c>
      <c r="E36219">
        <v>8.9527355523382951E-2</v>
      </c>
    </row>
    <row r="36220" spans="1:5" x14ac:dyDescent="0.3">
      <c r="A36220" s="1">
        <v>44532.263888888891</v>
      </c>
      <c r="B36220">
        <v>750.29200000000003</v>
      </c>
      <c r="C36220">
        <v>-1.5666666666666669E-2</v>
      </c>
      <c r="D36220">
        <v>752.09966666666662</v>
      </c>
      <c r="E36220">
        <v>8.8944744969722572E-2</v>
      </c>
    </row>
    <row r="36221" spans="1:5" x14ac:dyDescent="0.3">
      <c r="A36221" s="1">
        <v>44532.267361111109</v>
      </c>
      <c r="B36221">
        <v>750.29200000000003</v>
      </c>
      <c r="C36221">
        <v>-2.4333333333333335E-2</v>
      </c>
      <c r="D36221">
        <v>752.15800000000002</v>
      </c>
      <c r="E36221">
        <v>8.836213653866748E-2</v>
      </c>
    </row>
    <row r="36222" spans="1:5" x14ac:dyDescent="0.3">
      <c r="A36222" s="1">
        <v>44532.270833333336</v>
      </c>
      <c r="B36222">
        <v>750.29200000000003</v>
      </c>
      <c r="C36222">
        <v>-3.3000000000000002E-2</v>
      </c>
      <c r="D36222">
        <v>752.15800000000002</v>
      </c>
      <c r="E36222">
        <v>8.8362170488270123E-2</v>
      </c>
    </row>
    <row r="36223" spans="1:5" x14ac:dyDescent="0.3">
      <c r="A36223" s="1">
        <v>44532.274305555555</v>
      </c>
      <c r="B36223">
        <v>750.29200000000003</v>
      </c>
      <c r="C36223">
        <v>-3.7666666666666668E-2</v>
      </c>
      <c r="D36223">
        <v>752.15800000000002</v>
      </c>
      <c r="E36223">
        <v>8.83621887688254E-2</v>
      </c>
    </row>
    <row r="36224" spans="1:5" x14ac:dyDescent="0.3">
      <c r="A36224" s="1">
        <v>44532.277777777781</v>
      </c>
      <c r="B36224">
        <v>750.29200000000003</v>
      </c>
      <c r="C36224">
        <v>-4.2333333333333334E-2</v>
      </c>
      <c r="D36224">
        <v>752.15800000000002</v>
      </c>
      <c r="E36224">
        <v>8.8362207049380678E-2</v>
      </c>
    </row>
    <row r="36225" spans="1:5" x14ac:dyDescent="0.3">
      <c r="A36225" s="1">
        <v>44532.28125</v>
      </c>
      <c r="B36225">
        <v>750.29200000000003</v>
      </c>
      <c r="C36225">
        <v>-4.7E-2</v>
      </c>
      <c r="D36225">
        <v>752.15800000000002</v>
      </c>
      <c r="E36225">
        <v>8.8362225329935942E-2</v>
      </c>
    </row>
    <row r="36226" spans="1:5" x14ac:dyDescent="0.3">
      <c r="A36226" s="1">
        <v>44532.284722222219</v>
      </c>
      <c r="B36226">
        <v>750.29200000000003</v>
      </c>
      <c r="C36226">
        <v>-6.3666666666666663E-2</v>
      </c>
      <c r="D36226">
        <v>752.15800000000002</v>
      </c>
      <c r="E36226">
        <v>8.8362290617633343E-2</v>
      </c>
    </row>
    <row r="36227" spans="1:5" x14ac:dyDescent="0.3">
      <c r="A36227" s="1">
        <v>44532.288194444445</v>
      </c>
      <c r="B36227">
        <v>750.29200000000003</v>
      </c>
      <c r="C36227">
        <v>-8.033333333333334E-2</v>
      </c>
      <c r="D36227">
        <v>752.15800000000002</v>
      </c>
      <c r="E36227">
        <v>8.8362355905330744E-2</v>
      </c>
    </row>
    <row r="36228" spans="1:5" x14ac:dyDescent="0.3">
      <c r="A36228" s="1">
        <v>44532.291666666664</v>
      </c>
      <c r="B36228">
        <v>750.29200000000003</v>
      </c>
      <c r="C36228">
        <v>-9.7000000000000003E-2</v>
      </c>
      <c r="D36228">
        <v>752.15800000000002</v>
      </c>
      <c r="E36228">
        <v>8.8362421193028146E-2</v>
      </c>
    </row>
    <row r="36229" spans="1:5" x14ac:dyDescent="0.3">
      <c r="A36229" s="1">
        <v>44532.295138888891</v>
      </c>
      <c r="B36229">
        <v>750.35033333333331</v>
      </c>
      <c r="C36229">
        <v>-0.107</v>
      </c>
      <c r="D36229">
        <v>752.15800000000002</v>
      </c>
      <c r="E36229">
        <v>8.8945091561790202E-2</v>
      </c>
    </row>
    <row r="36230" spans="1:5" x14ac:dyDescent="0.3">
      <c r="A36230" s="1">
        <v>44532.298611111109</v>
      </c>
      <c r="B36230">
        <v>750.4086666666667</v>
      </c>
      <c r="C36230">
        <v>-0.11700000000000001</v>
      </c>
      <c r="D36230">
        <v>752.15800000000002</v>
      </c>
      <c r="E36230">
        <v>8.9527759481388899E-2</v>
      </c>
    </row>
    <row r="36231" spans="1:5" x14ac:dyDescent="0.3">
      <c r="A36231" s="1">
        <v>44532.302083333336</v>
      </c>
      <c r="B36231">
        <v>750.46699999999998</v>
      </c>
      <c r="C36231">
        <v>-0.127</v>
      </c>
      <c r="D36231">
        <v>752.197</v>
      </c>
      <c r="E36231">
        <v>8.9720896018130256E-2</v>
      </c>
    </row>
    <row r="36232" spans="1:5" x14ac:dyDescent="0.3">
      <c r="A36232" s="1">
        <v>44532.305555555555</v>
      </c>
      <c r="B36232">
        <v>750.46699999999998</v>
      </c>
      <c r="C36232">
        <v>-0.13366666666666666</v>
      </c>
      <c r="D36232">
        <v>752.23599999999999</v>
      </c>
      <c r="E36232">
        <v>8.933139184197747E-2</v>
      </c>
    </row>
    <row r="36233" spans="1:5" x14ac:dyDescent="0.3">
      <c r="A36233" s="1">
        <v>44532.309027777781</v>
      </c>
      <c r="B36233">
        <v>750.46699999999998</v>
      </c>
      <c r="C36233">
        <v>-0.14033333333333334</v>
      </c>
      <c r="D36233">
        <v>752.27499999999998</v>
      </c>
      <c r="E36233">
        <v>8.8941888757451779E-2</v>
      </c>
    </row>
    <row r="36234" spans="1:5" x14ac:dyDescent="0.3">
      <c r="A36234" s="1">
        <v>44532.3125</v>
      </c>
      <c r="B36234">
        <v>750.46699999999998</v>
      </c>
      <c r="C36234">
        <v>-0.14699999999999999</v>
      </c>
      <c r="D36234">
        <v>752.23599999999999</v>
      </c>
      <c r="E36234">
        <v>8.9331441357062863E-2</v>
      </c>
    </row>
    <row r="36235" spans="1:5" x14ac:dyDescent="0.3">
      <c r="A36235" s="1">
        <v>44532.315972222219</v>
      </c>
      <c r="B36235">
        <v>750.52533333333338</v>
      </c>
      <c r="C36235">
        <v>-0.157</v>
      </c>
      <c r="D36235">
        <v>752.197</v>
      </c>
      <c r="E36235">
        <v>9.0303630044146682E-2</v>
      </c>
    </row>
    <row r="36236" spans="1:5" x14ac:dyDescent="0.3">
      <c r="A36236" s="1">
        <v>44532.319444444445</v>
      </c>
      <c r="B36236">
        <v>750.58366666666666</v>
      </c>
      <c r="C36236">
        <v>-0.16699999999999998</v>
      </c>
      <c r="D36236">
        <v>752.15800000000002</v>
      </c>
      <c r="E36236">
        <v>9.1275814644625003E-2</v>
      </c>
    </row>
    <row r="36237" spans="1:5" x14ac:dyDescent="0.3">
      <c r="A36237" s="1">
        <v>44532.322916666664</v>
      </c>
      <c r="B36237">
        <v>750.64200000000005</v>
      </c>
      <c r="C36237">
        <v>-0.17699999999999999</v>
      </c>
      <c r="D36237">
        <v>752.09966666666662</v>
      </c>
      <c r="E36237">
        <v>9.2441092942480291E-2</v>
      </c>
    </row>
    <row r="36238" spans="1:5" x14ac:dyDescent="0.3">
      <c r="A36238" s="1">
        <v>44532.326388888891</v>
      </c>
      <c r="B36238">
        <v>750.58366666666666</v>
      </c>
      <c r="C36238">
        <v>-0.19366666666666665</v>
      </c>
      <c r="D36238">
        <v>752.04133333333334</v>
      </c>
      <c r="E36238">
        <v>9.2441143943389981E-2</v>
      </c>
    </row>
    <row r="36239" spans="1:5" x14ac:dyDescent="0.3">
      <c r="A36239" s="1">
        <v>44532.329861111109</v>
      </c>
      <c r="B36239">
        <v>750.52533333333338</v>
      </c>
      <c r="C36239">
        <v>-0.21033333333333334</v>
      </c>
      <c r="D36239">
        <v>751.98299999999995</v>
      </c>
      <c r="E36239">
        <v>9.244119494430264E-2</v>
      </c>
    </row>
    <row r="36240" spans="1:5" x14ac:dyDescent="0.3">
      <c r="A36240" s="1">
        <v>44532.333333333336</v>
      </c>
      <c r="B36240">
        <v>750.46699999999998</v>
      </c>
      <c r="C36240">
        <v>-0.22700000000000001</v>
      </c>
      <c r="D36240">
        <v>752.08033333333333</v>
      </c>
      <c r="E36240">
        <v>9.0886492196394553E-2</v>
      </c>
    </row>
    <row r="36241" spans="1:5" x14ac:dyDescent="0.3">
      <c r="A36241" s="1">
        <v>44532.336805555555</v>
      </c>
      <c r="B36241">
        <v>750.52533333333338</v>
      </c>
      <c r="C36241">
        <v>-0.22233333333333333</v>
      </c>
      <c r="D36241">
        <v>752.1776666666666</v>
      </c>
      <c r="E36241">
        <v>9.0496955262565279E-2</v>
      </c>
    </row>
    <row r="36242" spans="1:5" x14ac:dyDescent="0.3">
      <c r="A36242" s="1">
        <v>44532.340277777781</v>
      </c>
      <c r="B36242">
        <v>750.58366666666666</v>
      </c>
      <c r="C36242">
        <v>-0.21766666666666667</v>
      </c>
      <c r="D36242">
        <v>752.27499999999998</v>
      </c>
      <c r="E36242">
        <v>9.0107417564597045E-2</v>
      </c>
    </row>
    <row r="36243" spans="1:5" x14ac:dyDescent="0.3">
      <c r="A36243" s="1">
        <v>44532.34375</v>
      </c>
      <c r="B36243">
        <v>750.64200000000005</v>
      </c>
      <c r="C36243">
        <v>-0.21299999999999999</v>
      </c>
      <c r="D36243">
        <v>752.27499999999998</v>
      </c>
      <c r="E36243">
        <v>9.0690019210768413E-2</v>
      </c>
    </row>
    <row r="36244" spans="1:5" x14ac:dyDescent="0.3">
      <c r="A36244" s="1">
        <v>44532.347222222219</v>
      </c>
      <c r="B36244">
        <v>750.58366666666666</v>
      </c>
      <c r="C36244">
        <v>-0.17966666666666667</v>
      </c>
      <c r="D36244">
        <v>752.27499999999998</v>
      </c>
      <c r="E36244">
        <v>9.0107282642287179E-2</v>
      </c>
    </row>
    <row r="36245" spans="1:5" x14ac:dyDescent="0.3">
      <c r="A36245" s="1">
        <v>44532.350694444445</v>
      </c>
      <c r="B36245">
        <v>750.52533333333338</v>
      </c>
      <c r="C36245">
        <v>-0.14633333333333332</v>
      </c>
      <c r="D36245">
        <v>752.27499999999998</v>
      </c>
      <c r="E36245">
        <v>8.9524537909928092E-2</v>
      </c>
    </row>
    <row r="36246" spans="1:5" x14ac:dyDescent="0.3">
      <c r="A36246" s="1">
        <v>44532.354166666664</v>
      </c>
      <c r="B36246">
        <v>750.46699999999998</v>
      </c>
      <c r="C36246">
        <v>-0.113</v>
      </c>
      <c r="D36246">
        <v>752.27499999999998</v>
      </c>
      <c r="E36246">
        <v>8.8941785013691155E-2</v>
      </c>
    </row>
    <row r="36247" spans="1:5" x14ac:dyDescent="0.3">
      <c r="A36247" s="1">
        <v>44532.357638888891</v>
      </c>
      <c r="B36247">
        <v>750.46699999999998</v>
      </c>
      <c r="C36247">
        <v>-6.9666666666666668E-2</v>
      </c>
      <c r="D36247">
        <v>752.27499999999998</v>
      </c>
      <c r="E36247">
        <v>8.8941620541875543E-2</v>
      </c>
    </row>
    <row r="36248" spans="1:5" x14ac:dyDescent="0.3">
      <c r="A36248" s="1">
        <v>44532.361111111109</v>
      </c>
      <c r="B36248">
        <v>750.46699999999998</v>
      </c>
      <c r="C36248">
        <v>-2.6333333333333334E-2</v>
      </c>
      <c r="D36248">
        <v>752.27499999999998</v>
      </c>
      <c r="E36248">
        <v>8.8941456070059918E-2</v>
      </c>
    </row>
    <row r="36249" spans="1:5" x14ac:dyDescent="0.3">
      <c r="A36249" s="1">
        <v>44532.364583333336</v>
      </c>
      <c r="B36249">
        <v>750.46699999999998</v>
      </c>
      <c r="C36249">
        <v>1.7000000000000001E-2</v>
      </c>
      <c r="D36249">
        <v>752.27499999999998</v>
      </c>
      <c r="E36249">
        <v>8.8941291598244307E-2</v>
      </c>
    </row>
    <row r="36250" spans="1:5" x14ac:dyDescent="0.3">
      <c r="A36250" s="1">
        <v>44532.368055555555</v>
      </c>
      <c r="B36250">
        <v>750.46699999999998</v>
      </c>
      <c r="C36250">
        <v>0.10466666666666667</v>
      </c>
      <c r="D36250">
        <v>752.27499999999998</v>
      </c>
      <c r="E36250">
        <v>8.8940958859109631E-2</v>
      </c>
    </row>
    <row r="36251" spans="1:5" x14ac:dyDescent="0.3">
      <c r="A36251" s="1">
        <v>44532.371527777781</v>
      </c>
      <c r="B36251">
        <v>750.46699999999998</v>
      </c>
      <c r="C36251">
        <v>0.19233333333333336</v>
      </c>
      <c r="D36251">
        <v>752.27499999999998</v>
      </c>
      <c r="E36251">
        <v>8.8940626119974969E-2</v>
      </c>
    </row>
    <row r="36252" spans="1:5" x14ac:dyDescent="0.3">
      <c r="A36252" s="1">
        <v>44532.375</v>
      </c>
      <c r="B36252">
        <v>750.46699999999998</v>
      </c>
      <c r="C36252">
        <v>0.28000000000000003</v>
      </c>
      <c r="D36252">
        <v>752.27499999999998</v>
      </c>
      <c r="E36252">
        <v>8.8940293380840293E-2</v>
      </c>
    </row>
    <row r="36253" spans="1:5" x14ac:dyDescent="0.3">
      <c r="A36253" s="1">
        <v>44532.378472222219</v>
      </c>
      <c r="B36253">
        <v>750.52533333333338</v>
      </c>
      <c r="C36253">
        <v>0.41900000000000004</v>
      </c>
      <c r="D36253">
        <v>752.27499999999998</v>
      </c>
      <c r="E36253">
        <v>8.9522461415002336E-2</v>
      </c>
    </row>
    <row r="36254" spans="1:5" x14ac:dyDescent="0.3">
      <c r="A36254" s="1">
        <v>44532.381944444445</v>
      </c>
      <c r="B36254">
        <v>750.58366666666666</v>
      </c>
      <c r="C36254">
        <v>0.55800000000000005</v>
      </c>
      <c r="D36254">
        <v>752.27499999999998</v>
      </c>
      <c r="E36254">
        <v>9.0104663492534973E-2</v>
      </c>
    </row>
    <row r="36255" spans="1:5" x14ac:dyDescent="0.3">
      <c r="A36255" s="1">
        <v>44532.385416666664</v>
      </c>
      <c r="B36255">
        <v>750.64200000000005</v>
      </c>
      <c r="C36255">
        <v>0.69699999999999995</v>
      </c>
      <c r="D36255">
        <v>752.27499999999998</v>
      </c>
      <c r="E36255">
        <v>9.0686899613438246E-2</v>
      </c>
    </row>
    <row r="36256" spans="1:5" x14ac:dyDescent="0.3">
      <c r="A36256" s="1">
        <v>44532.388888888891</v>
      </c>
      <c r="B36256">
        <v>750.46699999999998</v>
      </c>
      <c r="C36256">
        <v>1.1413333333333333</v>
      </c>
      <c r="D36256">
        <v>752.27499999999998</v>
      </c>
      <c r="E36256">
        <v>8.8937024187212957E-2</v>
      </c>
    </row>
    <row r="36257" spans="1:5" x14ac:dyDescent="0.3">
      <c r="A36257" s="1">
        <v>44532.392361111109</v>
      </c>
      <c r="B36257">
        <v>750.29200000000003</v>
      </c>
      <c r="C36257">
        <v>1.5856666666666666</v>
      </c>
      <c r="D36257">
        <v>752.27499999999998</v>
      </c>
      <c r="E36257">
        <v>8.7186822287512622E-2</v>
      </c>
    </row>
    <row r="36258" spans="1:5" x14ac:dyDescent="0.3">
      <c r="A36258" s="1">
        <v>44532.395833333336</v>
      </c>
      <c r="B36258">
        <v>750.11699999999996</v>
      </c>
      <c r="C36258">
        <v>2.0299999999999998</v>
      </c>
      <c r="D36258">
        <v>752.33333333333337</v>
      </c>
      <c r="E36258">
        <v>8.4853401025089287E-2</v>
      </c>
    </row>
    <row r="36259" spans="1:5" x14ac:dyDescent="0.3">
      <c r="A36259" s="1">
        <v>44532.399305555555</v>
      </c>
      <c r="B36259">
        <v>749.9613333333333</v>
      </c>
      <c r="C36259">
        <v>3.3566666666666665</v>
      </c>
      <c r="D36259">
        <v>752.39166666666665</v>
      </c>
      <c r="E36259">
        <v>8.2708248229195924E-2</v>
      </c>
    </row>
    <row r="36260" spans="1:5" x14ac:dyDescent="0.3">
      <c r="A36260" s="1">
        <v>44532.402777777781</v>
      </c>
      <c r="B36260">
        <v>749.80566666666664</v>
      </c>
      <c r="C36260">
        <v>4.6833333333333336</v>
      </c>
      <c r="D36260">
        <v>752.45</v>
      </c>
      <c r="E36260">
        <v>8.0561903432495918E-2</v>
      </c>
    </row>
    <row r="36261" spans="1:5" x14ac:dyDescent="0.3">
      <c r="A36261" s="1">
        <v>44532.40625</v>
      </c>
      <c r="B36261">
        <v>749.65</v>
      </c>
      <c r="C36261">
        <v>6.01</v>
      </c>
      <c r="D36261">
        <v>752.45</v>
      </c>
      <c r="E36261">
        <v>7.8997746907744609E-2</v>
      </c>
    </row>
    <row r="36262" spans="1:5" x14ac:dyDescent="0.3">
      <c r="A36262" s="1">
        <v>44532.409722222219</v>
      </c>
      <c r="B36262">
        <v>749.65</v>
      </c>
      <c r="C36262">
        <v>6.51</v>
      </c>
      <c r="D36262">
        <v>752.45</v>
      </c>
      <c r="E36262">
        <v>7.8994807911720144E-2</v>
      </c>
    </row>
    <row r="36263" spans="1:5" x14ac:dyDescent="0.3">
      <c r="A36263" s="1">
        <v>44532.413194444445</v>
      </c>
      <c r="B36263">
        <v>749.65</v>
      </c>
      <c r="C36263">
        <v>7.01</v>
      </c>
      <c r="D36263">
        <v>752.45</v>
      </c>
      <c r="E36263">
        <v>7.8991868915695679E-2</v>
      </c>
    </row>
    <row r="36264" spans="1:5" x14ac:dyDescent="0.3">
      <c r="A36264" s="1">
        <v>44532.416666666664</v>
      </c>
      <c r="B36264">
        <v>749.65</v>
      </c>
      <c r="C36264">
        <v>7.51</v>
      </c>
      <c r="D36264">
        <v>752.50833333333333</v>
      </c>
      <c r="E36264">
        <v>7.8405365959664339E-2</v>
      </c>
    </row>
    <row r="36265" spans="1:5" x14ac:dyDescent="0.3">
      <c r="A36265" s="1">
        <v>44532.420138888891</v>
      </c>
      <c r="B36265">
        <v>749.65</v>
      </c>
      <c r="C36265">
        <v>7.1733333333333329</v>
      </c>
      <c r="D36265">
        <v>752.56666666666672</v>
      </c>
      <c r="E36265">
        <v>7.7823863378813501E-2</v>
      </c>
    </row>
    <row r="36266" spans="1:5" x14ac:dyDescent="0.3">
      <c r="A36266" s="1">
        <v>44532.423611111109</v>
      </c>
      <c r="B36266">
        <v>749.65</v>
      </c>
      <c r="C36266">
        <v>6.8366666666666669</v>
      </c>
      <c r="D36266">
        <v>752.625</v>
      </c>
      <c r="E36266">
        <v>7.7242443253128915E-2</v>
      </c>
    </row>
    <row r="36267" spans="1:5" x14ac:dyDescent="0.3">
      <c r="A36267" s="1">
        <v>44532.427083333336</v>
      </c>
      <c r="B36267">
        <v>749.65</v>
      </c>
      <c r="C36267">
        <v>6.5</v>
      </c>
      <c r="D36267">
        <v>752.66399999999999</v>
      </c>
      <c r="E36267">
        <v>7.6854474360215808E-2</v>
      </c>
    </row>
    <row r="36268" spans="1:5" x14ac:dyDescent="0.3">
      <c r="A36268" s="1">
        <v>44532.430555555555</v>
      </c>
      <c r="B36268">
        <v>749.65</v>
      </c>
      <c r="C36268">
        <v>6.5456666666666665</v>
      </c>
      <c r="D36268">
        <v>752.70299999999997</v>
      </c>
      <c r="E36268">
        <v>7.6464110177845379E-2</v>
      </c>
    </row>
    <row r="36269" spans="1:5" x14ac:dyDescent="0.3">
      <c r="A36269" s="1">
        <v>44532.434027777781</v>
      </c>
      <c r="B36269">
        <v>749.65</v>
      </c>
      <c r="C36269">
        <v>6.591333333333333</v>
      </c>
      <c r="D36269">
        <v>752.74199999999996</v>
      </c>
      <c r="E36269">
        <v>7.6073738517830863E-2</v>
      </c>
    </row>
    <row r="36270" spans="1:5" x14ac:dyDescent="0.3">
      <c r="A36270" s="1">
        <v>44532.4375</v>
      </c>
      <c r="B36270">
        <v>749.65</v>
      </c>
      <c r="C36270">
        <v>6.6369999999999996</v>
      </c>
      <c r="D36270">
        <v>752.74199999999996</v>
      </c>
      <c r="E36270">
        <v>7.6073442096289912E-2</v>
      </c>
    </row>
    <row r="36271" spans="1:5" x14ac:dyDescent="0.3">
      <c r="A36271" s="1">
        <v>44532.440972222219</v>
      </c>
      <c r="B36271">
        <v>749.70833333333337</v>
      </c>
      <c r="C36271">
        <v>6.2489999999999997</v>
      </c>
      <c r="D36271">
        <v>752.74199999999996</v>
      </c>
      <c r="E36271">
        <v>7.6659370137816374E-2</v>
      </c>
    </row>
    <row r="36272" spans="1:5" x14ac:dyDescent="0.3">
      <c r="A36272" s="1">
        <v>44532.444444444445</v>
      </c>
      <c r="B36272">
        <v>749.76666666666665</v>
      </c>
      <c r="C36272">
        <v>5.8609999999999998</v>
      </c>
      <c r="D36272">
        <v>752.74199999999996</v>
      </c>
      <c r="E36272">
        <v>7.7245203151801736E-2</v>
      </c>
    </row>
    <row r="36273" spans="1:5" x14ac:dyDescent="0.3">
      <c r="A36273" s="1">
        <v>44532.447916666664</v>
      </c>
      <c r="B36273">
        <v>749.82500000000005</v>
      </c>
      <c r="C36273">
        <v>5.4729999999999999</v>
      </c>
      <c r="D36273">
        <v>752.80033333333336</v>
      </c>
      <c r="E36273">
        <v>7.7247626625531168E-2</v>
      </c>
    </row>
    <row r="36274" spans="1:5" x14ac:dyDescent="0.3">
      <c r="A36274" s="1">
        <v>44532.451388888891</v>
      </c>
      <c r="B36274">
        <v>749.82500000000005</v>
      </c>
      <c r="C36274">
        <v>5.3976666666666668</v>
      </c>
      <c r="D36274">
        <v>752.85866666666664</v>
      </c>
      <c r="E36274">
        <v>7.6664791874990881E-2</v>
      </c>
    </row>
    <row r="36275" spans="1:5" x14ac:dyDescent="0.3">
      <c r="A36275" s="1">
        <v>44532.454861111109</v>
      </c>
      <c r="B36275">
        <v>749.82500000000005</v>
      </c>
      <c r="C36275">
        <v>5.3223333333333329</v>
      </c>
      <c r="D36275">
        <v>752.91700000000003</v>
      </c>
      <c r="E36275">
        <v>7.6081975574811556E-2</v>
      </c>
    </row>
    <row r="36276" spans="1:5" x14ac:dyDescent="0.3">
      <c r="A36276" s="1">
        <v>44532.458333333336</v>
      </c>
      <c r="B36276">
        <v>749.82500000000005</v>
      </c>
      <c r="C36276">
        <v>5.2469999999999999</v>
      </c>
      <c r="D36276">
        <v>752.91700000000003</v>
      </c>
      <c r="E36276">
        <v>7.6082464562171076E-2</v>
      </c>
    </row>
    <row r="36277" spans="1:5" x14ac:dyDescent="0.3">
      <c r="A36277" s="1">
        <v>44532.461805555555</v>
      </c>
      <c r="B36277">
        <v>749.82500000000005</v>
      </c>
      <c r="C36277">
        <v>5.2703333333333333</v>
      </c>
      <c r="D36277">
        <v>752.91700000000003</v>
      </c>
      <c r="E36277">
        <v>7.608231310590928E-2</v>
      </c>
    </row>
    <row r="36278" spans="1:5" x14ac:dyDescent="0.3">
      <c r="A36278" s="1">
        <v>44532.465277777781</v>
      </c>
      <c r="B36278">
        <v>749.82500000000005</v>
      </c>
      <c r="C36278">
        <v>5.2936666666666667</v>
      </c>
      <c r="D36278">
        <v>752.91700000000003</v>
      </c>
      <c r="E36278">
        <v>7.6082161649647484E-2</v>
      </c>
    </row>
    <row r="36279" spans="1:5" x14ac:dyDescent="0.3">
      <c r="A36279" s="1">
        <v>44532.46875</v>
      </c>
      <c r="B36279">
        <v>749.82500000000005</v>
      </c>
      <c r="C36279">
        <v>5.3170000000000002</v>
      </c>
      <c r="D36279">
        <v>752.85866666666664</v>
      </c>
      <c r="E36279">
        <v>7.6665305602632322E-2</v>
      </c>
    </row>
    <row r="36280" spans="1:5" x14ac:dyDescent="0.3">
      <c r="A36280" s="1">
        <v>44532.472222222219</v>
      </c>
      <c r="B36280">
        <v>749.70833333333337</v>
      </c>
      <c r="C36280">
        <v>5.6280000000000001</v>
      </c>
      <c r="D36280">
        <v>752.80033333333336</v>
      </c>
      <c r="E36280">
        <v>7.6079991497782065E-2</v>
      </c>
    </row>
    <row r="36281" spans="1:5" x14ac:dyDescent="0.3">
      <c r="A36281" s="1">
        <v>44532.475694444445</v>
      </c>
      <c r="B36281">
        <v>749.5916666666667</v>
      </c>
      <c r="C36281">
        <v>5.9390000000000001</v>
      </c>
      <c r="D36281">
        <v>752.74199999999996</v>
      </c>
      <c r="E36281">
        <v>7.5494601223954488E-2</v>
      </c>
    </row>
    <row r="36282" spans="1:5" x14ac:dyDescent="0.3">
      <c r="A36282" s="1">
        <v>44532.479166666664</v>
      </c>
      <c r="B36282">
        <v>749.47500000000002</v>
      </c>
      <c r="C36282">
        <v>6.25</v>
      </c>
      <c r="D36282">
        <v>752.70299999999997</v>
      </c>
      <c r="E36282">
        <v>7.4715776150072272E-2</v>
      </c>
    </row>
    <row r="36283" spans="1:5" x14ac:dyDescent="0.3">
      <c r="A36283" s="1">
        <v>44532.482638888891</v>
      </c>
      <c r="B36283">
        <v>749.41666666666663</v>
      </c>
      <c r="C36283">
        <v>7.0923333333333334</v>
      </c>
      <c r="D36283">
        <v>752.66399999999999</v>
      </c>
      <c r="E36283">
        <v>7.4516675272645785E-2</v>
      </c>
    </row>
    <row r="36284" spans="1:5" x14ac:dyDescent="0.3">
      <c r="A36284" s="1">
        <v>44532.486111111109</v>
      </c>
      <c r="B36284">
        <v>749.35833333333335</v>
      </c>
      <c r="C36284">
        <v>7.9346666666666659</v>
      </c>
      <c r="D36284">
        <v>752.625</v>
      </c>
      <c r="E36284">
        <v>7.4317506021112534E-2</v>
      </c>
    </row>
    <row r="36285" spans="1:5" x14ac:dyDescent="0.3">
      <c r="A36285" s="1">
        <v>44532.489583333336</v>
      </c>
      <c r="B36285">
        <v>749.3</v>
      </c>
      <c r="C36285">
        <v>8.7769999999999992</v>
      </c>
      <c r="D36285">
        <v>752.56666666666672</v>
      </c>
      <c r="E36285">
        <v>7.4311729587702519E-2</v>
      </c>
    </row>
    <row r="36286" spans="1:5" x14ac:dyDescent="0.3">
      <c r="A36286" s="1">
        <v>44532.493055555555</v>
      </c>
      <c r="B36286">
        <v>749.125</v>
      </c>
      <c r="C36286">
        <v>10.170333333333334</v>
      </c>
      <c r="D36286">
        <v>752.50833333333333</v>
      </c>
      <c r="E36286">
        <v>7.3134395105968725E-2</v>
      </c>
    </row>
    <row r="36287" spans="1:5" x14ac:dyDescent="0.3">
      <c r="A36287" s="1">
        <v>44532.496527777781</v>
      </c>
      <c r="B36287">
        <v>748.94999999999993</v>
      </c>
      <c r="C36287">
        <v>11.563666666666666</v>
      </c>
      <c r="D36287">
        <v>752.45</v>
      </c>
      <c r="E36287">
        <v>7.1956378124044068E-2</v>
      </c>
    </row>
    <row r="36288" spans="1:5" x14ac:dyDescent="0.3">
      <c r="A36288" s="1">
        <v>44532.5</v>
      </c>
      <c r="B36288">
        <v>748.77499999999998</v>
      </c>
      <c r="C36288">
        <v>12.957000000000001</v>
      </c>
      <c r="D36288">
        <v>752.35266666666666</v>
      </c>
      <c r="E36288">
        <v>7.1168278789298073E-2</v>
      </c>
    </row>
    <row r="36289" spans="1:5" x14ac:dyDescent="0.3">
      <c r="A36289" s="1">
        <v>44532.503472222219</v>
      </c>
      <c r="B36289">
        <v>748.6583333333333</v>
      </c>
      <c r="C36289">
        <v>13.298</v>
      </c>
      <c r="D36289">
        <v>752.2553333333334</v>
      </c>
      <c r="E36289">
        <v>7.0972073014923448E-2</v>
      </c>
    </row>
    <row r="36290" spans="1:5" x14ac:dyDescent="0.3">
      <c r="A36290" s="1">
        <v>44532.506944444445</v>
      </c>
      <c r="B36290">
        <v>748.54166666666663</v>
      </c>
      <c r="C36290">
        <v>13.639000000000001</v>
      </c>
      <c r="D36290">
        <v>752.15800000000002</v>
      </c>
      <c r="E36290">
        <v>7.0775839560805826E-2</v>
      </c>
    </row>
    <row r="36291" spans="1:5" x14ac:dyDescent="0.3">
      <c r="A36291" s="1">
        <v>44532.510416666664</v>
      </c>
      <c r="B36291">
        <v>748.42499999999995</v>
      </c>
      <c r="C36291">
        <v>13.98</v>
      </c>
      <c r="D36291">
        <v>752.09966666666662</v>
      </c>
      <c r="E36291">
        <v>7.018889452449277E-2</v>
      </c>
    </row>
    <row r="36292" spans="1:5" x14ac:dyDescent="0.3">
      <c r="A36292" s="1">
        <v>44532.513888888891</v>
      </c>
      <c r="B36292">
        <v>748.30833333333328</v>
      </c>
      <c r="C36292">
        <v>13.55</v>
      </c>
      <c r="D36292">
        <v>752.04133333333334</v>
      </c>
      <c r="E36292">
        <v>6.9607908008016972E-2</v>
      </c>
    </row>
    <row r="36293" spans="1:5" x14ac:dyDescent="0.3">
      <c r="A36293" s="1">
        <v>44532.517361111109</v>
      </c>
      <c r="B36293">
        <v>748.19166666666672</v>
      </c>
      <c r="C36293">
        <v>13.12</v>
      </c>
      <c r="D36293">
        <v>751.98299999999995</v>
      </c>
      <c r="E36293">
        <v>6.9027026805568381E-2</v>
      </c>
    </row>
    <row r="36294" spans="1:5" x14ac:dyDescent="0.3">
      <c r="A36294" s="1">
        <v>44532.520833333336</v>
      </c>
      <c r="B36294">
        <v>748.07500000000005</v>
      </c>
      <c r="C36294">
        <v>12.69</v>
      </c>
      <c r="D36294">
        <v>751.88599999999997</v>
      </c>
      <c r="E36294">
        <v>6.8833490928711411E-2</v>
      </c>
    </row>
    <row r="36295" spans="1:5" x14ac:dyDescent="0.3">
      <c r="A36295" s="1">
        <v>44532.524305555555</v>
      </c>
      <c r="B36295">
        <v>747.97766666666666</v>
      </c>
      <c r="C36295">
        <v>12.057666666666666</v>
      </c>
      <c r="D36295">
        <v>751.78899999999999</v>
      </c>
      <c r="E36295">
        <v>6.8835211993986678E-2</v>
      </c>
    </row>
    <row r="36296" spans="1:5" x14ac:dyDescent="0.3">
      <c r="A36296" s="1">
        <v>44532.527777777781</v>
      </c>
      <c r="B36296">
        <v>747.8803333333334</v>
      </c>
      <c r="C36296">
        <v>11.425333333333333</v>
      </c>
      <c r="D36296">
        <v>751.69200000000001</v>
      </c>
      <c r="E36296">
        <v>6.883693394422781E-2</v>
      </c>
    </row>
    <row r="36297" spans="1:5" x14ac:dyDescent="0.3">
      <c r="A36297" s="1">
        <v>44532.53125</v>
      </c>
      <c r="B36297">
        <v>747.78300000000002</v>
      </c>
      <c r="C36297">
        <v>10.792999999999999</v>
      </c>
      <c r="D36297">
        <v>751.63366666666673</v>
      </c>
      <c r="E36297">
        <v>6.8451570751659779E-2</v>
      </c>
    </row>
    <row r="36298" spans="1:5" x14ac:dyDescent="0.3">
      <c r="A36298" s="1">
        <v>44532.534722222219</v>
      </c>
      <c r="B36298">
        <v>747.78300000000002</v>
      </c>
      <c r="C36298">
        <v>10.957666666666666</v>
      </c>
      <c r="D36298">
        <v>751.57533333333333</v>
      </c>
      <c r="E36298">
        <v>6.9034225800789939E-2</v>
      </c>
    </row>
    <row r="36299" spans="1:5" x14ac:dyDescent="0.3">
      <c r="A36299" s="1">
        <v>44532.538194444445</v>
      </c>
      <c r="B36299">
        <v>747.78300000000002</v>
      </c>
      <c r="C36299">
        <v>11.122333333333334</v>
      </c>
      <c r="D36299">
        <v>751.51700000000005</v>
      </c>
      <c r="E36299">
        <v>6.9616921179473656E-2</v>
      </c>
    </row>
    <row r="36300" spans="1:5" x14ac:dyDescent="0.3">
      <c r="A36300" s="1">
        <v>44532.541666666664</v>
      </c>
      <c r="B36300">
        <v>747.78300000000002</v>
      </c>
      <c r="C36300">
        <v>11.287000000000001</v>
      </c>
      <c r="D36300">
        <v>751.45866666666666</v>
      </c>
      <c r="E36300">
        <v>7.0199656887716913E-2</v>
      </c>
    </row>
    <row r="36301" spans="1:5" x14ac:dyDescent="0.3">
      <c r="A36301" s="1">
        <v>44532.545138888891</v>
      </c>
      <c r="B36301">
        <v>747.72466666666662</v>
      </c>
      <c r="C36301">
        <v>10.922333333333334</v>
      </c>
      <c r="D36301">
        <v>751.40033333333338</v>
      </c>
      <c r="E36301">
        <v>7.0202470752017354E-2</v>
      </c>
    </row>
    <row r="36302" spans="1:5" x14ac:dyDescent="0.3">
      <c r="A36302" s="1">
        <v>44532.548611111109</v>
      </c>
      <c r="B36302">
        <v>747.66633333333334</v>
      </c>
      <c r="C36302">
        <v>10.557666666666666</v>
      </c>
      <c r="D36302">
        <v>751.34199999999998</v>
      </c>
      <c r="E36302">
        <v>7.0205284616323735E-2</v>
      </c>
    </row>
    <row r="36303" spans="1:5" x14ac:dyDescent="0.3">
      <c r="A36303" s="1">
        <v>44532.552083333336</v>
      </c>
      <c r="B36303">
        <v>747.60799999999995</v>
      </c>
      <c r="C36303">
        <v>10.193</v>
      </c>
      <c r="D36303">
        <v>751.2446666666666</v>
      </c>
      <c r="E36303">
        <v>7.0598472333692514E-2</v>
      </c>
    </row>
    <row r="36304" spans="1:5" x14ac:dyDescent="0.3">
      <c r="A36304" s="1">
        <v>44532.555555555555</v>
      </c>
      <c r="B36304">
        <v>747.60799999999995</v>
      </c>
      <c r="C36304">
        <v>9.952</v>
      </c>
      <c r="D36304">
        <v>751.14733333333334</v>
      </c>
      <c r="E36304">
        <v>7.1574529346935548E-2</v>
      </c>
    </row>
    <row r="36305" spans="1:5" x14ac:dyDescent="0.3">
      <c r="A36305" s="1">
        <v>44532.559027777781</v>
      </c>
      <c r="B36305">
        <v>747.60799999999995</v>
      </c>
      <c r="C36305">
        <v>9.7110000000000003</v>
      </c>
      <c r="D36305">
        <v>751.05</v>
      </c>
      <c r="E36305">
        <v>7.2550487873025232E-2</v>
      </c>
    </row>
    <row r="36306" spans="1:5" x14ac:dyDescent="0.3">
      <c r="A36306" s="1">
        <v>44532.5625</v>
      </c>
      <c r="B36306">
        <v>747.60799999999995</v>
      </c>
      <c r="C36306">
        <v>9.4700000000000006</v>
      </c>
      <c r="D36306">
        <v>750.99166666666667</v>
      </c>
      <c r="E36306">
        <v>7.3136033252368018E-2</v>
      </c>
    </row>
    <row r="36307" spans="1:5" x14ac:dyDescent="0.3">
      <c r="A36307" s="1">
        <v>44532.565972222219</v>
      </c>
      <c r="B36307">
        <v>747.54966666666667</v>
      </c>
      <c r="C36307">
        <v>9.3243333333333336</v>
      </c>
      <c r="D36307">
        <v>750.93333333333328</v>
      </c>
      <c r="E36307">
        <v>7.313706796254224E-2</v>
      </c>
    </row>
    <row r="36308" spans="1:5" x14ac:dyDescent="0.3">
      <c r="A36308" s="1">
        <v>44532.569444444445</v>
      </c>
      <c r="B36308">
        <v>747.49133333333327</v>
      </c>
      <c r="C36308">
        <v>9.1786666666666665</v>
      </c>
      <c r="D36308">
        <v>750.875</v>
      </c>
      <c r="E36308">
        <v>7.3138102672710481E-2</v>
      </c>
    </row>
    <row r="36309" spans="1:5" x14ac:dyDescent="0.3">
      <c r="A36309" s="1">
        <v>44532.572916666664</v>
      </c>
      <c r="B36309">
        <v>747.43299999999999</v>
      </c>
      <c r="C36309">
        <v>9.0329999999999995</v>
      </c>
      <c r="D36309">
        <v>750.83600000000001</v>
      </c>
      <c r="E36309">
        <v>7.2945665800596554E-2</v>
      </c>
    </row>
    <row r="36310" spans="1:5" x14ac:dyDescent="0.3">
      <c r="A36310" s="1">
        <v>44532.576388888891</v>
      </c>
      <c r="B36310">
        <v>747.37466666666671</v>
      </c>
      <c r="C36310">
        <v>9.0263333333333335</v>
      </c>
      <c r="D36310">
        <v>750.79700000000003</v>
      </c>
      <c r="E36310">
        <v>7.2752242114614965E-2</v>
      </c>
    </row>
    <row r="36311" spans="1:5" x14ac:dyDescent="0.3">
      <c r="A36311" s="1">
        <v>44532.579861111109</v>
      </c>
      <c r="B36311">
        <v>747.31633333333332</v>
      </c>
      <c r="C36311">
        <v>9.0196666666666658</v>
      </c>
      <c r="D36311">
        <v>750.75800000000004</v>
      </c>
      <c r="E36311">
        <v>7.2558818969781835E-2</v>
      </c>
    </row>
    <row r="36312" spans="1:5" x14ac:dyDescent="0.3">
      <c r="A36312" s="1">
        <v>44532.583333333336</v>
      </c>
      <c r="B36312">
        <v>747.25800000000004</v>
      </c>
      <c r="C36312">
        <v>9.0129999999999999</v>
      </c>
      <c r="D36312">
        <v>750.69966666666664</v>
      </c>
      <c r="E36312">
        <v>7.2558867136661126E-2</v>
      </c>
    </row>
    <row r="36313" spans="1:5" x14ac:dyDescent="0.3">
      <c r="A36313" s="1">
        <v>44532.586805555555</v>
      </c>
      <c r="B36313">
        <v>747.19966666666664</v>
      </c>
      <c r="C36313">
        <v>8.9976666666666674</v>
      </c>
      <c r="D36313">
        <v>750.64133333333336</v>
      </c>
      <c r="E36313">
        <v>7.2558977920483492E-2</v>
      </c>
    </row>
    <row r="36314" spans="1:5" x14ac:dyDescent="0.3">
      <c r="A36314" s="1">
        <v>44532.590277777781</v>
      </c>
      <c r="B36314">
        <v>747.14133333333336</v>
      </c>
      <c r="C36314">
        <v>8.9823333333333331</v>
      </c>
      <c r="D36314">
        <v>750.58299999999997</v>
      </c>
      <c r="E36314">
        <v>7.2559088704305857E-2</v>
      </c>
    </row>
    <row r="36315" spans="1:5" x14ac:dyDescent="0.3">
      <c r="A36315" s="1">
        <v>44532.59375</v>
      </c>
      <c r="B36315">
        <v>747.08299999999997</v>
      </c>
      <c r="C36315">
        <v>8.9670000000000005</v>
      </c>
      <c r="D36315">
        <v>750.52466666666669</v>
      </c>
      <c r="E36315">
        <v>7.2559199488128223E-2</v>
      </c>
    </row>
    <row r="36316" spans="1:5" x14ac:dyDescent="0.3">
      <c r="A36316" s="1">
        <v>44532.597222222219</v>
      </c>
      <c r="B36316">
        <v>747.08299999999997</v>
      </c>
      <c r="C36316">
        <v>8.8913333333333338</v>
      </c>
      <c r="D36316">
        <v>750.4663333333333</v>
      </c>
      <c r="E36316">
        <v>7.3143479297764019E-2</v>
      </c>
    </row>
    <row r="36317" spans="1:5" x14ac:dyDescent="0.3">
      <c r="A36317" s="1">
        <v>44532.600694444445</v>
      </c>
      <c r="B36317">
        <v>747.08299999999997</v>
      </c>
      <c r="C36317">
        <v>8.815666666666667</v>
      </c>
      <c r="D36317">
        <v>750.40800000000002</v>
      </c>
      <c r="E36317">
        <v>7.3727740575397077E-2</v>
      </c>
    </row>
    <row r="36318" spans="1:5" x14ac:dyDescent="0.3">
      <c r="A36318" s="1">
        <v>44532.604166666664</v>
      </c>
      <c r="B36318">
        <v>747.08299999999997</v>
      </c>
      <c r="C36318">
        <v>8.74</v>
      </c>
      <c r="D36318">
        <v>750.40800000000002</v>
      </c>
      <c r="E36318">
        <v>7.3728268737474317E-2</v>
      </c>
    </row>
    <row r="36319" spans="1:5" x14ac:dyDescent="0.3">
      <c r="A36319" s="1">
        <v>44532.607638888891</v>
      </c>
      <c r="B36319">
        <v>747.02466666666669</v>
      </c>
      <c r="C36319">
        <v>8.6066666666666674</v>
      </c>
      <c r="D36319">
        <v>750.40800000000002</v>
      </c>
      <c r="E36319">
        <v>7.3145501163751292E-2</v>
      </c>
    </row>
    <row r="36320" spans="1:5" x14ac:dyDescent="0.3">
      <c r="A36320" s="1">
        <v>44532.611111111109</v>
      </c>
      <c r="B36320">
        <v>746.9663333333333</v>
      </c>
      <c r="C36320">
        <v>8.4733333333333327</v>
      </c>
      <c r="D36320">
        <v>750.40800000000002</v>
      </c>
      <c r="E36320">
        <v>7.2562766245539645E-2</v>
      </c>
    </row>
    <row r="36321" spans="1:5" x14ac:dyDescent="0.3">
      <c r="A36321" s="1">
        <v>44532.614583333336</v>
      </c>
      <c r="B36321">
        <v>746.90800000000002</v>
      </c>
      <c r="C36321">
        <v>8.34</v>
      </c>
      <c r="D36321">
        <v>750.36933333333332</v>
      </c>
      <c r="E36321">
        <v>7.2366950895028787E-2</v>
      </c>
    </row>
    <row r="36322" spans="1:5" x14ac:dyDescent="0.3">
      <c r="A36322" s="1">
        <v>44532.618055555555</v>
      </c>
      <c r="B36322">
        <v>746.9663333333333</v>
      </c>
      <c r="C36322">
        <v>8.2176666666666662</v>
      </c>
      <c r="D36322">
        <v>750.33066666666673</v>
      </c>
      <c r="E36322">
        <v>7.3338367409590183E-2</v>
      </c>
    </row>
    <row r="36323" spans="1:5" x14ac:dyDescent="0.3">
      <c r="A36323" s="1">
        <v>44532.621527777781</v>
      </c>
      <c r="B36323">
        <v>747.02466666666669</v>
      </c>
      <c r="C36323">
        <v>8.0953333333333326</v>
      </c>
      <c r="D36323">
        <v>750.29200000000003</v>
      </c>
      <c r="E36323">
        <v>7.4309734102570912E-2</v>
      </c>
    </row>
    <row r="36324" spans="1:5" x14ac:dyDescent="0.3">
      <c r="A36324" s="1">
        <v>44532.625</v>
      </c>
      <c r="B36324">
        <v>747.08299999999997</v>
      </c>
      <c r="C36324">
        <v>7.9729999999999999</v>
      </c>
      <c r="D36324">
        <v>750.23366666666664</v>
      </c>
      <c r="E36324">
        <v>7.5477814510143543E-2</v>
      </c>
    </row>
    <row r="36325" spans="1:5" x14ac:dyDescent="0.3">
      <c r="A36325" s="1">
        <v>44532.628472222219</v>
      </c>
      <c r="B36325">
        <v>747.08299999999997</v>
      </c>
      <c r="C36325">
        <v>7.8496666666666668</v>
      </c>
      <c r="D36325">
        <v>750.17533333333336</v>
      </c>
      <c r="E36325">
        <v>7.6062235809112547E-2</v>
      </c>
    </row>
    <row r="36326" spans="1:5" x14ac:dyDescent="0.3">
      <c r="A36326" s="1">
        <v>44532.631944444445</v>
      </c>
      <c r="B36326">
        <v>747.08299999999997</v>
      </c>
      <c r="C36326">
        <v>7.7263333333333328</v>
      </c>
      <c r="D36326">
        <v>750.11699999999996</v>
      </c>
      <c r="E36326">
        <v>7.6646626901733517E-2</v>
      </c>
    </row>
    <row r="36327" spans="1:5" x14ac:dyDescent="0.3">
      <c r="A36327" s="1">
        <v>44532.635416666664</v>
      </c>
      <c r="B36327">
        <v>747.08299999999997</v>
      </c>
      <c r="C36327">
        <v>7.6029999999999998</v>
      </c>
      <c r="D36327">
        <v>750.17533333333336</v>
      </c>
      <c r="E36327">
        <v>7.6063837090773495E-2</v>
      </c>
    </row>
    <row r="36328" spans="1:5" x14ac:dyDescent="0.3">
      <c r="A36328" s="1">
        <v>44532.638888888891</v>
      </c>
      <c r="B36328">
        <v>747.02466666666669</v>
      </c>
      <c r="C36328">
        <v>7.4509999999999996</v>
      </c>
      <c r="D36328">
        <v>750.23366666666664</v>
      </c>
      <c r="E36328">
        <v>7.489771035654974E-2</v>
      </c>
    </row>
    <row r="36329" spans="1:5" x14ac:dyDescent="0.3">
      <c r="A36329" s="1">
        <v>44532.642361111109</v>
      </c>
      <c r="B36329">
        <v>746.9663333333333</v>
      </c>
      <c r="C36329">
        <v>7.2990000000000004</v>
      </c>
      <c r="D36329">
        <v>750.29200000000003</v>
      </c>
      <c r="E36329">
        <v>7.3731658076891929E-2</v>
      </c>
    </row>
    <row r="36330" spans="1:5" x14ac:dyDescent="0.3">
      <c r="A36330" s="1">
        <v>44532.645833333336</v>
      </c>
      <c r="B36330">
        <v>746.90800000000002</v>
      </c>
      <c r="C36330">
        <v>7.1470000000000002</v>
      </c>
      <c r="D36330">
        <v>750.23366666666664</v>
      </c>
      <c r="E36330">
        <v>7.3732719267184083E-2</v>
      </c>
    </row>
    <row r="36331" spans="1:5" x14ac:dyDescent="0.3">
      <c r="A36331" s="1">
        <v>44532.649305555555</v>
      </c>
      <c r="B36331">
        <v>746.90800000000002</v>
      </c>
      <c r="C36331">
        <v>7.0380000000000003</v>
      </c>
      <c r="D36331">
        <v>750.17533333333336</v>
      </c>
      <c r="E36331">
        <v>7.4316986412079539E-2</v>
      </c>
    </row>
    <row r="36332" spans="1:5" x14ac:dyDescent="0.3">
      <c r="A36332" s="1">
        <v>44532.652777777781</v>
      </c>
      <c r="B36332">
        <v>746.90800000000002</v>
      </c>
      <c r="C36332">
        <v>6.9290000000000003</v>
      </c>
      <c r="D36332">
        <v>750.11699999999996</v>
      </c>
      <c r="E36332">
        <v>7.4901226861094447E-2</v>
      </c>
    </row>
    <row r="36333" spans="1:5" x14ac:dyDescent="0.3">
      <c r="A36333" s="1">
        <v>44532.65625</v>
      </c>
      <c r="B36333">
        <v>746.90800000000002</v>
      </c>
      <c r="C36333">
        <v>6.82</v>
      </c>
      <c r="D36333">
        <v>750.11699999999996</v>
      </c>
      <c r="E36333">
        <v>7.4901961150357604E-2</v>
      </c>
    </row>
    <row r="36334" spans="1:5" x14ac:dyDescent="0.3">
      <c r="A36334" s="1">
        <v>44532.659722222219</v>
      </c>
      <c r="B36334">
        <v>746.90800000000002</v>
      </c>
      <c r="C36334">
        <v>6.72</v>
      </c>
      <c r="D36334">
        <v>750.11699999999996</v>
      </c>
      <c r="E36334">
        <v>7.4902634810232072E-2</v>
      </c>
    </row>
    <row r="36335" spans="1:5" x14ac:dyDescent="0.3">
      <c r="A36335" s="1">
        <v>44532.663194444445</v>
      </c>
      <c r="B36335">
        <v>746.90800000000002</v>
      </c>
      <c r="C36335">
        <v>6.62</v>
      </c>
      <c r="D36335">
        <v>750.11699999999996</v>
      </c>
      <c r="E36335">
        <v>7.4903308470106539E-2</v>
      </c>
    </row>
    <row r="36336" spans="1:5" x14ac:dyDescent="0.3">
      <c r="A36336" s="1">
        <v>44532.666666666664</v>
      </c>
      <c r="B36336">
        <v>746.90800000000002</v>
      </c>
      <c r="C36336">
        <v>6.52</v>
      </c>
      <c r="D36336">
        <v>750.11699999999996</v>
      </c>
      <c r="E36336">
        <v>7.4903982129981006E-2</v>
      </c>
    </row>
    <row r="36337" spans="1:5" x14ac:dyDescent="0.3">
      <c r="A36337" s="1">
        <v>44532.670138888891</v>
      </c>
      <c r="B36337">
        <v>746.90800000000002</v>
      </c>
      <c r="C36337">
        <v>6.4366666666666665</v>
      </c>
      <c r="D36337">
        <v>750.11699999999996</v>
      </c>
      <c r="E36337">
        <v>7.4904543513209729E-2</v>
      </c>
    </row>
    <row r="36338" spans="1:5" x14ac:dyDescent="0.3">
      <c r="A36338" s="1">
        <v>44532.673611111109</v>
      </c>
      <c r="B36338">
        <v>746.90800000000002</v>
      </c>
      <c r="C36338">
        <v>6.3533333333333326</v>
      </c>
      <c r="D36338">
        <v>750.11699999999996</v>
      </c>
      <c r="E36338">
        <v>7.4905104896438451E-2</v>
      </c>
    </row>
    <row r="36339" spans="1:5" x14ac:dyDescent="0.3">
      <c r="A36339" s="1">
        <v>44532.677083333336</v>
      </c>
      <c r="B36339">
        <v>746.90800000000002</v>
      </c>
      <c r="C36339">
        <v>6.27</v>
      </c>
      <c r="D36339">
        <v>750.17533333333336</v>
      </c>
      <c r="E36339">
        <v>7.4322254167788218E-2</v>
      </c>
    </row>
    <row r="36340" spans="1:5" x14ac:dyDescent="0.3">
      <c r="A36340" s="1">
        <v>44532.680555555555</v>
      </c>
      <c r="B36340">
        <v>746.90800000000002</v>
      </c>
      <c r="C36340">
        <v>6.181</v>
      </c>
      <c r="D36340">
        <v>750.23366666666664</v>
      </c>
      <c r="E36340">
        <v>7.3739463410751382E-2</v>
      </c>
    </row>
    <row r="36341" spans="1:5" x14ac:dyDescent="0.3">
      <c r="A36341" s="1">
        <v>44532.684027777781</v>
      </c>
      <c r="B36341">
        <v>746.90800000000002</v>
      </c>
      <c r="C36341">
        <v>6.0919999999999996</v>
      </c>
      <c r="D36341">
        <v>750.29200000000003</v>
      </c>
      <c r="E36341">
        <v>7.3156694451268406E-2</v>
      </c>
    </row>
    <row r="36342" spans="1:5" x14ac:dyDescent="0.3">
      <c r="A36342" s="1">
        <v>44532.6875</v>
      </c>
      <c r="B36342">
        <v>746.90800000000002</v>
      </c>
      <c r="C36342">
        <v>6.0030000000000001</v>
      </c>
      <c r="D36342">
        <v>750.23366666666664</v>
      </c>
      <c r="E36342">
        <v>7.3740706120435623E-2</v>
      </c>
    </row>
    <row r="36343" spans="1:5" x14ac:dyDescent="0.3">
      <c r="A36343" s="1">
        <v>44532.690972222219</v>
      </c>
      <c r="B36343">
        <v>746.9663333333333</v>
      </c>
      <c r="C36343">
        <v>5.894333333333333</v>
      </c>
      <c r="D36343">
        <v>750.17533333333336</v>
      </c>
      <c r="E36343">
        <v>7.4908196995262244E-2</v>
      </c>
    </row>
    <row r="36344" spans="1:5" x14ac:dyDescent="0.3">
      <c r="A36344" s="1">
        <v>44532.694444444445</v>
      </c>
      <c r="B36344">
        <v>747.02466666666669</v>
      </c>
      <c r="C36344">
        <v>5.7856666666666667</v>
      </c>
      <c r="D36344">
        <v>750.11699999999996</v>
      </c>
      <c r="E36344">
        <v>7.6075634641605286E-2</v>
      </c>
    </row>
    <row r="36345" spans="1:5" x14ac:dyDescent="0.3">
      <c r="A36345" s="1">
        <v>44532.697916666664</v>
      </c>
      <c r="B36345">
        <v>747.08299999999997</v>
      </c>
      <c r="C36345">
        <v>5.6769999999999996</v>
      </c>
      <c r="D36345">
        <v>750.17533333333336</v>
      </c>
      <c r="E36345">
        <v>7.6076340071093762E-2</v>
      </c>
    </row>
    <row r="36346" spans="1:5" x14ac:dyDescent="0.3">
      <c r="A36346" s="1">
        <v>44532.701388888891</v>
      </c>
      <c r="B36346">
        <v>747.14133333333336</v>
      </c>
      <c r="C36346">
        <v>5.5313333333333334</v>
      </c>
      <c r="D36346">
        <v>750.23366666666664</v>
      </c>
      <c r="E36346">
        <v>7.6077285692831384E-2</v>
      </c>
    </row>
    <row r="36347" spans="1:5" x14ac:dyDescent="0.3">
      <c r="A36347" s="1">
        <v>44532.704861111109</v>
      </c>
      <c r="B36347">
        <v>747.19966666666664</v>
      </c>
      <c r="C36347">
        <v>5.3856666666666664</v>
      </c>
      <c r="D36347">
        <v>750.29200000000003</v>
      </c>
      <c r="E36347">
        <v>7.6078231314569006E-2</v>
      </c>
    </row>
    <row r="36348" spans="1:5" x14ac:dyDescent="0.3">
      <c r="A36348" s="1">
        <v>44532.708333333336</v>
      </c>
      <c r="B36348">
        <v>747.25800000000004</v>
      </c>
      <c r="C36348">
        <v>5.24</v>
      </c>
      <c r="D36348">
        <v>750.29200000000003</v>
      </c>
      <c r="E36348">
        <v>7.666246291627285E-2</v>
      </c>
    </row>
    <row r="36349" spans="1:5" x14ac:dyDescent="0.3">
      <c r="A36349" s="1">
        <v>44532.711805555555</v>
      </c>
      <c r="B36349">
        <v>747.25800000000004</v>
      </c>
      <c r="C36349">
        <v>5.0966666666666667</v>
      </c>
      <c r="D36349">
        <v>750.29200000000003</v>
      </c>
      <c r="E36349">
        <v>7.6663375838414149E-2</v>
      </c>
    </row>
    <row r="36350" spans="1:5" x14ac:dyDescent="0.3">
      <c r="A36350" s="1">
        <v>44532.715277777781</v>
      </c>
      <c r="B36350">
        <v>747.25800000000004</v>
      </c>
      <c r="C36350">
        <v>4.9533333333333331</v>
      </c>
      <c r="D36350">
        <v>750.29200000000003</v>
      </c>
      <c r="E36350">
        <v>7.6664288760555435E-2</v>
      </c>
    </row>
    <row r="36351" spans="1:5" x14ac:dyDescent="0.3">
      <c r="A36351" s="1">
        <v>44532.71875</v>
      </c>
      <c r="B36351">
        <v>747.25800000000004</v>
      </c>
      <c r="C36351">
        <v>4.8099999999999996</v>
      </c>
      <c r="D36351">
        <v>750.23366666666664</v>
      </c>
      <c r="E36351">
        <v>7.7248435005650859E-2</v>
      </c>
    </row>
    <row r="36352" spans="1:5" x14ac:dyDescent="0.3">
      <c r="A36352" s="1">
        <v>44532.722222222219</v>
      </c>
      <c r="B36352">
        <v>747.25800000000004</v>
      </c>
      <c r="C36352">
        <v>4.66</v>
      </c>
      <c r="D36352">
        <v>750.17533333333336</v>
      </c>
      <c r="E36352">
        <v>7.7832586974790924E-2</v>
      </c>
    </row>
    <row r="36353" spans="1:5" x14ac:dyDescent="0.3">
      <c r="A36353" s="1">
        <v>44532.725694444445</v>
      </c>
      <c r="B36353">
        <v>747.25800000000004</v>
      </c>
      <c r="C36353">
        <v>4.51</v>
      </c>
      <c r="D36353">
        <v>750.11699999999996</v>
      </c>
      <c r="E36353">
        <v>7.8416702206480685E-2</v>
      </c>
    </row>
    <row r="36354" spans="1:5" x14ac:dyDescent="0.3">
      <c r="A36354" s="1">
        <v>44532.729166666664</v>
      </c>
      <c r="B36354">
        <v>747.25800000000004</v>
      </c>
      <c r="C36354">
        <v>4.3600000000000003</v>
      </c>
      <c r="D36354">
        <v>750.01966666666669</v>
      </c>
      <c r="E36354">
        <v>7.9390676994223697E-2</v>
      </c>
    </row>
    <row r="36355" spans="1:5" x14ac:dyDescent="0.3">
      <c r="A36355" s="1">
        <v>44532.732638888891</v>
      </c>
      <c r="B36355">
        <v>747.25800000000004</v>
      </c>
      <c r="C36355">
        <v>4.2223333333333333</v>
      </c>
      <c r="D36355">
        <v>749.92233333333331</v>
      </c>
      <c r="E36355">
        <v>8.0364521500238248E-2</v>
      </c>
    </row>
    <row r="36356" spans="1:5" x14ac:dyDescent="0.3">
      <c r="A36356" s="1">
        <v>44532.736111111109</v>
      </c>
      <c r="B36356">
        <v>747.25800000000004</v>
      </c>
      <c r="C36356">
        <v>4.0846666666666671</v>
      </c>
      <c r="D36356">
        <v>749.82500000000005</v>
      </c>
      <c r="E36356">
        <v>8.1338309747336315E-2</v>
      </c>
    </row>
    <row r="36357" spans="1:5" x14ac:dyDescent="0.3">
      <c r="A36357" s="1">
        <v>44532.739583333336</v>
      </c>
      <c r="B36357">
        <v>747.25800000000004</v>
      </c>
      <c r="C36357">
        <v>3.9470000000000001</v>
      </c>
      <c r="D36357">
        <v>749.82500000000005</v>
      </c>
      <c r="E36357">
        <v>8.1339051613611144E-2</v>
      </c>
    </row>
    <row r="36358" spans="1:5" x14ac:dyDescent="0.3">
      <c r="A36358" s="1">
        <v>44532.743055555555</v>
      </c>
      <c r="B36358">
        <v>747.25800000000004</v>
      </c>
      <c r="C36358">
        <v>3.8170000000000002</v>
      </c>
      <c r="D36358">
        <v>749.82500000000005</v>
      </c>
      <c r="E36358">
        <v>8.1339752165299234E-2</v>
      </c>
    </row>
    <row r="36359" spans="1:5" x14ac:dyDescent="0.3">
      <c r="A36359" s="1">
        <v>44532.746527777781</v>
      </c>
      <c r="B36359">
        <v>747.25800000000004</v>
      </c>
      <c r="C36359">
        <v>3.6869999999999998</v>
      </c>
      <c r="D36359">
        <v>749.82500000000005</v>
      </c>
      <c r="E36359">
        <v>8.134045271698731E-2</v>
      </c>
    </row>
    <row r="36360" spans="1:5" x14ac:dyDescent="0.3">
      <c r="A36360" s="1">
        <v>44532.75</v>
      </c>
      <c r="B36360">
        <v>747.25800000000004</v>
      </c>
      <c r="C36360">
        <v>3.5569999999999999</v>
      </c>
      <c r="D36360">
        <v>749.82500000000005</v>
      </c>
      <c r="E36360">
        <v>8.1341153268675415E-2</v>
      </c>
    </row>
    <row r="36361" spans="1:5" x14ac:dyDescent="0.3">
      <c r="A36361" s="1">
        <v>44532.753472222219</v>
      </c>
      <c r="B36361">
        <v>747.37466666666671</v>
      </c>
      <c r="C36361">
        <v>3.4303333333333335</v>
      </c>
      <c r="D36361">
        <v>749.82500000000005</v>
      </c>
      <c r="E36361">
        <v>8.2507964600503914E-2</v>
      </c>
    </row>
    <row r="36362" spans="1:5" x14ac:dyDescent="0.3">
      <c r="A36362" s="1">
        <v>44532.756944444445</v>
      </c>
      <c r="B36362">
        <v>747.49133333333327</v>
      </c>
      <c r="C36362">
        <v>3.3036666666666665</v>
      </c>
      <c r="D36362">
        <v>749.82500000000005</v>
      </c>
      <c r="E36362">
        <v>8.367471388685932E-2</v>
      </c>
    </row>
    <row r="36363" spans="1:5" x14ac:dyDescent="0.3">
      <c r="A36363" s="1">
        <v>44532.760416666664</v>
      </c>
      <c r="B36363">
        <v>747.60799999999995</v>
      </c>
      <c r="C36363">
        <v>3.177</v>
      </c>
      <c r="D36363">
        <v>749.88333333333333</v>
      </c>
      <c r="E36363">
        <v>8.425836777897977E-2</v>
      </c>
    </row>
    <row r="36364" spans="1:5" x14ac:dyDescent="0.3">
      <c r="A36364" s="1">
        <v>44532.763888888891</v>
      </c>
      <c r="B36364">
        <v>747.66633333333334</v>
      </c>
      <c r="C36364">
        <v>3.0836666666666672</v>
      </c>
      <c r="D36364">
        <v>749.94166666666672</v>
      </c>
      <c r="E36364">
        <v>8.425881359202117E-2</v>
      </c>
    </row>
    <row r="36365" spans="1:5" x14ac:dyDescent="0.3">
      <c r="A36365" s="1">
        <v>44532.767361111109</v>
      </c>
      <c r="B36365">
        <v>747.72466666666662</v>
      </c>
      <c r="C36365">
        <v>2.9903333333333331</v>
      </c>
      <c r="D36365">
        <v>750</v>
      </c>
      <c r="E36365">
        <v>8.425925940506257E-2</v>
      </c>
    </row>
    <row r="36366" spans="1:5" x14ac:dyDescent="0.3">
      <c r="A36366" s="1">
        <v>44532.770833333336</v>
      </c>
      <c r="B36366">
        <v>747.78300000000002</v>
      </c>
      <c r="C36366">
        <v>2.8969999999999998</v>
      </c>
      <c r="D36366">
        <v>750.03899999999999</v>
      </c>
      <c r="E36366">
        <v>8.4452927763864205E-2</v>
      </c>
    </row>
    <row r="36367" spans="1:5" x14ac:dyDescent="0.3">
      <c r="A36367" s="1">
        <v>44532.774305555555</v>
      </c>
      <c r="B36367">
        <v>747.8413333333333</v>
      </c>
      <c r="C36367">
        <v>2.827</v>
      </c>
      <c r="D36367">
        <v>750.07799999999997</v>
      </c>
      <c r="E36367">
        <v>8.4646478987343551E-2</v>
      </c>
    </row>
    <row r="36368" spans="1:5" x14ac:dyDescent="0.3">
      <c r="A36368" s="1">
        <v>44532.777777777781</v>
      </c>
      <c r="B36368">
        <v>747.89966666666669</v>
      </c>
      <c r="C36368">
        <v>2.7569999999999997</v>
      </c>
      <c r="D36368">
        <v>750.11699999999996</v>
      </c>
      <c r="E36368">
        <v>8.4840024528766877E-2</v>
      </c>
    </row>
    <row r="36369" spans="1:5" x14ac:dyDescent="0.3">
      <c r="A36369" s="1">
        <v>44532.78125</v>
      </c>
      <c r="B36369">
        <v>747.95799999999997</v>
      </c>
      <c r="C36369">
        <v>2.6869999999999998</v>
      </c>
      <c r="D36369">
        <v>750.07799999999997</v>
      </c>
      <c r="E36369">
        <v>8.5813083031315948E-2</v>
      </c>
    </row>
    <row r="36370" spans="1:5" x14ac:dyDescent="0.3">
      <c r="A36370" s="1">
        <v>44532.784722222219</v>
      </c>
      <c r="B36370">
        <v>747.8413333333333</v>
      </c>
      <c r="C36370">
        <v>2.6279999999999997</v>
      </c>
      <c r="D36370">
        <v>750.03899999999999</v>
      </c>
      <c r="E36370">
        <v>8.5037167862297383E-2</v>
      </c>
    </row>
    <row r="36371" spans="1:5" x14ac:dyDescent="0.3">
      <c r="A36371" s="1">
        <v>44532.788194444445</v>
      </c>
      <c r="B36371">
        <v>747.72466666666662</v>
      </c>
      <c r="C36371">
        <v>2.569</v>
      </c>
      <c r="D36371">
        <v>750</v>
      </c>
      <c r="E36371">
        <v>8.4261271932506598E-2</v>
      </c>
    </row>
    <row r="36372" spans="1:5" x14ac:dyDescent="0.3">
      <c r="A36372" s="1">
        <v>44532.791666666664</v>
      </c>
      <c r="B36372">
        <v>747.60799999999995</v>
      </c>
      <c r="C36372">
        <v>2.5099999999999998</v>
      </c>
      <c r="D36372">
        <v>750.03899999999999</v>
      </c>
      <c r="E36372">
        <v>8.2705905581455283E-2</v>
      </c>
    </row>
    <row r="36373" spans="1:5" x14ac:dyDescent="0.3">
      <c r="A36373" s="1">
        <v>44532.795138888891</v>
      </c>
      <c r="B36373">
        <v>747.66633333333334</v>
      </c>
      <c r="C36373">
        <v>2.4689999999999999</v>
      </c>
      <c r="D36373">
        <v>750.07799999999997</v>
      </c>
      <c r="E36373">
        <v>8.2899319993972889E-2</v>
      </c>
    </row>
    <row r="36374" spans="1:5" x14ac:dyDescent="0.3">
      <c r="A36374" s="1">
        <v>44532.798611111109</v>
      </c>
      <c r="B36374">
        <v>747.72466666666662</v>
      </c>
      <c r="C36374">
        <v>2.4279999999999999</v>
      </c>
      <c r="D36374">
        <v>750.11699999999996</v>
      </c>
      <c r="E36374">
        <v>8.3092731078424423E-2</v>
      </c>
    </row>
    <row r="36375" spans="1:5" x14ac:dyDescent="0.3">
      <c r="A36375" s="1">
        <v>44532.802083333336</v>
      </c>
      <c r="B36375">
        <v>747.78300000000002</v>
      </c>
      <c r="C36375">
        <v>2.387</v>
      </c>
      <c r="D36375">
        <v>750.11699999999996</v>
      </c>
      <c r="E36375">
        <v>8.3675873594799999E-2</v>
      </c>
    </row>
    <row r="36376" spans="1:5" x14ac:dyDescent="0.3">
      <c r="A36376" s="1">
        <v>44532.805555555555</v>
      </c>
      <c r="B36376">
        <v>747.8413333333333</v>
      </c>
      <c r="C36376">
        <v>2.3046666666666669</v>
      </c>
      <c r="D36376">
        <v>750.11699999999996</v>
      </c>
      <c r="E36376">
        <v>8.4259203530016091E-2</v>
      </c>
    </row>
    <row r="36377" spans="1:5" x14ac:dyDescent="0.3">
      <c r="A36377" s="1">
        <v>44532.809027777781</v>
      </c>
      <c r="B36377">
        <v>747.89966666666669</v>
      </c>
      <c r="C36377">
        <v>2.2223333333333333</v>
      </c>
      <c r="D36377">
        <v>750.11699999999996</v>
      </c>
      <c r="E36377">
        <v>8.4842513300456862E-2</v>
      </c>
    </row>
    <row r="36378" spans="1:5" x14ac:dyDescent="0.3">
      <c r="A36378" s="1">
        <v>44532.8125</v>
      </c>
      <c r="B36378">
        <v>747.95799999999997</v>
      </c>
      <c r="C36378">
        <v>2.14</v>
      </c>
      <c r="D36378">
        <v>750.17533333333336</v>
      </c>
      <c r="E36378">
        <v>8.4842896546469981E-2</v>
      </c>
    </row>
    <row r="36379" spans="1:5" x14ac:dyDescent="0.3">
      <c r="A36379" s="1">
        <v>44532.815972222219</v>
      </c>
      <c r="B36379">
        <v>747.95799999999997</v>
      </c>
      <c r="C36379">
        <v>2.0590000000000002</v>
      </c>
      <c r="D36379">
        <v>750.23366666666664</v>
      </c>
      <c r="E36379">
        <v>8.426037714553658E-2</v>
      </c>
    </row>
    <row r="36380" spans="1:5" x14ac:dyDescent="0.3">
      <c r="A36380" s="1">
        <v>44532.819444444445</v>
      </c>
      <c r="B36380">
        <v>747.95799999999997</v>
      </c>
      <c r="C36380">
        <v>1.978</v>
      </c>
      <c r="D36380">
        <v>750.29200000000003</v>
      </c>
      <c r="E36380">
        <v>8.3677877582826327E-2</v>
      </c>
    </row>
    <row r="36381" spans="1:5" x14ac:dyDescent="0.3">
      <c r="A36381" s="1">
        <v>44532.822916666664</v>
      </c>
      <c r="B36381">
        <v>747.95799999999997</v>
      </c>
      <c r="C36381">
        <v>1.897</v>
      </c>
      <c r="D36381">
        <v>750.29200000000003</v>
      </c>
      <c r="E36381">
        <v>8.3678274460650903E-2</v>
      </c>
    </row>
    <row r="36382" spans="1:5" x14ac:dyDescent="0.3">
      <c r="A36382" s="1">
        <v>44532.826388888891</v>
      </c>
      <c r="B36382">
        <v>747.99699999999996</v>
      </c>
      <c r="C36382">
        <v>1.8169999999999999</v>
      </c>
      <c r="D36382">
        <v>750.29200000000003</v>
      </c>
      <c r="E36382">
        <v>8.406835453167516E-2</v>
      </c>
    </row>
    <row r="36383" spans="1:5" x14ac:dyDescent="0.3">
      <c r="A36383" s="1">
        <v>44532.829861111109</v>
      </c>
      <c r="B36383">
        <v>748.03600000000006</v>
      </c>
      <c r="C36383">
        <v>1.7370000000000001</v>
      </c>
      <c r="D36383">
        <v>750.29200000000003</v>
      </c>
      <c r="E36383">
        <v>8.4458421503175771E-2</v>
      </c>
    </row>
    <row r="36384" spans="1:5" x14ac:dyDescent="0.3">
      <c r="A36384" s="1">
        <v>44532.833333333336</v>
      </c>
      <c r="B36384">
        <v>748.07500000000005</v>
      </c>
      <c r="C36384">
        <v>1.657</v>
      </c>
      <c r="D36384">
        <v>750.23366666666664</v>
      </c>
      <c r="E36384">
        <v>8.5431322587499678E-2</v>
      </c>
    </row>
    <row r="36385" spans="1:5" x14ac:dyDescent="0.3">
      <c r="A36385" s="1">
        <v>44532.836805555555</v>
      </c>
      <c r="B36385">
        <v>748.03600000000006</v>
      </c>
      <c r="C36385">
        <v>1.6113333333333333</v>
      </c>
      <c r="D36385">
        <v>750.17533333333336</v>
      </c>
      <c r="E36385">
        <v>8.5624699898458029E-2</v>
      </c>
    </row>
    <row r="36386" spans="1:5" x14ac:dyDescent="0.3">
      <c r="A36386" s="1">
        <v>44532.840277777781</v>
      </c>
      <c r="B36386">
        <v>747.99699999999996</v>
      </c>
      <c r="C36386">
        <v>1.5656666666666668</v>
      </c>
      <c r="D36386">
        <v>750.11699999999996</v>
      </c>
      <c r="E36386">
        <v>8.581807350254636E-2</v>
      </c>
    </row>
    <row r="36387" spans="1:5" x14ac:dyDescent="0.3">
      <c r="A36387" s="1">
        <v>44532.84375</v>
      </c>
      <c r="B36387">
        <v>747.95799999999997</v>
      </c>
      <c r="C36387">
        <v>1.52</v>
      </c>
      <c r="D36387">
        <v>750.21399999999994</v>
      </c>
      <c r="E36387">
        <v>8.4459449211304119E-2</v>
      </c>
    </row>
    <row r="36388" spans="1:5" x14ac:dyDescent="0.3">
      <c r="A36388" s="1">
        <v>44532.847222222219</v>
      </c>
      <c r="B36388">
        <v>748.05533333333335</v>
      </c>
      <c r="C36388">
        <v>1.4766666666666666</v>
      </c>
      <c r="D36388">
        <v>750.31100000000004</v>
      </c>
      <c r="E36388">
        <v>8.446298486650719E-2</v>
      </c>
    </row>
    <row r="36389" spans="1:5" x14ac:dyDescent="0.3">
      <c r="A36389" s="1">
        <v>44532.850694444445</v>
      </c>
      <c r="B36389">
        <v>748.15266666666662</v>
      </c>
      <c r="C36389">
        <v>1.4333333333333333</v>
      </c>
      <c r="D36389">
        <v>750.40800000000002</v>
      </c>
      <c r="E36389">
        <v>8.4466520461064315E-2</v>
      </c>
    </row>
    <row r="36390" spans="1:5" x14ac:dyDescent="0.3">
      <c r="A36390" s="1">
        <v>44532.854166666664</v>
      </c>
      <c r="B36390">
        <v>748.25</v>
      </c>
      <c r="C36390">
        <v>1.39</v>
      </c>
      <c r="D36390">
        <v>750.36933333333332</v>
      </c>
      <c r="E36390">
        <v>8.5825516040805919E-2</v>
      </c>
    </row>
    <row r="36391" spans="1:5" x14ac:dyDescent="0.3">
      <c r="A36391" s="1">
        <v>44532.857638888891</v>
      </c>
      <c r="B36391">
        <v>748.19166666666672</v>
      </c>
      <c r="C36391">
        <v>1.3433333333333333</v>
      </c>
      <c r="D36391">
        <v>750.33066666666673</v>
      </c>
      <c r="E36391">
        <v>8.5629233840106719E-2</v>
      </c>
    </row>
    <row r="36392" spans="1:5" x14ac:dyDescent="0.3">
      <c r="A36392" s="1">
        <v>44532.861111111109</v>
      </c>
      <c r="B36392">
        <v>748.13333333333333</v>
      </c>
      <c r="C36392">
        <v>1.2966666666666666</v>
      </c>
      <c r="D36392">
        <v>750.29200000000003</v>
      </c>
      <c r="E36392">
        <v>8.5432955492757853E-2</v>
      </c>
    </row>
    <row r="36393" spans="1:5" x14ac:dyDescent="0.3">
      <c r="A36393" s="1">
        <v>44532.864583333336</v>
      </c>
      <c r="B36393">
        <v>748.07500000000005</v>
      </c>
      <c r="C36393">
        <v>1.25</v>
      </c>
      <c r="D36393">
        <v>750.33066666666673</v>
      </c>
      <c r="E36393">
        <v>8.4464058197185471E-2</v>
      </c>
    </row>
    <row r="36394" spans="1:5" x14ac:dyDescent="0.3">
      <c r="A36394" s="1">
        <v>44532.868055555555</v>
      </c>
      <c r="B36394">
        <v>748.19166666666672</v>
      </c>
      <c r="C36394">
        <v>1.2066666666666668</v>
      </c>
      <c r="D36394">
        <v>750.36933333333332</v>
      </c>
      <c r="E36394">
        <v>8.5243539640147609E-2</v>
      </c>
    </row>
    <row r="36395" spans="1:5" x14ac:dyDescent="0.3">
      <c r="A36395" s="1">
        <v>44532.871527777781</v>
      </c>
      <c r="B36395">
        <v>748.30833333333328</v>
      </c>
      <c r="C36395">
        <v>1.1633333333333333</v>
      </c>
      <c r="D36395">
        <v>750.40800000000002</v>
      </c>
      <c r="E36395">
        <v>8.6023006891957507E-2</v>
      </c>
    </row>
    <row r="36396" spans="1:5" x14ac:dyDescent="0.3">
      <c r="A36396" s="1">
        <v>44532.875</v>
      </c>
      <c r="B36396">
        <v>748.42499999999995</v>
      </c>
      <c r="C36396">
        <v>1.1200000000000001</v>
      </c>
      <c r="D36396">
        <v>750.36933333333332</v>
      </c>
      <c r="E36396">
        <v>8.7575061649398531E-2</v>
      </c>
    </row>
    <row r="36397" spans="1:5" x14ac:dyDescent="0.3">
      <c r="A36397" s="1">
        <v>44532.878472222219</v>
      </c>
      <c r="B36397">
        <v>748.36666666666667</v>
      </c>
      <c r="C36397">
        <v>1.0790000000000002</v>
      </c>
      <c r="D36397">
        <v>750.33066666666673</v>
      </c>
      <c r="E36397">
        <v>8.7378750088129037E-2</v>
      </c>
    </row>
    <row r="36398" spans="1:5" x14ac:dyDescent="0.3">
      <c r="A36398" s="1">
        <v>44532.881944444445</v>
      </c>
      <c r="B36398">
        <v>748.30833333333328</v>
      </c>
      <c r="C36398">
        <v>1.038</v>
      </c>
      <c r="D36398">
        <v>750.29200000000003</v>
      </c>
      <c r="E36398">
        <v>8.7182441912303066E-2</v>
      </c>
    </row>
    <row r="36399" spans="1:5" x14ac:dyDescent="0.3">
      <c r="A36399" s="1">
        <v>44532.885416666664</v>
      </c>
      <c r="B36399">
        <v>748.25</v>
      </c>
      <c r="C36399">
        <v>0.997</v>
      </c>
      <c r="D36399">
        <v>750.33066666666673</v>
      </c>
      <c r="E36399">
        <v>8.6213555393515953E-2</v>
      </c>
    </row>
    <row r="36400" spans="1:5" x14ac:dyDescent="0.3">
      <c r="A36400" s="1">
        <v>44532.888888888891</v>
      </c>
      <c r="B36400">
        <v>748.25</v>
      </c>
      <c r="C36400">
        <v>0.95133333333333336</v>
      </c>
      <c r="D36400">
        <v>750.36933333333332</v>
      </c>
      <c r="E36400">
        <v>8.5827467703974827E-2</v>
      </c>
    </row>
    <row r="36401" spans="1:5" x14ac:dyDescent="0.3">
      <c r="A36401" s="1">
        <v>44532.892361111109</v>
      </c>
      <c r="B36401">
        <v>748.25</v>
      </c>
      <c r="C36401">
        <v>0.90566666666666662</v>
      </c>
      <c r="D36401">
        <v>750.40800000000002</v>
      </c>
      <c r="E36401">
        <v>8.54413874281678E-2</v>
      </c>
    </row>
    <row r="36402" spans="1:5" x14ac:dyDescent="0.3">
      <c r="A36402" s="1">
        <v>44532.895833333336</v>
      </c>
      <c r="B36402">
        <v>748.25</v>
      </c>
      <c r="C36402">
        <v>0.86</v>
      </c>
      <c r="D36402">
        <v>750.36933333333332</v>
      </c>
      <c r="E36402">
        <v>8.5827874053297226E-2</v>
      </c>
    </row>
    <row r="36403" spans="1:5" x14ac:dyDescent="0.3">
      <c r="A36403" s="1">
        <v>44532.899305555555</v>
      </c>
      <c r="B36403">
        <v>748.30833333333328</v>
      </c>
      <c r="C36403">
        <v>0.83</v>
      </c>
      <c r="D36403">
        <v>750.33066666666673</v>
      </c>
      <c r="E36403">
        <v>8.6797030773582182E-2</v>
      </c>
    </row>
    <row r="36404" spans="1:5" x14ac:dyDescent="0.3">
      <c r="A36404" s="1">
        <v>44532.902777777781</v>
      </c>
      <c r="B36404">
        <v>748.36666666666667</v>
      </c>
      <c r="C36404">
        <v>0.8</v>
      </c>
      <c r="D36404">
        <v>750.29200000000003</v>
      </c>
      <c r="E36404">
        <v>8.7766175276040803E-2</v>
      </c>
    </row>
    <row r="36405" spans="1:5" x14ac:dyDescent="0.3">
      <c r="A36405" s="1">
        <v>44532.90625</v>
      </c>
      <c r="B36405">
        <v>748.42499999999995</v>
      </c>
      <c r="C36405">
        <v>0.77</v>
      </c>
      <c r="D36405">
        <v>750.23366666666664</v>
      </c>
      <c r="E36405">
        <v>8.8931773714532994E-2</v>
      </c>
    </row>
    <row r="36406" spans="1:5" x14ac:dyDescent="0.3">
      <c r="A36406" s="1">
        <v>44532.909722222219</v>
      </c>
      <c r="B36406">
        <v>748.36666666666667</v>
      </c>
      <c r="C36406">
        <v>0.75</v>
      </c>
      <c r="D36406">
        <v>750.17533333333336</v>
      </c>
      <c r="E36406">
        <v>8.8931849652592182E-2</v>
      </c>
    </row>
    <row r="36407" spans="1:5" x14ac:dyDescent="0.3">
      <c r="A36407" s="1">
        <v>44532.913194444445</v>
      </c>
      <c r="B36407">
        <v>748.30833333333328</v>
      </c>
      <c r="C36407">
        <v>0.73</v>
      </c>
      <c r="D36407">
        <v>750.11699999999996</v>
      </c>
      <c r="E36407">
        <v>8.8931925590651356E-2</v>
      </c>
    </row>
    <row r="36408" spans="1:5" x14ac:dyDescent="0.3">
      <c r="A36408" s="1">
        <v>44532.916666666664</v>
      </c>
      <c r="B36408">
        <v>748.25</v>
      </c>
      <c r="C36408">
        <v>0.71</v>
      </c>
      <c r="D36408">
        <v>750.17533333333336</v>
      </c>
      <c r="E36408">
        <v>8.7766539039777311E-2</v>
      </c>
    </row>
    <row r="36409" spans="1:5" x14ac:dyDescent="0.3">
      <c r="A36409" s="1">
        <v>44532.920138888891</v>
      </c>
      <c r="B36409">
        <v>748.25</v>
      </c>
      <c r="C36409">
        <v>0.70333333333333325</v>
      </c>
      <c r="D36409">
        <v>750.23366666666664</v>
      </c>
      <c r="E36409">
        <v>8.7183835557160444E-2</v>
      </c>
    </row>
    <row r="36410" spans="1:5" x14ac:dyDescent="0.3">
      <c r="A36410" s="1">
        <v>44532.923611111109</v>
      </c>
      <c r="B36410">
        <v>748.25</v>
      </c>
      <c r="C36410">
        <v>0.69666666666666666</v>
      </c>
      <c r="D36410">
        <v>750.29200000000003</v>
      </c>
      <c r="E36410">
        <v>8.6601133707319145E-2</v>
      </c>
    </row>
    <row r="36411" spans="1:5" x14ac:dyDescent="0.3">
      <c r="A36411" s="1">
        <v>44532.927083333336</v>
      </c>
      <c r="B36411">
        <v>748.25</v>
      </c>
      <c r="C36411">
        <v>0.69</v>
      </c>
      <c r="D36411">
        <v>750.33066666666673</v>
      </c>
      <c r="E36411">
        <v>8.6214896341241604E-2</v>
      </c>
    </row>
    <row r="36412" spans="1:5" x14ac:dyDescent="0.3">
      <c r="A36412" s="1">
        <v>44532.930555555555</v>
      </c>
      <c r="B36412">
        <v>748.36666666666667</v>
      </c>
      <c r="C36412">
        <v>0.64899999999999991</v>
      </c>
      <c r="D36412">
        <v>750.36933333333332</v>
      </c>
      <c r="E36412">
        <v>8.699426035825035E-2</v>
      </c>
    </row>
    <row r="36413" spans="1:5" x14ac:dyDescent="0.3">
      <c r="A36413" s="1">
        <v>44532.934027777781</v>
      </c>
      <c r="B36413">
        <v>748.48333333333335</v>
      </c>
      <c r="C36413">
        <v>0.60799999999999998</v>
      </c>
      <c r="D36413">
        <v>750.40800000000002</v>
      </c>
      <c r="E36413">
        <v>8.7773610948245831E-2</v>
      </c>
    </row>
    <row r="36414" spans="1:5" x14ac:dyDescent="0.3">
      <c r="A36414" s="1">
        <v>44532.9375</v>
      </c>
      <c r="B36414">
        <v>748.6</v>
      </c>
      <c r="C36414">
        <v>0.56699999999999995</v>
      </c>
      <c r="D36414">
        <v>750.40800000000002</v>
      </c>
      <c r="E36414">
        <v>8.8939204071353792E-2</v>
      </c>
    </row>
    <row r="36415" spans="1:5" x14ac:dyDescent="0.3">
      <c r="A36415" s="1">
        <v>44532.940972222219</v>
      </c>
      <c r="B36415">
        <v>748.48333333333335</v>
      </c>
      <c r="C36415">
        <v>0.57366666666666666</v>
      </c>
      <c r="D36415">
        <v>750.40800000000002</v>
      </c>
      <c r="E36415">
        <v>8.7773749669324691E-2</v>
      </c>
    </row>
    <row r="36416" spans="1:5" x14ac:dyDescent="0.3">
      <c r="A36416" s="1">
        <v>44532.944444444445</v>
      </c>
      <c r="B36416">
        <v>748.36666666666667</v>
      </c>
      <c r="C36416">
        <v>0.58033333333333326</v>
      </c>
      <c r="D36416">
        <v>750.40800000000002</v>
      </c>
      <c r="E36416">
        <v>8.6608292001744469E-2</v>
      </c>
    </row>
    <row r="36417" spans="1:5" x14ac:dyDescent="0.3">
      <c r="A36417" s="1">
        <v>44532.947916666664</v>
      </c>
      <c r="B36417">
        <v>748.25</v>
      </c>
      <c r="C36417">
        <v>0.58699999999999997</v>
      </c>
      <c r="D36417">
        <v>750.36933333333332</v>
      </c>
      <c r="E36417">
        <v>8.5829088652184263E-2</v>
      </c>
    </row>
    <row r="36418" spans="1:5" x14ac:dyDescent="0.3">
      <c r="A36418" s="1">
        <v>44532.951388888891</v>
      </c>
      <c r="B36418">
        <v>748.30833333333328</v>
      </c>
      <c r="C36418">
        <v>0.55366666666666664</v>
      </c>
      <c r="D36418">
        <v>750.33066666666673</v>
      </c>
      <c r="E36418">
        <v>8.6798203932858517E-2</v>
      </c>
    </row>
    <row r="36419" spans="1:5" x14ac:dyDescent="0.3">
      <c r="A36419" s="1">
        <v>44532.954861111109</v>
      </c>
      <c r="B36419">
        <v>748.36666666666667</v>
      </c>
      <c r="C36419">
        <v>0.52033333333333331</v>
      </c>
      <c r="D36419">
        <v>750.29200000000003</v>
      </c>
      <c r="E36419">
        <v>8.7767305638170187E-2</v>
      </c>
    </row>
    <row r="36420" spans="1:5" x14ac:dyDescent="0.3">
      <c r="A36420" s="1">
        <v>44532.958333333336</v>
      </c>
      <c r="B36420">
        <v>748.42499999999995</v>
      </c>
      <c r="C36420">
        <v>0.48699999999999999</v>
      </c>
      <c r="D36420">
        <v>750.33066666666673</v>
      </c>
      <c r="E36420">
        <v>8.7963894835431183E-2</v>
      </c>
    </row>
    <row r="36421" spans="1:5" x14ac:dyDescent="0.3">
      <c r="A36421" s="1">
        <v>44532.961805555555</v>
      </c>
      <c r="B36421">
        <v>748.36666666666667</v>
      </c>
      <c r="C36421">
        <v>0.5003333333333333</v>
      </c>
      <c r="D36421">
        <v>750.36933333333332</v>
      </c>
      <c r="E36421">
        <v>8.6994885377274095E-2</v>
      </c>
    </row>
    <row r="36422" spans="1:5" x14ac:dyDescent="0.3">
      <c r="A36422" s="1">
        <v>44532.965277777781</v>
      </c>
      <c r="B36422">
        <v>748.30833333333328</v>
      </c>
      <c r="C36422">
        <v>0.51366666666666672</v>
      </c>
      <c r="D36422">
        <v>750.40800000000002</v>
      </c>
      <c r="E36422">
        <v>8.6025870488971978E-2</v>
      </c>
    </row>
    <row r="36423" spans="1:5" x14ac:dyDescent="0.3">
      <c r="A36423" s="1">
        <v>44532.96875</v>
      </c>
      <c r="B36423">
        <v>748.25</v>
      </c>
      <c r="C36423">
        <v>0.52700000000000002</v>
      </c>
      <c r="D36423">
        <v>750.31100000000004</v>
      </c>
      <c r="E36423">
        <v>8.6412064431616531E-2</v>
      </c>
    </row>
    <row r="36424" spans="1:5" x14ac:dyDescent="0.3">
      <c r="A36424" s="1">
        <v>44532.972222222219</v>
      </c>
      <c r="B36424">
        <v>748.21100000000001</v>
      </c>
      <c r="C36424">
        <v>0.51366666666666672</v>
      </c>
      <c r="D36424">
        <v>750.21399999999994</v>
      </c>
      <c r="E36424">
        <v>8.6991499566316827E-2</v>
      </c>
    </row>
    <row r="36425" spans="1:5" x14ac:dyDescent="0.3">
      <c r="A36425" s="1">
        <v>44532.975694444445</v>
      </c>
      <c r="B36425">
        <v>748.17200000000003</v>
      </c>
      <c r="C36425">
        <v>0.5003333333333333</v>
      </c>
      <c r="D36425">
        <v>750.11699999999996</v>
      </c>
      <c r="E36425">
        <v>8.7570931454126283E-2</v>
      </c>
    </row>
    <row r="36426" spans="1:5" x14ac:dyDescent="0.3">
      <c r="A36426" s="1">
        <v>44532.979166666664</v>
      </c>
      <c r="B36426">
        <v>748.13300000000004</v>
      </c>
      <c r="C36426">
        <v>0.48699999999999999</v>
      </c>
      <c r="D36426">
        <v>750.17533333333336</v>
      </c>
      <c r="E36426">
        <v>8.6598702756111895E-2</v>
      </c>
    </row>
    <row r="36427" spans="1:5" x14ac:dyDescent="0.3">
      <c r="A36427" s="1">
        <v>44532.982638888891</v>
      </c>
      <c r="B36427">
        <v>748.17200000000003</v>
      </c>
      <c r="C36427">
        <v>0.5023333333333333</v>
      </c>
      <c r="D36427">
        <v>750.23366666666664</v>
      </c>
      <c r="E36427">
        <v>8.6405511659941647E-2</v>
      </c>
    </row>
    <row r="36428" spans="1:5" x14ac:dyDescent="0.3">
      <c r="A36428" s="1">
        <v>44532.986111111109</v>
      </c>
      <c r="B36428">
        <v>748.21100000000001</v>
      </c>
      <c r="C36428">
        <v>0.51766666666666672</v>
      </c>
      <c r="D36428">
        <v>750.29200000000003</v>
      </c>
      <c r="E36428">
        <v>8.6212319319131397E-2</v>
      </c>
    </row>
    <row r="36429" spans="1:5" x14ac:dyDescent="0.3">
      <c r="A36429" s="1">
        <v>44532.989583333336</v>
      </c>
      <c r="B36429">
        <v>748.25</v>
      </c>
      <c r="C36429">
        <v>0.53300000000000003</v>
      </c>
      <c r="D36429">
        <v>750.29200000000003</v>
      </c>
      <c r="E36429">
        <v>8.6601835303050587E-2</v>
      </c>
    </row>
    <row r="36430" spans="1:5" x14ac:dyDescent="0.3">
      <c r="A36430" s="1">
        <v>44532.993055555555</v>
      </c>
      <c r="B36430">
        <v>748.25</v>
      </c>
      <c r="C36430">
        <v>0.56300000000000006</v>
      </c>
      <c r="D36430">
        <v>750.29200000000003</v>
      </c>
      <c r="E36430">
        <v>8.660170670098169E-2</v>
      </c>
    </row>
    <row r="36431" spans="1:5" x14ac:dyDescent="0.3">
      <c r="A36431" s="1">
        <v>44532.996527777781</v>
      </c>
      <c r="B36431">
        <v>748.25</v>
      </c>
      <c r="C36431">
        <v>0.59299999999999997</v>
      </c>
      <c r="D36431">
        <v>750.29200000000003</v>
      </c>
      <c r="E36431">
        <v>8.6601578098912793E-2</v>
      </c>
    </row>
    <row r="36432" spans="1:5" x14ac:dyDescent="0.3">
      <c r="A36432" s="1">
        <v>44533</v>
      </c>
      <c r="B36432">
        <v>748.25</v>
      </c>
      <c r="C36432">
        <v>0.623</v>
      </c>
      <c r="D36432">
        <v>750.19466666666665</v>
      </c>
      <c r="E36432">
        <v>8.7573760425169483E-2</v>
      </c>
    </row>
    <row r="36433" spans="1:5" x14ac:dyDescent="0.3">
      <c r="A36433" s="1">
        <v>44533.003472222219</v>
      </c>
      <c r="B36433">
        <v>748.25</v>
      </c>
      <c r="C36433">
        <v>0.55633333333333335</v>
      </c>
      <c r="D36433">
        <v>750.09733333333338</v>
      </c>
      <c r="E36433">
        <v>8.8546329891843772E-2</v>
      </c>
    </row>
    <row r="36434" spans="1:5" x14ac:dyDescent="0.3">
      <c r="A36434" s="1">
        <v>44533.006944444445</v>
      </c>
      <c r="B36434">
        <v>748.25</v>
      </c>
      <c r="C36434">
        <v>0.48966666666666669</v>
      </c>
      <c r="D36434">
        <v>750</v>
      </c>
      <c r="E36434">
        <v>8.9518872114491416E-2</v>
      </c>
    </row>
    <row r="36435" spans="1:5" x14ac:dyDescent="0.3">
      <c r="A36435" s="1">
        <v>44533.010416666664</v>
      </c>
      <c r="B36435">
        <v>748.25</v>
      </c>
      <c r="C36435">
        <v>0.42299999999999999</v>
      </c>
      <c r="D36435">
        <v>750</v>
      </c>
      <c r="E36435">
        <v>8.9519117030826795E-2</v>
      </c>
    </row>
    <row r="36436" spans="1:5" x14ac:dyDescent="0.3">
      <c r="A36436" s="1">
        <v>44533.013888888891</v>
      </c>
      <c r="B36436">
        <v>748.21100000000001</v>
      </c>
      <c r="C36436">
        <v>0.39633333333333332</v>
      </c>
      <c r="D36436">
        <v>750</v>
      </c>
      <c r="E36436">
        <v>8.912964321730199E-2</v>
      </c>
    </row>
    <row r="36437" spans="1:5" x14ac:dyDescent="0.3">
      <c r="A36437" s="1">
        <v>44533.017361111109</v>
      </c>
      <c r="B36437">
        <v>748.17200000000003</v>
      </c>
      <c r="C36437">
        <v>0.3696666666666667</v>
      </c>
      <c r="D36437">
        <v>750</v>
      </c>
      <c r="E36437">
        <v>8.8740173770285563E-2</v>
      </c>
    </row>
    <row r="36438" spans="1:5" x14ac:dyDescent="0.3">
      <c r="A36438" s="1">
        <v>44533.020833333336</v>
      </c>
      <c r="B36438">
        <v>748.13300000000004</v>
      </c>
      <c r="C36438">
        <v>0.34300000000000003</v>
      </c>
      <c r="D36438">
        <v>750</v>
      </c>
      <c r="E36438">
        <v>8.8350708689778984E-2</v>
      </c>
    </row>
    <row r="36439" spans="1:5" x14ac:dyDescent="0.3">
      <c r="A36439" s="1">
        <v>44533.024305555555</v>
      </c>
      <c r="B36439">
        <v>748.07466666666664</v>
      </c>
      <c r="C36439">
        <v>0.30433333333333334</v>
      </c>
      <c r="D36439">
        <v>750</v>
      </c>
      <c r="E36439">
        <v>8.7768178671137814E-2</v>
      </c>
    </row>
    <row r="36440" spans="1:5" x14ac:dyDescent="0.3">
      <c r="A36440" s="1">
        <v>44533.027777777781</v>
      </c>
      <c r="B36440">
        <v>748.01633333333336</v>
      </c>
      <c r="C36440">
        <v>0.26566666666666666</v>
      </c>
      <c r="D36440">
        <v>750</v>
      </c>
      <c r="E36440">
        <v>8.7185658122597917E-2</v>
      </c>
    </row>
    <row r="36441" spans="1:5" x14ac:dyDescent="0.3">
      <c r="A36441" s="1">
        <v>44533.03125</v>
      </c>
      <c r="B36441">
        <v>747.95799999999997</v>
      </c>
      <c r="C36441">
        <v>0.22700000000000001</v>
      </c>
      <c r="D36441">
        <v>749.88333333333333</v>
      </c>
      <c r="E36441">
        <v>8.7768491238496602E-2</v>
      </c>
    </row>
    <row r="36442" spans="1:5" x14ac:dyDescent="0.3">
      <c r="A36442" s="1">
        <v>44533.034722222219</v>
      </c>
      <c r="B36442">
        <v>748.01633333333336</v>
      </c>
      <c r="C36442">
        <v>0.19033333333333335</v>
      </c>
      <c r="D36442">
        <v>749.76666666666665</v>
      </c>
      <c r="E36442">
        <v>8.9516642259655305E-2</v>
      </c>
    </row>
    <row r="36443" spans="1:5" x14ac:dyDescent="0.3">
      <c r="A36443" s="1">
        <v>44533.038194444445</v>
      </c>
      <c r="B36443">
        <v>748.07466666666664</v>
      </c>
      <c r="C36443">
        <v>0.15366666666666667</v>
      </c>
      <c r="D36443">
        <v>749.65</v>
      </c>
      <c r="E36443">
        <v>9.1264766340014153E-2</v>
      </c>
    </row>
    <row r="36444" spans="1:5" x14ac:dyDescent="0.3">
      <c r="A36444" s="1">
        <v>44533.041666666664</v>
      </c>
      <c r="B36444">
        <v>748.13300000000004</v>
      </c>
      <c r="C36444">
        <v>0.11700000000000001</v>
      </c>
      <c r="D36444">
        <v>749.70833333333337</v>
      </c>
      <c r="E36444">
        <v>9.1264887599258077E-2</v>
      </c>
    </row>
    <row r="36445" spans="1:5" x14ac:dyDescent="0.3">
      <c r="A36445" s="1">
        <v>44533.045138888891</v>
      </c>
      <c r="B36445">
        <v>748.07466666666664</v>
      </c>
      <c r="C36445">
        <v>7.1333333333333332E-2</v>
      </c>
      <c r="D36445">
        <v>749.76666666666665</v>
      </c>
      <c r="E36445">
        <v>9.0099732553100872E-2</v>
      </c>
    </row>
    <row r="36446" spans="1:5" x14ac:dyDescent="0.3">
      <c r="A36446" s="1">
        <v>44533.048611111109</v>
      </c>
      <c r="B36446">
        <v>748.01633333333336</v>
      </c>
      <c r="C36446">
        <v>2.5666666666666671E-2</v>
      </c>
      <c r="D36446">
        <v>749.82500000000005</v>
      </c>
      <c r="E36446">
        <v>8.8934599875968967E-2</v>
      </c>
    </row>
    <row r="36447" spans="1:5" x14ac:dyDescent="0.3">
      <c r="A36447" s="1">
        <v>44533.052083333336</v>
      </c>
      <c r="B36447">
        <v>747.95799999999997</v>
      </c>
      <c r="C36447">
        <v>-0.02</v>
      </c>
      <c r="D36447">
        <v>749.72766666666666</v>
      </c>
      <c r="E36447">
        <v>8.9324310961873696E-2</v>
      </c>
    </row>
    <row r="36448" spans="1:5" x14ac:dyDescent="0.3">
      <c r="A36448" s="1">
        <v>44533.055555555555</v>
      </c>
      <c r="B36448">
        <v>747.95799999999997</v>
      </c>
      <c r="C36448">
        <v>-6.5666666666666665E-2</v>
      </c>
      <c r="D36448">
        <v>749.6303333333334</v>
      </c>
      <c r="E36448">
        <v>9.0296650827879216E-2</v>
      </c>
    </row>
    <row r="36449" spans="1:5" x14ac:dyDescent="0.3">
      <c r="A36449" s="1">
        <v>44533.059027777781</v>
      </c>
      <c r="B36449">
        <v>747.95799999999997</v>
      </c>
      <c r="C36449">
        <v>-0.11133333333333334</v>
      </c>
      <c r="D36449">
        <v>749.53300000000002</v>
      </c>
      <c r="E36449">
        <v>9.1268972031727985E-2</v>
      </c>
    </row>
    <row r="36450" spans="1:5" x14ac:dyDescent="0.3">
      <c r="A36450" s="1">
        <v>44533.0625</v>
      </c>
      <c r="B36450">
        <v>747.95799999999997</v>
      </c>
      <c r="C36450">
        <v>-0.157</v>
      </c>
      <c r="D36450">
        <v>749.53300000000002</v>
      </c>
      <c r="E36450">
        <v>9.1269123022648738E-2</v>
      </c>
    </row>
    <row r="36451" spans="1:5" x14ac:dyDescent="0.3">
      <c r="A36451" s="1">
        <v>44533.065972222219</v>
      </c>
      <c r="B36451">
        <v>747.89966666666669</v>
      </c>
      <c r="C36451">
        <v>-0.17133333333333334</v>
      </c>
      <c r="D36451">
        <v>749.53300000000002</v>
      </c>
      <c r="E36451">
        <v>9.0686547095959621E-2</v>
      </c>
    </row>
    <row r="36452" spans="1:5" x14ac:dyDescent="0.3">
      <c r="A36452" s="1">
        <v>44533.069444444445</v>
      </c>
      <c r="B36452">
        <v>747.8413333333333</v>
      </c>
      <c r="C36452">
        <v>-0.18566666666666667</v>
      </c>
      <c r="D36452">
        <v>749.53300000000002</v>
      </c>
      <c r="E36452">
        <v>9.0103974679735008E-2</v>
      </c>
    </row>
    <row r="36453" spans="1:5" x14ac:dyDescent="0.3">
      <c r="A36453" s="1">
        <v>44533.072916666664</v>
      </c>
      <c r="B36453">
        <v>747.78300000000002</v>
      </c>
      <c r="C36453">
        <v>-0.2</v>
      </c>
      <c r="D36453">
        <v>749.53300000000002</v>
      </c>
      <c r="E36453">
        <v>8.952140577398085E-2</v>
      </c>
    </row>
    <row r="36454" spans="1:5" x14ac:dyDescent="0.3">
      <c r="A36454" s="1">
        <v>44533.076388888891</v>
      </c>
      <c r="B36454">
        <v>747.72466666666662</v>
      </c>
      <c r="C36454">
        <v>-0.221</v>
      </c>
      <c r="D36454">
        <v>749.53300000000002</v>
      </c>
      <c r="E36454">
        <v>8.8938865686712498E-2</v>
      </c>
    </row>
    <row r="36455" spans="1:5" x14ac:dyDescent="0.3">
      <c r="A36455" s="1">
        <v>44533.079861111109</v>
      </c>
      <c r="B36455">
        <v>747.66633333333334</v>
      </c>
      <c r="C36455">
        <v>-0.24200000000000002</v>
      </c>
      <c r="D36455">
        <v>749.53300000000002</v>
      </c>
      <c r="E36455">
        <v>8.835633074269017E-2</v>
      </c>
    </row>
    <row r="36456" spans="1:5" x14ac:dyDescent="0.3">
      <c r="A36456" s="1">
        <v>44533.083333333336</v>
      </c>
      <c r="B36456">
        <v>747.60799999999995</v>
      </c>
      <c r="C36456">
        <v>-0.26300000000000001</v>
      </c>
      <c r="D36456">
        <v>749.41633333333334</v>
      </c>
      <c r="E36456">
        <v>8.8939025127246829E-2</v>
      </c>
    </row>
    <row r="36457" spans="1:5" x14ac:dyDescent="0.3">
      <c r="A36457" s="1">
        <v>44533.086805555555</v>
      </c>
      <c r="B36457">
        <v>747.54966666666667</v>
      </c>
      <c r="C36457">
        <v>-0.27966666666666667</v>
      </c>
      <c r="D36457">
        <v>749.29966666666667</v>
      </c>
      <c r="E36457">
        <v>8.952169844900161E-2</v>
      </c>
    </row>
    <row r="36458" spans="1:5" x14ac:dyDescent="0.3">
      <c r="A36458" s="1">
        <v>44533.090277777781</v>
      </c>
      <c r="B36458">
        <v>747.49133333333327</v>
      </c>
      <c r="C36458">
        <v>-0.29633333333333334</v>
      </c>
      <c r="D36458">
        <v>749.18299999999999</v>
      </c>
      <c r="E36458">
        <v>9.010436768881451E-2</v>
      </c>
    </row>
    <row r="36459" spans="1:5" x14ac:dyDescent="0.3">
      <c r="A36459" s="1">
        <v>44533.09375</v>
      </c>
      <c r="B36459">
        <v>747.43299999999999</v>
      </c>
      <c r="C36459">
        <v>-0.313</v>
      </c>
      <c r="D36459">
        <v>749.14433333333329</v>
      </c>
      <c r="E36459">
        <v>8.9908005435697907E-2</v>
      </c>
    </row>
    <row r="36460" spans="1:5" x14ac:dyDescent="0.3">
      <c r="A36460" s="1">
        <v>44533.097222222219</v>
      </c>
      <c r="B36460">
        <v>747.43299999999999</v>
      </c>
      <c r="C36460">
        <v>-0.33866666666666667</v>
      </c>
      <c r="D36460">
        <v>749.10566666666671</v>
      </c>
      <c r="E36460">
        <v>9.0294280090169404E-2</v>
      </c>
    </row>
    <row r="36461" spans="1:5" x14ac:dyDescent="0.3">
      <c r="A36461" s="1">
        <v>44533.100694444445</v>
      </c>
      <c r="B36461">
        <v>747.43299999999999</v>
      </c>
      <c r="C36461">
        <v>-0.36433333333333334</v>
      </c>
      <c r="D36461">
        <v>749.06700000000001</v>
      </c>
      <c r="E36461">
        <v>9.0680550577799141E-2</v>
      </c>
    </row>
    <row r="36462" spans="1:5" x14ac:dyDescent="0.3">
      <c r="A36462" s="1">
        <v>44533.104166666664</v>
      </c>
      <c r="B36462">
        <v>747.43299999999999</v>
      </c>
      <c r="C36462">
        <v>-0.39</v>
      </c>
      <c r="D36462">
        <v>749.10566666666671</v>
      </c>
      <c r="E36462">
        <v>9.0294460342061136E-2</v>
      </c>
    </row>
    <row r="36463" spans="1:5" x14ac:dyDescent="0.3">
      <c r="A36463" s="1">
        <v>44533.107638888891</v>
      </c>
      <c r="B36463">
        <v>747.43299999999999</v>
      </c>
      <c r="C36463">
        <v>-0.41433333333333333</v>
      </c>
      <c r="D36463">
        <v>749.14433333333329</v>
      </c>
      <c r="E36463">
        <v>8.9908369483070849E-2</v>
      </c>
    </row>
    <row r="36464" spans="1:5" x14ac:dyDescent="0.3">
      <c r="A36464" s="1">
        <v>44533.111111111109</v>
      </c>
      <c r="B36464">
        <v>747.43299999999999</v>
      </c>
      <c r="C36464">
        <v>-0.4386666666666667</v>
      </c>
      <c r="D36464">
        <v>749.18299999999999</v>
      </c>
      <c r="E36464">
        <v>8.9522282574461473E-2</v>
      </c>
    </row>
    <row r="36465" spans="1:5" x14ac:dyDescent="0.3">
      <c r="A36465" s="1">
        <v>44533.114583333336</v>
      </c>
      <c r="B36465">
        <v>747.43299999999999</v>
      </c>
      <c r="C36465">
        <v>-0.46300000000000002</v>
      </c>
      <c r="D36465">
        <v>749.18299999999999</v>
      </c>
      <c r="E36465">
        <v>8.9522371968923889E-2</v>
      </c>
    </row>
    <row r="36466" spans="1:5" x14ac:dyDescent="0.3">
      <c r="A36466" s="1">
        <v>44533.118055555555</v>
      </c>
      <c r="B36466">
        <v>747.49133333333327</v>
      </c>
      <c r="C36466">
        <v>-0.47200000000000003</v>
      </c>
      <c r="D36466">
        <v>749.18299999999999</v>
      </c>
      <c r="E36466">
        <v>9.0104991531540085E-2</v>
      </c>
    </row>
    <row r="36467" spans="1:5" x14ac:dyDescent="0.3">
      <c r="A36467" s="1">
        <v>44533.121527777781</v>
      </c>
      <c r="B36467">
        <v>747.54966666666667</v>
      </c>
      <c r="C36467">
        <v>-0.48099999999999998</v>
      </c>
      <c r="D36467">
        <v>749.18299999999999</v>
      </c>
      <c r="E36467">
        <v>9.068760888991223E-2</v>
      </c>
    </row>
    <row r="36468" spans="1:5" x14ac:dyDescent="0.3">
      <c r="A36468" s="1">
        <v>44533.125</v>
      </c>
      <c r="B36468">
        <v>747.60799999999995</v>
      </c>
      <c r="C36468">
        <v>-0.49</v>
      </c>
      <c r="D36468">
        <v>749.18299999999999</v>
      </c>
      <c r="E36468">
        <v>9.1270224044034398E-2</v>
      </c>
    </row>
    <row r="36469" spans="1:5" x14ac:dyDescent="0.3">
      <c r="A36469" s="1">
        <v>44533.128472222219</v>
      </c>
      <c r="B36469">
        <v>747.54966666666667</v>
      </c>
      <c r="C36469">
        <v>-0.5</v>
      </c>
      <c r="D36469">
        <v>749.18299999999999</v>
      </c>
      <c r="E36469">
        <v>9.0687674037657443E-2</v>
      </c>
    </row>
    <row r="36470" spans="1:5" x14ac:dyDescent="0.3">
      <c r="A36470" s="1">
        <v>44533.131944444445</v>
      </c>
      <c r="B36470">
        <v>747.49133333333327</v>
      </c>
      <c r="C36470">
        <v>-0.51</v>
      </c>
      <c r="D36470">
        <v>749.18299999999999</v>
      </c>
      <c r="E36470">
        <v>9.0105126480440875E-2</v>
      </c>
    </row>
    <row r="36471" spans="1:5" x14ac:dyDescent="0.3">
      <c r="A36471" s="1">
        <v>44533.135416666664</v>
      </c>
      <c r="B36471">
        <v>747.43299999999999</v>
      </c>
      <c r="C36471">
        <v>-0.52</v>
      </c>
      <c r="D36471">
        <v>749.18299999999999</v>
      </c>
      <c r="E36471">
        <v>8.9522581372390622E-2</v>
      </c>
    </row>
    <row r="36472" spans="1:5" x14ac:dyDescent="0.3">
      <c r="A36472" s="1">
        <v>44533.138888888891</v>
      </c>
      <c r="B36472">
        <v>747.49133333333327</v>
      </c>
      <c r="C36472">
        <v>-0.53</v>
      </c>
      <c r="D36472">
        <v>749.18299999999999</v>
      </c>
      <c r="E36472">
        <v>9.0105197506178139E-2</v>
      </c>
    </row>
    <row r="36473" spans="1:5" x14ac:dyDescent="0.3">
      <c r="A36473" s="1">
        <v>44533.142361111109</v>
      </c>
      <c r="B36473">
        <v>747.54966666666667</v>
      </c>
      <c r="C36473">
        <v>-0.54</v>
      </c>
      <c r="D36473">
        <v>749.18299999999999</v>
      </c>
      <c r="E36473">
        <v>9.0687811190805254E-2</v>
      </c>
    </row>
    <row r="36474" spans="1:5" x14ac:dyDescent="0.3">
      <c r="A36474" s="1">
        <v>44533.145833333336</v>
      </c>
      <c r="B36474">
        <v>747.60799999999995</v>
      </c>
      <c r="C36474">
        <v>-0.55000000000000004</v>
      </c>
      <c r="D36474">
        <v>749.14433333333329</v>
      </c>
      <c r="E36474">
        <v>9.1656587716966387E-2</v>
      </c>
    </row>
    <row r="36475" spans="1:5" x14ac:dyDescent="0.3">
      <c r="A36475" s="1">
        <v>44533.149305555555</v>
      </c>
      <c r="B36475">
        <v>747.54966666666667</v>
      </c>
      <c r="C36475">
        <v>-0.55666666666666664</v>
      </c>
      <c r="D36475">
        <v>749.10566666666671</v>
      </c>
      <c r="E36475">
        <v>9.1460197837050936E-2</v>
      </c>
    </row>
    <row r="36476" spans="1:5" x14ac:dyDescent="0.3">
      <c r="A36476" s="1">
        <v>44533.152777777781</v>
      </c>
      <c r="B36476">
        <v>747.49133333333327</v>
      </c>
      <c r="C36476">
        <v>-0.56333333333333335</v>
      </c>
      <c r="D36476">
        <v>749.06700000000001</v>
      </c>
      <c r="E36476">
        <v>9.126380850761262E-2</v>
      </c>
    </row>
    <row r="36477" spans="1:5" x14ac:dyDescent="0.3">
      <c r="A36477" s="1">
        <v>44533.15625</v>
      </c>
      <c r="B36477">
        <v>747.43299999999999</v>
      </c>
      <c r="C36477">
        <v>-0.56999999999999995</v>
      </c>
      <c r="D36477">
        <v>749.00866666666673</v>
      </c>
      <c r="E36477">
        <v>9.1263830559414436E-2</v>
      </c>
    </row>
    <row r="36478" spans="1:5" x14ac:dyDescent="0.3">
      <c r="A36478" s="1">
        <v>44533.159722222219</v>
      </c>
      <c r="B36478">
        <v>747.49133333333327</v>
      </c>
      <c r="C36478">
        <v>-0.57233333333333325</v>
      </c>
      <c r="D36478">
        <v>748.95033333333333</v>
      </c>
      <c r="E36478">
        <v>9.2428986702095567E-2</v>
      </c>
    </row>
    <row r="36479" spans="1:5" x14ac:dyDescent="0.3">
      <c r="A36479" s="1">
        <v>44533.163194444445</v>
      </c>
      <c r="B36479">
        <v>747.54966666666667</v>
      </c>
      <c r="C36479">
        <v>-0.57466666666666666</v>
      </c>
      <c r="D36479">
        <v>748.89200000000005</v>
      </c>
      <c r="E36479">
        <v>9.3594141701836775E-2</v>
      </c>
    </row>
    <row r="36480" spans="1:5" x14ac:dyDescent="0.3">
      <c r="A36480" s="1">
        <v>44533.166666666664</v>
      </c>
      <c r="B36480">
        <v>747.60799999999995</v>
      </c>
      <c r="C36480">
        <v>-0.57699999999999996</v>
      </c>
      <c r="D36480">
        <v>748.95033333333333</v>
      </c>
      <c r="E36480">
        <v>9.3594148277022504E-2</v>
      </c>
    </row>
    <row r="36481" spans="1:5" x14ac:dyDescent="0.3">
      <c r="A36481" s="1">
        <v>44533.170138888891</v>
      </c>
      <c r="B36481">
        <v>747.54966666666667</v>
      </c>
      <c r="C36481">
        <v>-0.59133333333333327</v>
      </c>
      <c r="D36481">
        <v>749.00866666666673</v>
      </c>
      <c r="E36481">
        <v>9.2429044896317619E-2</v>
      </c>
    </row>
    <row r="36482" spans="1:5" x14ac:dyDescent="0.3">
      <c r="A36482" s="1">
        <v>44533.173611111109</v>
      </c>
      <c r="B36482">
        <v>747.49133333333327</v>
      </c>
      <c r="C36482">
        <v>-0.60566666666666669</v>
      </c>
      <c r="D36482">
        <v>749.06700000000001</v>
      </c>
      <c r="E36482">
        <v>9.1263948536544709E-2</v>
      </c>
    </row>
    <row r="36483" spans="1:5" x14ac:dyDescent="0.3">
      <c r="A36483" s="1">
        <v>44533.177083333336</v>
      </c>
      <c r="B36483">
        <v>747.43299999999999</v>
      </c>
      <c r="C36483">
        <v>-0.62</v>
      </c>
      <c r="D36483">
        <v>749.00866666666673</v>
      </c>
      <c r="E36483">
        <v>9.1263995947916898E-2</v>
      </c>
    </row>
    <row r="36484" spans="1:5" x14ac:dyDescent="0.3">
      <c r="A36484" s="1">
        <v>44533.180555555555</v>
      </c>
      <c r="B36484">
        <v>747.31633333333332</v>
      </c>
      <c r="C36484">
        <v>-0.63666666666666671</v>
      </c>
      <c r="D36484">
        <v>748.95033333333333</v>
      </c>
      <c r="E36484">
        <v>9.0681484743283594E-2</v>
      </c>
    </row>
    <row r="36485" spans="1:5" x14ac:dyDescent="0.3">
      <c r="A36485" s="1">
        <v>44533.184027777781</v>
      </c>
      <c r="B36485">
        <v>747.19966666666664</v>
      </c>
      <c r="C36485">
        <v>-0.65333333333333332</v>
      </c>
      <c r="D36485">
        <v>748.89200000000005</v>
      </c>
      <c r="E36485">
        <v>9.0098977620589216E-2</v>
      </c>
    </row>
    <row r="36486" spans="1:5" x14ac:dyDescent="0.3">
      <c r="A36486" s="1">
        <v>44533.1875</v>
      </c>
      <c r="B36486">
        <v>747.08299999999997</v>
      </c>
      <c r="C36486">
        <v>-0.67</v>
      </c>
      <c r="D36486">
        <v>748.83366666666666</v>
      </c>
      <c r="E36486">
        <v>8.9516474579833749E-2</v>
      </c>
    </row>
    <row r="36487" spans="1:5" x14ac:dyDescent="0.3">
      <c r="A36487" s="1">
        <v>44533.190972222219</v>
      </c>
      <c r="B36487">
        <v>747.14133333333336</v>
      </c>
      <c r="C36487">
        <v>-0.68666666666666665</v>
      </c>
      <c r="D36487">
        <v>748.77533333333338</v>
      </c>
      <c r="E36487">
        <v>9.0681656254694459E-2</v>
      </c>
    </row>
    <row r="36488" spans="1:5" x14ac:dyDescent="0.3">
      <c r="A36488" s="1">
        <v>44533.194444444445</v>
      </c>
      <c r="B36488">
        <v>747.19966666666664</v>
      </c>
      <c r="C36488">
        <v>-0.70333333333333337</v>
      </c>
      <c r="D36488">
        <v>748.71699999999998</v>
      </c>
      <c r="E36488">
        <v>9.1846829765677318E-2</v>
      </c>
    </row>
    <row r="36489" spans="1:5" x14ac:dyDescent="0.3">
      <c r="A36489" s="1">
        <v>44533.197916666664</v>
      </c>
      <c r="B36489">
        <v>747.25800000000004</v>
      </c>
      <c r="C36489">
        <v>-0.72</v>
      </c>
      <c r="D36489">
        <v>748.678</v>
      </c>
      <c r="E36489">
        <v>9.2818919367075939E-2</v>
      </c>
    </row>
    <row r="36490" spans="1:5" x14ac:dyDescent="0.3">
      <c r="A36490" s="1">
        <v>44533.201388888891</v>
      </c>
      <c r="B36490">
        <v>747.14133333333336</v>
      </c>
      <c r="C36490">
        <v>-0.73899999999999999</v>
      </c>
      <c r="D36490">
        <v>748.63900000000001</v>
      </c>
      <c r="E36490">
        <v>9.2043347228576461E-2</v>
      </c>
    </row>
    <row r="36491" spans="1:5" x14ac:dyDescent="0.3">
      <c r="A36491" s="1">
        <v>44533.204861111109</v>
      </c>
      <c r="B36491">
        <v>747.02466666666669</v>
      </c>
      <c r="C36491">
        <v>-0.75800000000000001</v>
      </c>
      <c r="D36491">
        <v>748.6</v>
      </c>
      <c r="E36491">
        <v>9.1267781285760491E-2</v>
      </c>
    </row>
    <row r="36492" spans="1:5" x14ac:dyDescent="0.3">
      <c r="A36492" s="1">
        <v>44533.208333333336</v>
      </c>
      <c r="B36492">
        <v>746.90800000000002</v>
      </c>
      <c r="C36492">
        <v>-0.77700000000000002</v>
      </c>
      <c r="D36492">
        <v>748.6</v>
      </c>
      <c r="E36492">
        <v>9.0102745821753441E-2</v>
      </c>
    </row>
    <row r="36493" spans="1:5" x14ac:dyDescent="0.3">
      <c r="A36493" s="1">
        <v>44533.211805555555</v>
      </c>
      <c r="B36493">
        <v>746.90800000000002</v>
      </c>
      <c r="C36493">
        <v>-0.79133333333333333</v>
      </c>
      <c r="D36493">
        <v>748.6</v>
      </c>
      <c r="E36493">
        <v>9.0102796733561724E-2</v>
      </c>
    </row>
    <row r="36494" spans="1:5" x14ac:dyDescent="0.3">
      <c r="A36494" s="1">
        <v>44533.215277777781</v>
      </c>
      <c r="B36494">
        <v>746.90800000000002</v>
      </c>
      <c r="C36494">
        <v>-0.80566666666666664</v>
      </c>
      <c r="D36494">
        <v>748.6</v>
      </c>
      <c r="E36494">
        <v>9.0102847645369993E-2</v>
      </c>
    </row>
    <row r="36495" spans="1:5" x14ac:dyDescent="0.3">
      <c r="A36495" s="1">
        <v>44533.21875</v>
      </c>
      <c r="B36495">
        <v>746.90800000000002</v>
      </c>
      <c r="C36495">
        <v>-0.82</v>
      </c>
      <c r="D36495">
        <v>748.54166666666663</v>
      </c>
      <c r="E36495">
        <v>9.0685442440648328E-2</v>
      </c>
    </row>
    <row r="36496" spans="1:5" x14ac:dyDescent="0.3">
      <c r="A36496" s="1">
        <v>44533.222222222219</v>
      </c>
      <c r="B36496">
        <v>746.84966666666662</v>
      </c>
      <c r="C36496">
        <v>-0.81333333333333335</v>
      </c>
      <c r="D36496">
        <v>748.48333333333335</v>
      </c>
      <c r="E36496">
        <v>9.0685419577125281E-2</v>
      </c>
    </row>
    <row r="36497" spans="1:5" x14ac:dyDescent="0.3">
      <c r="A36497" s="1">
        <v>44533.225694444445</v>
      </c>
      <c r="B36497">
        <v>746.79133333333334</v>
      </c>
      <c r="C36497">
        <v>-0.80666666666666664</v>
      </c>
      <c r="D36497">
        <v>748.42499999999995</v>
      </c>
      <c r="E36497">
        <v>9.0685396713602248E-2</v>
      </c>
    </row>
    <row r="36498" spans="1:5" x14ac:dyDescent="0.3">
      <c r="A36498" s="1">
        <v>44533.229166666664</v>
      </c>
      <c r="B36498">
        <v>746.73299999999995</v>
      </c>
      <c r="C36498">
        <v>-0.8</v>
      </c>
      <c r="D36498">
        <v>748.48333333333335</v>
      </c>
      <c r="E36498">
        <v>8.9520281184812381E-2</v>
      </c>
    </row>
    <row r="36499" spans="1:5" x14ac:dyDescent="0.3">
      <c r="A36499" s="1">
        <v>44533.232638888891</v>
      </c>
      <c r="B36499">
        <v>746.79133333333334</v>
      </c>
      <c r="C36499">
        <v>-0.77100000000000002</v>
      </c>
      <c r="D36499">
        <v>748.54166666666663</v>
      </c>
      <c r="E36499">
        <v>8.9520174625913426E-2</v>
      </c>
    </row>
    <row r="36500" spans="1:5" x14ac:dyDescent="0.3">
      <c r="A36500" s="1">
        <v>44533.236111111109</v>
      </c>
      <c r="B36500">
        <v>746.84966666666662</v>
      </c>
      <c r="C36500">
        <v>-0.74199999999999999</v>
      </c>
      <c r="D36500">
        <v>748.6</v>
      </c>
      <c r="E36500">
        <v>8.9520068067014472E-2</v>
      </c>
    </row>
    <row r="36501" spans="1:5" x14ac:dyDescent="0.3">
      <c r="A36501" s="1">
        <v>44533.239583333336</v>
      </c>
      <c r="B36501">
        <v>746.90800000000002</v>
      </c>
      <c r="C36501">
        <v>-0.71299999999999997</v>
      </c>
      <c r="D36501">
        <v>748.6</v>
      </c>
      <c r="E36501">
        <v>9.0102518494609513E-2</v>
      </c>
    </row>
    <row r="36502" spans="1:5" x14ac:dyDescent="0.3">
      <c r="A36502" s="1">
        <v>44533.243055555555</v>
      </c>
      <c r="B36502">
        <v>746.90800000000002</v>
      </c>
      <c r="C36502">
        <v>-0.69633333333333336</v>
      </c>
      <c r="D36502">
        <v>748.6</v>
      </c>
      <c r="E36502">
        <v>9.010245929483246E-2</v>
      </c>
    </row>
    <row r="36503" spans="1:5" x14ac:dyDescent="0.3">
      <c r="A36503" s="1">
        <v>44533.246527777781</v>
      </c>
      <c r="B36503">
        <v>746.90800000000002</v>
      </c>
      <c r="C36503">
        <v>-0.67966666666666664</v>
      </c>
      <c r="D36503">
        <v>748.6</v>
      </c>
      <c r="E36503">
        <v>9.0102400095055393E-2</v>
      </c>
    </row>
    <row r="36504" spans="1:5" x14ac:dyDescent="0.3">
      <c r="A36504" s="1">
        <v>44533.25</v>
      </c>
      <c r="B36504">
        <v>746.90800000000002</v>
      </c>
      <c r="C36504">
        <v>-0.66300000000000003</v>
      </c>
      <c r="D36504">
        <v>748.54166666666663</v>
      </c>
      <c r="E36504">
        <v>9.0684904004680711E-2</v>
      </c>
    </row>
    <row r="36505" spans="1:5" x14ac:dyDescent="0.3">
      <c r="A36505" s="1">
        <v>44533.253472222219</v>
      </c>
      <c r="B36505">
        <v>746.90800000000002</v>
      </c>
      <c r="C36505">
        <v>-0.65766666666666673</v>
      </c>
      <c r="D36505">
        <v>748.48333333333335</v>
      </c>
      <c r="E36505">
        <v>9.1267449476374884E-2</v>
      </c>
    </row>
    <row r="36506" spans="1:5" x14ac:dyDescent="0.3">
      <c r="A36506" s="1">
        <v>44533.256944444445</v>
      </c>
      <c r="B36506">
        <v>746.90800000000002</v>
      </c>
      <c r="C36506">
        <v>-0.65233333333333332</v>
      </c>
      <c r="D36506">
        <v>748.42499999999995</v>
      </c>
      <c r="E36506">
        <v>9.1849996254289509E-2</v>
      </c>
    </row>
    <row r="36507" spans="1:5" x14ac:dyDescent="0.3">
      <c r="A36507" s="1">
        <v>44533.260416666664</v>
      </c>
      <c r="B36507">
        <v>746.90800000000002</v>
      </c>
      <c r="C36507">
        <v>-0.64700000000000002</v>
      </c>
      <c r="D36507">
        <v>748.42499999999995</v>
      </c>
      <c r="E36507">
        <v>9.1849979269691545E-2</v>
      </c>
    </row>
    <row r="36508" spans="1:5" x14ac:dyDescent="0.3">
      <c r="A36508" s="1">
        <v>44533.263888888891</v>
      </c>
      <c r="B36508">
        <v>746.90800000000002</v>
      </c>
      <c r="C36508">
        <v>-0.64700000000000002</v>
      </c>
      <c r="D36508">
        <v>748.42499999999995</v>
      </c>
      <c r="E36508">
        <v>9.1849979269691545E-2</v>
      </c>
    </row>
    <row r="36509" spans="1:5" x14ac:dyDescent="0.3">
      <c r="A36509" s="1">
        <v>44533.267361111109</v>
      </c>
      <c r="B36509">
        <v>746.90800000000002</v>
      </c>
      <c r="C36509">
        <v>-0.64700000000000002</v>
      </c>
      <c r="D36509">
        <v>748.42499999999995</v>
      </c>
      <c r="E36509">
        <v>9.1849979269691545E-2</v>
      </c>
    </row>
    <row r="36510" spans="1:5" x14ac:dyDescent="0.3">
      <c r="A36510" s="1">
        <v>44533.270833333336</v>
      </c>
      <c r="B36510">
        <v>746.90800000000002</v>
      </c>
      <c r="C36510">
        <v>-0.64700000000000002</v>
      </c>
      <c r="D36510">
        <v>748.52233333333334</v>
      </c>
      <c r="E36510">
        <v>9.0877927840719686E-2</v>
      </c>
    </row>
    <row r="36511" spans="1:5" x14ac:dyDescent="0.3">
      <c r="A36511" s="1">
        <v>44533.274305555555</v>
      </c>
      <c r="B36511">
        <v>746.9663333333333</v>
      </c>
      <c r="C36511">
        <v>-0.66466666666666663</v>
      </c>
      <c r="D36511">
        <v>748.6196666666666</v>
      </c>
      <c r="E36511">
        <v>9.0488502798202614E-2</v>
      </c>
    </row>
    <row r="36512" spans="1:5" x14ac:dyDescent="0.3">
      <c r="A36512" s="1">
        <v>44533.277777777781</v>
      </c>
      <c r="B36512">
        <v>747.02466666666669</v>
      </c>
      <c r="C36512">
        <v>-0.68233333333333335</v>
      </c>
      <c r="D36512">
        <v>748.71699999999998</v>
      </c>
      <c r="E36512">
        <v>9.0099080648494367E-2</v>
      </c>
    </row>
    <row r="36513" spans="1:5" x14ac:dyDescent="0.3">
      <c r="A36513" s="1">
        <v>44533.28125</v>
      </c>
      <c r="B36513">
        <v>747.08299999999997</v>
      </c>
      <c r="C36513">
        <v>-0.7</v>
      </c>
      <c r="D36513">
        <v>748.71699999999998</v>
      </c>
      <c r="E36513">
        <v>9.0681701991070673E-2</v>
      </c>
    </row>
    <row r="36514" spans="1:5" x14ac:dyDescent="0.3">
      <c r="A36514" s="1">
        <v>44533.284722222219</v>
      </c>
      <c r="B36514">
        <v>747.19966666666664</v>
      </c>
      <c r="C36514">
        <v>-0.72766666666666668</v>
      </c>
      <c r="D36514">
        <v>748.71699999999998</v>
      </c>
      <c r="E36514">
        <v>9.1846907274933096E-2</v>
      </c>
    </row>
    <row r="36515" spans="1:5" x14ac:dyDescent="0.3">
      <c r="A36515" s="1">
        <v>44533.288194444445</v>
      </c>
      <c r="B36515">
        <v>747.31633333333332</v>
      </c>
      <c r="C36515">
        <v>-0.7553333333333333</v>
      </c>
      <c r="D36515">
        <v>748.71699999999998</v>
      </c>
      <c r="E36515">
        <v>9.3012099006758289E-2</v>
      </c>
    </row>
    <row r="36516" spans="1:5" x14ac:dyDescent="0.3">
      <c r="A36516" s="1">
        <v>44533.291666666664</v>
      </c>
      <c r="B36516">
        <v>747.43299999999999</v>
      </c>
      <c r="C36516">
        <v>-0.78300000000000003</v>
      </c>
      <c r="D36516">
        <v>748.678</v>
      </c>
      <c r="E36516">
        <v>9.4566752412188676E-2</v>
      </c>
    </row>
    <row r="36517" spans="1:5" x14ac:dyDescent="0.3">
      <c r="A36517" s="1">
        <v>44533.295138888891</v>
      </c>
      <c r="B36517">
        <v>747.31633333333332</v>
      </c>
      <c r="C36517">
        <v>-0.78100000000000003</v>
      </c>
      <c r="D36517">
        <v>748.63900000000001</v>
      </c>
      <c r="E36517">
        <v>9.3791125255683616E-2</v>
      </c>
    </row>
    <row r="36518" spans="1:5" x14ac:dyDescent="0.3">
      <c r="A36518" s="1">
        <v>44533.298611111109</v>
      </c>
      <c r="B36518">
        <v>747.19966666666664</v>
      </c>
      <c r="C36518">
        <v>-0.77900000000000003</v>
      </c>
      <c r="D36518">
        <v>748.6</v>
      </c>
      <c r="E36518">
        <v>9.3015497447001341E-2</v>
      </c>
    </row>
    <row r="36519" spans="1:5" x14ac:dyDescent="0.3">
      <c r="A36519" s="1">
        <v>44533.302083333336</v>
      </c>
      <c r="B36519">
        <v>747.08299999999997</v>
      </c>
      <c r="C36519">
        <v>-0.77700000000000002</v>
      </c>
      <c r="D36519">
        <v>748.6973333333334</v>
      </c>
      <c r="E36519">
        <v>9.087836840322136E-2</v>
      </c>
    </row>
    <row r="36520" spans="1:5" x14ac:dyDescent="0.3">
      <c r="A36520" s="1">
        <v>44533.305555555555</v>
      </c>
      <c r="B36520">
        <v>747.19966666666664</v>
      </c>
      <c r="C36520">
        <v>-0.76566666666666672</v>
      </c>
      <c r="D36520">
        <v>748.79466666666667</v>
      </c>
      <c r="E36520">
        <v>9.107140388748125E-2</v>
      </c>
    </row>
    <row r="36521" spans="1:5" x14ac:dyDescent="0.3">
      <c r="A36521" s="1">
        <v>44533.309027777781</v>
      </c>
      <c r="B36521">
        <v>747.31633333333332</v>
      </c>
      <c r="C36521">
        <v>-0.7543333333333333</v>
      </c>
      <c r="D36521">
        <v>748.89200000000005</v>
      </c>
      <c r="E36521">
        <v>9.1264440291693547E-2</v>
      </c>
    </row>
    <row r="36522" spans="1:5" x14ac:dyDescent="0.3">
      <c r="A36522" s="1">
        <v>44533.3125</v>
      </c>
      <c r="B36522">
        <v>747.43299999999999</v>
      </c>
      <c r="C36522">
        <v>-0.74299999999999999</v>
      </c>
      <c r="D36522">
        <v>748.83366666666666</v>
      </c>
      <c r="E36522">
        <v>9.3012062741879883E-2</v>
      </c>
    </row>
    <row r="36523" spans="1:5" x14ac:dyDescent="0.3">
      <c r="A36523" s="1">
        <v>44533.315972222219</v>
      </c>
      <c r="B36523">
        <v>747.31633333333332</v>
      </c>
      <c r="C36523">
        <v>-0.72866666666666668</v>
      </c>
      <c r="D36523">
        <v>748.77533333333338</v>
      </c>
      <c r="E36523">
        <v>9.2429465528227686E-2</v>
      </c>
    </row>
    <row r="36524" spans="1:5" x14ac:dyDescent="0.3">
      <c r="A36524" s="1">
        <v>44533.319444444445</v>
      </c>
      <c r="B36524">
        <v>747.19966666666664</v>
      </c>
      <c r="C36524">
        <v>-0.71433333333333326</v>
      </c>
      <c r="D36524">
        <v>748.71699999999998</v>
      </c>
      <c r="E36524">
        <v>9.1846864804108003E-2</v>
      </c>
    </row>
    <row r="36525" spans="1:5" x14ac:dyDescent="0.3">
      <c r="A36525" s="1">
        <v>44533.322916666664</v>
      </c>
      <c r="B36525">
        <v>747.08299999999997</v>
      </c>
      <c r="C36525">
        <v>-0.7</v>
      </c>
      <c r="D36525">
        <v>748.77533333333338</v>
      </c>
      <c r="E36525">
        <v>9.00991434126205E-2</v>
      </c>
    </row>
    <row r="36526" spans="1:5" x14ac:dyDescent="0.3">
      <c r="A36526" s="1">
        <v>44533.326388888891</v>
      </c>
      <c r="B36526">
        <v>747.14133333333336</v>
      </c>
      <c r="C36526">
        <v>-0.69233333333333336</v>
      </c>
      <c r="D36526">
        <v>748.83366666666666</v>
      </c>
      <c r="E36526">
        <v>9.0099116175358221E-2</v>
      </c>
    </row>
    <row r="36527" spans="1:5" x14ac:dyDescent="0.3">
      <c r="A36527" s="1">
        <v>44533.329861111109</v>
      </c>
      <c r="B36527">
        <v>747.19966666666664</v>
      </c>
      <c r="C36527">
        <v>-0.68466666666666665</v>
      </c>
      <c r="D36527">
        <v>748.89200000000005</v>
      </c>
      <c r="E36527">
        <v>9.0099088938095942E-2</v>
      </c>
    </row>
    <row r="36528" spans="1:5" x14ac:dyDescent="0.3">
      <c r="A36528" s="1">
        <v>44533.333333333336</v>
      </c>
      <c r="B36528">
        <v>747.25800000000004</v>
      </c>
      <c r="C36528">
        <v>-0.67700000000000005</v>
      </c>
      <c r="D36528">
        <v>748.89200000000005</v>
      </c>
      <c r="E36528">
        <v>9.0681623095821687E-2</v>
      </c>
    </row>
    <row r="36529" spans="1:5" x14ac:dyDescent="0.3">
      <c r="A36529" s="1">
        <v>44533.336805555555</v>
      </c>
      <c r="B36529">
        <v>747.31633333333332</v>
      </c>
      <c r="C36529">
        <v>-0.67033333333333334</v>
      </c>
      <c r="D36529">
        <v>748.89200000000005</v>
      </c>
      <c r="E36529">
        <v>9.1264162439009394E-2</v>
      </c>
    </row>
    <row r="36530" spans="1:5" x14ac:dyDescent="0.3">
      <c r="A36530" s="1">
        <v>44533.340277777781</v>
      </c>
      <c r="B36530">
        <v>747.37466666666671</v>
      </c>
      <c r="C36530">
        <v>-0.66366666666666674</v>
      </c>
      <c r="D36530">
        <v>748.89200000000005</v>
      </c>
      <c r="E36530">
        <v>9.1846703414972669E-2</v>
      </c>
    </row>
    <row r="36531" spans="1:5" x14ac:dyDescent="0.3">
      <c r="A36531" s="1">
        <v>44533.34375</v>
      </c>
      <c r="B36531">
        <v>747.43299999999999</v>
      </c>
      <c r="C36531">
        <v>-0.65700000000000003</v>
      </c>
      <c r="D36531">
        <v>748.83366666666666</v>
      </c>
      <c r="E36531">
        <v>9.3011809867862894E-2</v>
      </c>
    </row>
    <row r="36532" spans="1:5" x14ac:dyDescent="0.3">
      <c r="A36532" s="1">
        <v>44533.347222222219</v>
      </c>
      <c r="B36532">
        <v>747.43299999999999</v>
      </c>
      <c r="C36532">
        <v>-0.6236666666666667</v>
      </c>
      <c r="D36532">
        <v>748.77533333333338</v>
      </c>
      <c r="E36532">
        <v>9.3594279780768327E-2</v>
      </c>
    </row>
    <row r="36533" spans="1:5" x14ac:dyDescent="0.3">
      <c r="A36533" s="1">
        <v>44533.350694444445</v>
      </c>
      <c r="B36533">
        <v>747.43299999999999</v>
      </c>
      <c r="C36533">
        <v>-0.59033333333333338</v>
      </c>
      <c r="D36533">
        <v>748.71699999999998</v>
      </c>
      <c r="E36533">
        <v>9.4176757857551613E-2</v>
      </c>
    </row>
    <row r="36534" spans="1:5" x14ac:dyDescent="0.3">
      <c r="A36534" s="1">
        <v>44533.354166666664</v>
      </c>
      <c r="B36534">
        <v>747.43299999999999</v>
      </c>
      <c r="C36534">
        <v>-0.55700000000000005</v>
      </c>
      <c r="D36534">
        <v>748.77533333333338</v>
      </c>
      <c r="E36534">
        <v>9.3594091918276417E-2</v>
      </c>
    </row>
    <row r="36535" spans="1:5" x14ac:dyDescent="0.3">
      <c r="A36535" s="1">
        <v>44533.357638888891</v>
      </c>
      <c r="B36535">
        <v>747.43299999999999</v>
      </c>
      <c r="C36535">
        <v>-0.48466666666666669</v>
      </c>
      <c r="D36535">
        <v>748.83366666666666</v>
      </c>
      <c r="E36535">
        <v>9.3011303139697077E-2</v>
      </c>
    </row>
    <row r="36536" spans="1:5" x14ac:dyDescent="0.3">
      <c r="A36536" s="1">
        <v>44533.361111111109</v>
      </c>
      <c r="B36536">
        <v>747.43299999999999</v>
      </c>
      <c r="C36536">
        <v>-0.41233333333333333</v>
      </c>
      <c r="D36536">
        <v>748.89200000000005</v>
      </c>
      <c r="E36536">
        <v>9.2428496645502803E-2</v>
      </c>
    </row>
    <row r="36537" spans="1:5" x14ac:dyDescent="0.3">
      <c r="A36537" s="1">
        <v>44533.364583333336</v>
      </c>
      <c r="B36537">
        <v>747.43299999999999</v>
      </c>
      <c r="C36537">
        <v>-0.34</v>
      </c>
      <c r="D36537">
        <v>748.98900000000003</v>
      </c>
      <c r="E36537">
        <v>9.1459490098817806E-2</v>
      </c>
    </row>
    <row r="36538" spans="1:5" x14ac:dyDescent="0.3">
      <c r="A36538" s="1">
        <v>44533.368055555555</v>
      </c>
      <c r="B36538">
        <v>747.43299999999999</v>
      </c>
      <c r="C36538">
        <v>-0.2456666666666667</v>
      </c>
      <c r="D36538">
        <v>749.08600000000001</v>
      </c>
      <c r="E36538">
        <v>9.0490377751074977E-2</v>
      </c>
    </row>
    <row r="36539" spans="1:5" x14ac:dyDescent="0.3">
      <c r="A36539" s="1">
        <v>44533.371527777781</v>
      </c>
      <c r="B36539">
        <v>747.43299999999999</v>
      </c>
      <c r="C36539">
        <v>-0.15133333333333335</v>
      </c>
      <c r="D36539">
        <v>749.18299999999999</v>
      </c>
      <c r="E36539">
        <v>8.9521226985056018E-2</v>
      </c>
    </row>
    <row r="36540" spans="1:5" x14ac:dyDescent="0.3">
      <c r="A36540" s="1">
        <v>44533.375</v>
      </c>
      <c r="B36540">
        <v>747.43299999999999</v>
      </c>
      <c r="C36540">
        <v>-5.7000000000000002E-2</v>
      </c>
      <c r="D36540">
        <v>749.24133333333327</v>
      </c>
      <c r="E36540">
        <v>8.8938243109390955E-2</v>
      </c>
    </row>
    <row r="36541" spans="1:5" x14ac:dyDescent="0.3">
      <c r="A36541" s="1">
        <v>44533.378472222219</v>
      </c>
      <c r="B36541">
        <v>747.43299999999999</v>
      </c>
      <c r="C36541">
        <v>9.8666666666666653E-2</v>
      </c>
      <c r="D36541">
        <v>749.29966666666667</v>
      </c>
      <c r="E36541">
        <v>8.8354995785384832E-2</v>
      </c>
    </row>
    <row r="36542" spans="1:5" x14ac:dyDescent="0.3">
      <c r="A36542" s="1">
        <v>44533.381944444445</v>
      </c>
      <c r="B36542">
        <v>747.43299999999999</v>
      </c>
      <c r="C36542">
        <v>0.2543333333333333</v>
      </c>
      <c r="D36542">
        <v>749.35799999999995</v>
      </c>
      <c r="E36542">
        <v>8.7771710336072145E-2</v>
      </c>
    </row>
    <row r="36543" spans="1:5" x14ac:dyDescent="0.3">
      <c r="A36543" s="1">
        <v>44533.385416666664</v>
      </c>
      <c r="B36543">
        <v>747.43299999999999</v>
      </c>
      <c r="C36543">
        <v>0.41</v>
      </c>
      <c r="D36543">
        <v>749.29966666666667</v>
      </c>
      <c r="E36543">
        <v>8.8353775775479565E-2</v>
      </c>
    </row>
    <row r="36544" spans="1:5" x14ac:dyDescent="0.3">
      <c r="A36544" s="1">
        <v>44533.388888888891</v>
      </c>
      <c r="B36544">
        <v>747.37466666666671</v>
      </c>
      <c r="C36544">
        <v>0.871</v>
      </c>
      <c r="D36544">
        <v>749.24133333333327</v>
      </c>
      <c r="E36544">
        <v>8.8351969272591341E-2</v>
      </c>
    </row>
    <row r="36545" spans="1:5" x14ac:dyDescent="0.3">
      <c r="A36545" s="1">
        <v>44533.392361111109</v>
      </c>
      <c r="B36545">
        <v>747.31633333333332</v>
      </c>
      <c r="C36545">
        <v>1.3320000000000001</v>
      </c>
      <c r="D36545">
        <v>749.18299999999999</v>
      </c>
      <c r="E36545">
        <v>8.8350162769700161E-2</v>
      </c>
    </row>
    <row r="36546" spans="1:5" x14ac:dyDescent="0.3">
      <c r="A36546" s="1">
        <v>44533.395833333336</v>
      </c>
      <c r="B36546">
        <v>747.25800000000004</v>
      </c>
      <c r="C36546">
        <v>1.7929999999999999</v>
      </c>
      <c r="D36546">
        <v>749.24133333333327</v>
      </c>
      <c r="E36546">
        <v>8.7182628533487502E-2</v>
      </c>
    </row>
    <row r="36547" spans="1:5" x14ac:dyDescent="0.3">
      <c r="A36547" s="1">
        <v>44533.399305555555</v>
      </c>
      <c r="B36547">
        <v>747.14133333333336</v>
      </c>
      <c r="C36547">
        <v>3.1310000000000002</v>
      </c>
      <c r="D36547">
        <v>749.29966666666667</v>
      </c>
      <c r="E36547">
        <v>8.542797451944989E-2</v>
      </c>
    </row>
    <row r="36548" spans="1:5" x14ac:dyDescent="0.3">
      <c r="A36548" s="1">
        <v>44533.402777777781</v>
      </c>
      <c r="B36548">
        <v>747.02466666666669</v>
      </c>
      <c r="C36548">
        <v>4.4690000000000003</v>
      </c>
      <c r="D36548">
        <v>749.35799999999995</v>
      </c>
      <c r="E36548">
        <v>8.3672337411245079E-2</v>
      </c>
    </row>
    <row r="36549" spans="1:5" x14ac:dyDescent="0.3">
      <c r="A36549" s="1">
        <v>44533.40625</v>
      </c>
      <c r="B36549">
        <v>746.90800000000002</v>
      </c>
      <c r="C36549">
        <v>5.8070000000000004</v>
      </c>
      <c r="D36549">
        <v>749.35799999999995</v>
      </c>
      <c r="E36549">
        <v>8.2499072622615896E-2</v>
      </c>
    </row>
    <row r="36550" spans="1:5" x14ac:dyDescent="0.3">
      <c r="A36550" s="1">
        <v>44533.409722222219</v>
      </c>
      <c r="B36550">
        <v>746.79133333333334</v>
      </c>
      <c r="C36550">
        <v>6.2013333333333334</v>
      </c>
      <c r="D36550">
        <v>749.35799999999995</v>
      </c>
      <c r="E36550">
        <v>8.1330237064273142E-2</v>
      </c>
    </row>
    <row r="36551" spans="1:5" x14ac:dyDescent="0.3">
      <c r="A36551" s="1">
        <v>44533.413194444445</v>
      </c>
      <c r="B36551">
        <v>746.67466666666667</v>
      </c>
      <c r="C36551">
        <v>6.5956666666666672</v>
      </c>
      <c r="D36551">
        <v>749.35799999999995</v>
      </c>
      <c r="E36551">
        <v>8.0161208348580565E-2</v>
      </c>
    </row>
    <row r="36552" spans="1:5" x14ac:dyDescent="0.3">
      <c r="A36552" s="1">
        <v>44533.416666666664</v>
      </c>
      <c r="B36552">
        <v>746.55799999999999</v>
      </c>
      <c r="C36552">
        <v>6.99</v>
      </c>
      <c r="D36552">
        <v>749.41633333333334</v>
      </c>
      <c r="E36552">
        <v>7.840848619377698E-2</v>
      </c>
    </row>
    <row r="36553" spans="1:5" x14ac:dyDescent="0.3">
      <c r="A36553" s="1">
        <v>44533.420138888891</v>
      </c>
      <c r="B36553">
        <v>746.67466666666667</v>
      </c>
      <c r="C36553">
        <v>6.7090000000000005</v>
      </c>
      <c r="D36553">
        <v>749.47466666666662</v>
      </c>
      <c r="E36553">
        <v>7.8993638191303894E-2</v>
      </c>
    </row>
    <row r="36554" spans="1:5" x14ac:dyDescent="0.3">
      <c r="A36554" s="1">
        <v>44533.423611111109</v>
      </c>
      <c r="B36554">
        <v>746.79133333333334</v>
      </c>
      <c r="C36554">
        <v>6.4279999999999999</v>
      </c>
      <c r="D36554">
        <v>749.53300000000002</v>
      </c>
      <c r="E36554">
        <v>7.9578721367337596E-2</v>
      </c>
    </row>
    <row r="36555" spans="1:5" x14ac:dyDescent="0.3">
      <c r="A36555" s="1">
        <v>44533.427083333336</v>
      </c>
      <c r="B36555">
        <v>746.90800000000002</v>
      </c>
      <c r="C36555">
        <v>6.1470000000000002</v>
      </c>
      <c r="D36555">
        <v>749.6303333333334</v>
      </c>
      <c r="E36555">
        <v>7.9773693123057612E-2</v>
      </c>
    </row>
    <row r="36556" spans="1:5" x14ac:dyDescent="0.3">
      <c r="A36556" s="1">
        <v>44533.430555555555</v>
      </c>
      <c r="B36556">
        <v>746.84966666666662</v>
      </c>
      <c r="C36556">
        <v>6.1803333333333335</v>
      </c>
      <c r="D36556">
        <v>749.72766666666666</v>
      </c>
      <c r="E36556">
        <v>7.821665503398173E-2</v>
      </c>
    </row>
    <row r="36557" spans="1:5" x14ac:dyDescent="0.3">
      <c r="A36557" s="1">
        <v>44533.434027777781</v>
      </c>
      <c r="B36557">
        <v>746.79133333333334</v>
      </c>
      <c r="C36557">
        <v>6.2136666666666667</v>
      </c>
      <c r="D36557">
        <v>749.82500000000005</v>
      </c>
      <c r="E36557">
        <v>7.6659595159011718E-2</v>
      </c>
    </row>
    <row r="36558" spans="1:5" x14ac:dyDescent="0.3">
      <c r="A36558" s="1">
        <v>44533.4375</v>
      </c>
      <c r="B36558">
        <v>746.73299999999995</v>
      </c>
      <c r="C36558">
        <v>6.2469999999999999</v>
      </c>
      <c r="D36558">
        <v>749.76666666666665</v>
      </c>
      <c r="E36558">
        <v>7.6659382874863846E-2</v>
      </c>
    </row>
    <row r="36559" spans="1:5" x14ac:dyDescent="0.3">
      <c r="A36559" s="1">
        <v>44533.440972222219</v>
      </c>
      <c r="B36559">
        <v>746.84966666666662</v>
      </c>
      <c r="C36559">
        <v>5.8656666666666668</v>
      </c>
      <c r="D36559">
        <v>749.70833333333337</v>
      </c>
      <c r="E36559">
        <v>7.8411899199410426E-2</v>
      </c>
    </row>
    <row r="36560" spans="1:5" x14ac:dyDescent="0.3">
      <c r="A36560" s="1">
        <v>44533.444444444445</v>
      </c>
      <c r="B36560">
        <v>746.9663333333333</v>
      </c>
      <c r="C36560">
        <v>5.4843333333333328</v>
      </c>
      <c r="D36560">
        <v>749.65</v>
      </c>
      <c r="E36560">
        <v>8.0164135339672302E-2</v>
      </c>
    </row>
    <row r="36561" spans="1:5" x14ac:dyDescent="0.3">
      <c r="A36561" s="1">
        <v>44533.447916666664</v>
      </c>
      <c r="B36561">
        <v>747.08299999999997</v>
      </c>
      <c r="C36561">
        <v>5.1029999999999998</v>
      </c>
      <c r="D36561">
        <v>749.76666666666665</v>
      </c>
      <c r="E36561">
        <v>8.0166283686053247E-2</v>
      </c>
    </row>
    <row r="36562" spans="1:5" x14ac:dyDescent="0.3">
      <c r="A36562" s="1">
        <v>44533.451388888891</v>
      </c>
      <c r="B36562">
        <v>747.08299999999997</v>
      </c>
      <c r="C36562">
        <v>5.0663333333333336</v>
      </c>
      <c r="D36562">
        <v>749.88333333333333</v>
      </c>
      <c r="E36562">
        <v>7.8999960831691765E-2</v>
      </c>
    </row>
    <row r="36563" spans="1:5" x14ac:dyDescent="0.3">
      <c r="A36563" s="1">
        <v>44533.454861111109</v>
      </c>
      <c r="B36563">
        <v>747.08299999999997</v>
      </c>
      <c r="C36563">
        <v>5.0296666666666665</v>
      </c>
      <c r="D36563">
        <v>750</v>
      </c>
      <c r="E36563">
        <v>7.783365593786154E-2</v>
      </c>
    </row>
    <row r="36564" spans="1:5" x14ac:dyDescent="0.3">
      <c r="A36564" s="1">
        <v>44533.458333333336</v>
      </c>
      <c r="B36564">
        <v>747.08299999999997</v>
      </c>
      <c r="C36564">
        <v>4.9930000000000003</v>
      </c>
      <c r="D36564">
        <v>750</v>
      </c>
      <c r="E36564">
        <v>7.7833880470160183E-2</v>
      </c>
    </row>
    <row r="36565" spans="1:5" x14ac:dyDescent="0.3">
      <c r="A36565" s="1">
        <v>44533.461805555555</v>
      </c>
      <c r="B36565">
        <v>747.02466666666669</v>
      </c>
      <c r="C36565">
        <v>5.0643333333333338</v>
      </c>
      <c r="D36565">
        <v>750</v>
      </c>
      <c r="E36565">
        <v>7.7250179184631049E-2</v>
      </c>
    </row>
    <row r="36566" spans="1:5" x14ac:dyDescent="0.3">
      <c r="A36566" s="1">
        <v>44533.465277777781</v>
      </c>
      <c r="B36566">
        <v>746.9663333333333</v>
      </c>
      <c r="C36566">
        <v>5.1356666666666664</v>
      </c>
      <c r="D36566">
        <v>750</v>
      </c>
      <c r="E36566">
        <v>7.6666460428403332E-2</v>
      </c>
    </row>
    <row r="36567" spans="1:5" x14ac:dyDescent="0.3">
      <c r="A36567" s="1">
        <v>44533.46875</v>
      </c>
      <c r="B36567">
        <v>746.90800000000002</v>
      </c>
      <c r="C36567">
        <v>5.2069999999999999</v>
      </c>
      <c r="D36567">
        <v>750</v>
      </c>
      <c r="E36567">
        <v>7.6082724201477006E-2</v>
      </c>
    </row>
    <row r="36568" spans="1:5" x14ac:dyDescent="0.3">
      <c r="A36568" s="1">
        <v>44533.472222222219</v>
      </c>
      <c r="B36568">
        <v>746.9663333333333</v>
      </c>
      <c r="C36568">
        <v>5.4946666666666664</v>
      </c>
      <c r="D36568">
        <v>750</v>
      </c>
      <c r="E36568">
        <v>7.666417412811477E-2</v>
      </c>
    </row>
    <row r="36569" spans="1:5" x14ac:dyDescent="0.3">
      <c r="A36569" s="1">
        <v>44533.475694444445</v>
      </c>
      <c r="B36569">
        <v>747.02466666666669</v>
      </c>
      <c r="C36569">
        <v>5.7823333333333338</v>
      </c>
      <c r="D36569">
        <v>750</v>
      </c>
      <c r="E36569">
        <v>7.7245694509018359E-2</v>
      </c>
    </row>
    <row r="36570" spans="1:5" x14ac:dyDescent="0.3">
      <c r="A36570" s="1">
        <v>44533.479166666664</v>
      </c>
      <c r="B36570">
        <v>747.08299999999997</v>
      </c>
      <c r="C36570">
        <v>6.07</v>
      </c>
      <c r="D36570">
        <v>749.94166666666672</v>
      </c>
      <c r="E36570">
        <v>7.8410672964431674E-2</v>
      </c>
    </row>
    <row r="36571" spans="1:5" x14ac:dyDescent="0.3">
      <c r="A36571" s="1">
        <v>44533.482638888891</v>
      </c>
      <c r="B36571">
        <v>746.90800000000002</v>
      </c>
      <c r="C36571">
        <v>6.7310000000000008</v>
      </c>
      <c r="D36571">
        <v>749.88333333333333</v>
      </c>
      <c r="E36571">
        <v>7.7239769074109482E-2</v>
      </c>
    </row>
    <row r="36572" spans="1:5" x14ac:dyDescent="0.3">
      <c r="A36572" s="1">
        <v>44533.486111111109</v>
      </c>
      <c r="B36572">
        <v>746.73299999999995</v>
      </c>
      <c r="C36572">
        <v>7.3920000000000003</v>
      </c>
      <c r="D36572">
        <v>749.82500000000005</v>
      </c>
      <c r="E36572">
        <v>7.6068541404388956E-2</v>
      </c>
    </row>
    <row r="36573" spans="1:5" x14ac:dyDescent="0.3">
      <c r="A36573" s="1">
        <v>44533.489583333336</v>
      </c>
      <c r="B36573">
        <v>746.55799999999999</v>
      </c>
      <c r="C36573">
        <v>8.0530000000000008</v>
      </c>
      <c r="D36573">
        <v>749.82500000000005</v>
      </c>
      <c r="E36573">
        <v>7.4313359500482623E-2</v>
      </c>
    </row>
    <row r="36574" spans="1:5" x14ac:dyDescent="0.3">
      <c r="A36574" s="1">
        <v>44533.493055555555</v>
      </c>
      <c r="B36574">
        <v>746.49966666666671</v>
      </c>
      <c r="C36574">
        <v>9.4720000000000013</v>
      </c>
      <c r="D36574">
        <v>749.82500000000005</v>
      </c>
      <c r="E36574">
        <v>7.3719823268752926E-2</v>
      </c>
    </row>
    <row r="36575" spans="1:5" x14ac:dyDescent="0.3">
      <c r="A36575" s="1">
        <v>44533.496527777781</v>
      </c>
      <c r="B36575">
        <v>746.44133333333332</v>
      </c>
      <c r="C36575">
        <v>10.891</v>
      </c>
      <c r="D36575">
        <v>749.82500000000005</v>
      </c>
      <c r="E36575">
        <v>7.312593950074335E-2</v>
      </c>
    </row>
    <row r="36576" spans="1:5" x14ac:dyDescent="0.3">
      <c r="A36576" s="1">
        <v>44533.5</v>
      </c>
      <c r="B36576">
        <v>746.38300000000004</v>
      </c>
      <c r="C36576">
        <v>12.31</v>
      </c>
      <c r="D36576">
        <v>749.76666666666665</v>
      </c>
      <c r="E36576">
        <v>7.3115859955667134E-2</v>
      </c>
    </row>
    <row r="36577" spans="1:5" x14ac:dyDescent="0.3">
      <c r="A36577" s="1">
        <v>44533.503472222219</v>
      </c>
      <c r="B36577">
        <v>746.20799999999997</v>
      </c>
      <c r="C36577">
        <v>12.762333333333334</v>
      </c>
      <c r="D36577">
        <v>749.70833333333337</v>
      </c>
      <c r="E36577">
        <v>7.1944232606045905E-2</v>
      </c>
    </row>
    <row r="36578" spans="1:5" x14ac:dyDescent="0.3">
      <c r="A36578" s="1">
        <v>44533.506944444445</v>
      </c>
      <c r="B36578">
        <v>746.03300000000002</v>
      </c>
      <c r="C36578">
        <v>13.214666666666666</v>
      </c>
      <c r="D36578">
        <v>749.65</v>
      </c>
      <c r="E36578">
        <v>7.0772383688782914E-2</v>
      </c>
    </row>
    <row r="36579" spans="1:5" x14ac:dyDescent="0.3">
      <c r="A36579" s="1">
        <v>44533.510416666664</v>
      </c>
      <c r="B36579">
        <v>745.85799999999995</v>
      </c>
      <c r="C36579">
        <v>13.667</v>
      </c>
      <c r="D36579">
        <v>749.5916666666667</v>
      </c>
      <c r="E36579">
        <v>6.9600313203872194E-2</v>
      </c>
    </row>
    <row r="36580" spans="1:5" x14ac:dyDescent="0.3">
      <c r="A36580" s="1">
        <v>44533.513888888891</v>
      </c>
      <c r="B36580">
        <v>745.79966666666667</v>
      </c>
      <c r="C36580">
        <v>13.212333333333333</v>
      </c>
      <c r="D36580">
        <v>749.5333333333333</v>
      </c>
      <c r="E36580">
        <v>6.9603876891435268E-2</v>
      </c>
    </row>
    <row r="36581" spans="1:5" x14ac:dyDescent="0.3">
      <c r="A36581" s="1">
        <v>44533.517361111109</v>
      </c>
      <c r="B36581">
        <v>745.74133333333327</v>
      </c>
      <c r="C36581">
        <v>12.757666666666667</v>
      </c>
      <c r="D36581">
        <v>749.47500000000002</v>
      </c>
      <c r="E36581">
        <v>6.9607440578992374E-2</v>
      </c>
    </row>
    <row r="36582" spans="1:5" x14ac:dyDescent="0.3">
      <c r="A36582" s="1">
        <v>44533.520833333336</v>
      </c>
      <c r="B36582">
        <v>745.68299999999999</v>
      </c>
      <c r="C36582">
        <v>12.303000000000001</v>
      </c>
      <c r="D36582">
        <v>749.43600000000004</v>
      </c>
      <c r="E36582">
        <v>6.941739996760396E-2</v>
      </c>
    </row>
    <row r="36583" spans="1:5" x14ac:dyDescent="0.3">
      <c r="A36583" s="1">
        <v>44533.524305555555</v>
      </c>
      <c r="B36583">
        <v>745.70266666666669</v>
      </c>
      <c r="C36583">
        <v>11.578666666666667</v>
      </c>
      <c r="D36583">
        <v>749.39699999999993</v>
      </c>
      <c r="E36583">
        <v>7.001050640622157E-2</v>
      </c>
    </row>
    <row r="36584" spans="1:5" x14ac:dyDescent="0.3">
      <c r="A36584" s="1">
        <v>44533.527777777781</v>
      </c>
      <c r="B36584">
        <v>745.72233333333327</v>
      </c>
      <c r="C36584">
        <v>10.854333333333335</v>
      </c>
      <c r="D36584">
        <v>749.35799999999995</v>
      </c>
      <c r="E36584">
        <v>7.0603434430050266E-2</v>
      </c>
    </row>
    <row r="36585" spans="1:5" x14ac:dyDescent="0.3">
      <c r="A36585" s="1">
        <v>44533.53125</v>
      </c>
      <c r="B36585">
        <v>745.74199999999996</v>
      </c>
      <c r="C36585">
        <v>10.130000000000001</v>
      </c>
      <c r="D36585">
        <v>749.29966666666667</v>
      </c>
      <c r="E36585">
        <v>7.1389700144370349E-2</v>
      </c>
    </row>
    <row r="36586" spans="1:5" x14ac:dyDescent="0.3">
      <c r="A36586" s="1">
        <v>44533.534722222219</v>
      </c>
      <c r="B36586">
        <v>745.68366666666668</v>
      </c>
      <c r="C36586">
        <v>10.253333333333334</v>
      </c>
      <c r="D36586">
        <v>749.24133333333327</v>
      </c>
      <c r="E36586">
        <v>7.1388779023364657E-2</v>
      </c>
    </row>
    <row r="36587" spans="1:5" x14ac:dyDescent="0.3">
      <c r="A36587" s="1">
        <v>44533.538194444445</v>
      </c>
      <c r="B36587">
        <v>745.62533333333329</v>
      </c>
      <c r="C36587">
        <v>10.376666666666667</v>
      </c>
      <c r="D36587">
        <v>749.18299999999999</v>
      </c>
      <c r="E36587">
        <v>7.1387857902355981E-2</v>
      </c>
    </row>
    <row r="36588" spans="1:5" x14ac:dyDescent="0.3">
      <c r="A36588" s="1">
        <v>44533.541666666664</v>
      </c>
      <c r="B36588">
        <v>745.56700000000001</v>
      </c>
      <c r="C36588">
        <v>10.5</v>
      </c>
      <c r="D36588">
        <v>749.08600000000001</v>
      </c>
      <c r="E36588">
        <v>7.1773999025643881E-2</v>
      </c>
    </row>
    <row r="36589" spans="1:5" x14ac:dyDescent="0.3">
      <c r="A36589" s="1">
        <v>44533.545138888891</v>
      </c>
      <c r="B36589">
        <v>745.50866666666673</v>
      </c>
      <c r="C36589">
        <v>10.1</v>
      </c>
      <c r="D36589">
        <v>748.98900000000003</v>
      </c>
      <c r="E36589">
        <v>7.2163983751606292E-2</v>
      </c>
    </row>
    <row r="36590" spans="1:5" x14ac:dyDescent="0.3">
      <c r="A36590" s="1">
        <v>44533.548611111109</v>
      </c>
      <c r="B36590">
        <v>745.45033333333333</v>
      </c>
      <c r="C36590">
        <v>9.7000000000000011</v>
      </c>
      <c r="D36590">
        <v>748.89200000000005</v>
      </c>
      <c r="E36590">
        <v>7.2553903539748832E-2</v>
      </c>
    </row>
    <row r="36591" spans="1:5" x14ac:dyDescent="0.3">
      <c r="A36591" s="1">
        <v>44533.552083333336</v>
      </c>
      <c r="B36591">
        <v>745.39200000000005</v>
      </c>
      <c r="C36591">
        <v>9.3000000000000007</v>
      </c>
      <c r="D36591">
        <v>748.89200000000005</v>
      </c>
      <c r="E36591">
        <v>7.197301039238066E-2</v>
      </c>
    </row>
    <row r="36592" spans="1:5" x14ac:dyDescent="0.3">
      <c r="A36592" s="1">
        <v>44533.555555555555</v>
      </c>
      <c r="B36592">
        <v>745.39200000000005</v>
      </c>
      <c r="C36592">
        <v>9.1456666666666671</v>
      </c>
      <c r="D36592">
        <v>748.89200000000005</v>
      </c>
      <c r="E36592">
        <v>7.1974144355013439E-2</v>
      </c>
    </row>
    <row r="36593" spans="1:5" x14ac:dyDescent="0.3">
      <c r="A36593" s="1">
        <v>44533.559027777781</v>
      </c>
      <c r="B36593">
        <v>745.39200000000005</v>
      </c>
      <c r="C36593">
        <v>8.9913333333333334</v>
      </c>
      <c r="D36593">
        <v>748.89200000000005</v>
      </c>
      <c r="E36593">
        <v>7.1975278317646219E-2</v>
      </c>
    </row>
    <row r="36594" spans="1:5" x14ac:dyDescent="0.3">
      <c r="A36594" s="1">
        <v>44533.5625</v>
      </c>
      <c r="B36594">
        <v>745.39200000000005</v>
      </c>
      <c r="C36594">
        <v>8.8369999999999997</v>
      </c>
      <c r="D36594">
        <v>748.89200000000005</v>
      </c>
      <c r="E36594">
        <v>7.1976412280278984E-2</v>
      </c>
    </row>
    <row r="36595" spans="1:5" x14ac:dyDescent="0.3">
      <c r="A36595" s="1">
        <v>44533.565972222219</v>
      </c>
      <c r="B36595">
        <v>745.33366666666666</v>
      </c>
      <c r="C36595">
        <v>8.7603333333333335</v>
      </c>
      <c r="D36595">
        <v>748.89200000000005</v>
      </c>
      <c r="E36595">
        <v>7.1393258514312968E-2</v>
      </c>
    </row>
    <row r="36596" spans="1:5" x14ac:dyDescent="0.3">
      <c r="A36596" s="1">
        <v>44533.569444444445</v>
      </c>
      <c r="B36596">
        <v>745.27533333333338</v>
      </c>
      <c r="C36596">
        <v>8.6836666666666655</v>
      </c>
      <c r="D36596">
        <v>748.89200000000005</v>
      </c>
      <c r="E36596">
        <v>7.0810123525268984E-2</v>
      </c>
    </row>
    <row r="36597" spans="1:5" x14ac:dyDescent="0.3">
      <c r="A36597" s="1">
        <v>44533.572916666664</v>
      </c>
      <c r="B36597">
        <v>745.21699999999998</v>
      </c>
      <c r="C36597">
        <v>8.6069999999999993</v>
      </c>
      <c r="D36597">
        <v>748.83366666666666</v>
      </c>
      <c r="E36597">
        <v>7.0810705609757899E-2</v>
      </c>
    </row>
    <row r="36598" spans="1:5" x14ac:dyDescent="0.3">
      <c r="A36598" s="1">
        <v>44533.576388888891</v>
      </c>
      <c r="B36598">
        <v>745.27533333333338</v>
      </c>
      <c r="C36598">
        <v>8.4969999999999999</v>
      </c>
      <c r="D36598">
        <v>748.77533333333338</v>
      </c>
      <c r="E36598">
        <v>7.1978910426899773E-2</v>
      </c>
    </row>
    <row r="36599" spans="1:5" x14ac:dyDescent="0.3">
      <c r="A36599" s="1">
        <v>44533.579861111109</v>
      </c>
      <c r="B36599">
        <v>745.33366666666666</v>
      </c>
      <c r="C36599">
        <v>8.3869999999999987</v>
      </c>
      <c r="D36599">
        <v>748.71699999999998</v>
      </c>
      <c r="E36599">
        <v>7.3147061362444893E-2</v>
      </c>
    </row>
    <row r="36600" spans="1:5" x14ac:dyDescent="0.3">
      <c r="A36600" s="1">
        <v>44533.583333333336</v>
      </c>
      <c r="B36600">
        <v>745.39200000000005</v>
      </c>
      <c r="C36600">
        <v>8.2769999999999992</v>
      </c>
      <c r="D36600">
        <v>748.71699999999998</v>
      </c>
      <c r="E36600">
        <v>7.3731500530977712E-2</v>
      </c>
    </row>
    <row r="36601" spans="1:5" x14ac:dyDescent="0.3">
      <c r="A36601" s="1">
        <v>44533.586805555555</v>
      </c>
      <c r="B36601">
        <v>745.39200000000005</v>
      </c>
      <c r="C36601">
        <v>8.261333333333333</v>
      </c>
      <c r="D36601">
        <v>748.71699999999998</v>
      </c>
      <c r="E36601">
        <v>7.3731609886121457E-2</v>
      </c>
    </row>
    <row r="36602" spans="1:5" x14ac:dyDescent="0.3">
      <c r="A36602" s="1">
        <v>44533.590277777781</v>
      </c>
      <c r="B36602">
        <v>745.39200000000005</v>
      </c>
      <c r="C36602">
        <v>8.2456666666666667</v>
      </c>
      <c r="D36602">
        <v>748.71699999999998</v>
      </c>
      <c r="E36602">
        <v>7.3731719241265203E-2</v>
      </c>
    </row>
    <row r="36603" spans="1:5" x14ac:dyDescent="0.3">
      <c r="A36603" s="1">
        <v>44533.59375</v>
      </c>
      <c r="B36603">
        <v>745.39200000000005</v>
      </c>
      <c r="C36603">
        <v>8.23</v>
      </c>
      <c r="D36603">
        <v>748.71699999999998</v>
      </c>
      <c r="E36603">
        <v>7.3731828596408949E-2</v>
      </c>
    </row>
    <row r="36604" spans="1:5" x14ac:dyDescent="0.3">
      <c r="A36604" s="1">
        <v>44533.597222222219</v>
      </c>
      <c r="B36604">
        <v>745.33366666666666</v>
      </c>
      <c r="C36604">
        <v>8.1866666666666674</v>
      </c>
      <c r="D36604">
        <v>748.71699999999998</v>
      </c>
      <c r="E36604">
        <v>7.3148484244714623E-2</v>
      </c>
    </row>
    <row r="36605" spans="1:5" x14ac:dyDescent="0.3">
      <c r="A36605" s="1">
        <v>44533.600694444445</v>
      </c>
      <c r="B36605">
        <v>745.27533333333338</v>
      </c>
      <c r="C36605">
        <v>8.1433333333333326</v>
      </c>
      <c r="D36605">
        <v>748.71699999999998</v>
      </c>
      <c r="E36605">
        <v>7.2565150506064491E-2</v>
      </c>
    </row>
    <row r="36606" spans="1:5" x14ac:dyDescent="0.3">
      <c r="A36606" s="1">
        <v>44533.604166666664</v>
      </c>
      <c r="B36606">
        <v>745.21699999999998</v>
      </c>
      <c r="C36606">
        <v>8.1</v>
      </c>
      <c r="D36606">
        <v>748.71699999999998</v>
      </c>
      <c r="E36606">
        <v>7.198182738045257E-2</v>
      </c>
    </row>
    <row r="36607" spans="1:5" x14ac:dyDescent="0.3">
      <c r="A36607" s="1">
        <v>44533.607638888891</v>
      </c>
      <c r="B36607">
        <v>745.27533333333338</v>
      </c>
      <c r="C36607">
        <v>8.01</v>
      </c>
      <c r="D36607">
        <v>748.71699999999998</v>
      </c>
      <c r="E36607">
        <v>7.2566113843650276E-2</v>
      </c>
    </row>
    <row r="36608" spans="1:5" x14ac:dyDescent="0.3">
      <c r="A36608" s="1">
        <v>44533.611111111109</v>
      </c>
      <c r="B36608">
        <v>745.33366666666666</v>
      </c>
      <c r="C36608">
        <v>7.92</v>
      </c>
      <c r="D36608">
        <v>748.71699999999998</v>
      </c>
      <c r="E36608">
        <v>7.3150378264374843E-2</v>
      </c>
    </row>
    <row r="36609" spans="1:5" x14ac:dyDescent="0.3">
      <c r="A36609" s="1">
        <v>44533.614583333336</v>
      </c>
      <c r="B36609">
        <v>745.39200000000005</v>
      </c>
      <c r="C36609">
        <v>7.83</v>
      </c>
      <c r="D36609">
        <v>748.6586666666667</v>
      </c>
      <c r="E36609">
        <v>7.4318223789252735E-2</v>
      </c>
    </row>
    <row r="36610" spans="1:5" x14ac:dyDescent="0.3">
      <c r="A36610" s="1">
        <v>44533.618055555555</v>
      </c>
      <c r="B36610">
        <v>745.39200000000005</v>
      </c>
      <c r="C36610">
        <v>7.7866666666666671</v>
      </c>
      <c r="D36610">
        <v>748.60033333333331</v>
      </c>
      <c r="E36610">
        <v>7.4902118794506256E-2</v>
      </c>
    </row>
    <row r="36611" spans="1:5" x14ac:dyDescent="0.3">
      <c r="A36611" s="1">
        <v>44533.621527777781</v>
      </c>
      <c r="B36611">
        <v>745.39200000000005</v>
      </c>
      <c r="C36611">
        <v>7.7433333333333332</v>
      </c>
      <c r="D36611">
        <v>748.54200000000003</v>
      </c>
      <c r="E36611">
        <v>7.5486003186718581E-2</v>
      </c>
    </row>
    <row r="36612" spans="1:5" x14ac:dyDescent="0.3">
      <c r="A36612" s="1">
        <v>44533.625</v>
      </c>
      <c r="B36612">
        <v>745.39200000000005</v>
      </c>
      <c r="C36612">
        <v>7.7</v>
      </c>
      <c r="D36612">
        <v>748.60033333333331</v>
      </c>
      <c r="E36612">
        <v>7.4902702511772223E-2</v>
      </c>
    </row>
    <row r="36613" spans="1:5" x14ac:dyDescent="0.3">
      <c r="A36613" s="1">
        <v>44533.628472222219</v>
      </c>
      <c r="B36613">
        <v>745.39200000000005</v>
      </c>
      <c r="C36613">
        <v>7.7809999999999997</v>
      </c>
      <c r="D36613">
        <v>748.6586666666667</v>
      </c>
      <c r="E36613">
        <v>7.4318559814464863E-2</v>
      </c>
    </row>
    <row r="36614" spans="1:5" x14ac:dyDescent="0.3">
      <c r="A36614" s="1">
        <v>44533.631944444445</v>
      </c>
      <c r="B36614">
        <v>745.39200000000005</v>
      </c>
      <c r="C36614">
        <v>7.8620000000000001</v>
      </c>
      <c r="D36614">
        <v>748.71699999999998</v>
      </c>
      <c r="E36614">
        <v>7.3734397278934327E-2</v>
      </c>
    </row>
    <row r="36615" spans="1:5" x14ac:dyDescent="0.3">
      <c r="A36615" s="1">
        <v>44533.635416666664</v>
      </c>
      <c r="B36615">
        <v>745.39200000000005</v>
      </c>
      <c r="C36615">
        <v>7.9429999999999996</v>
      </c>
      <c r="D36615">
        <v>748.6586666666667</v>
      </c>
      <c r="E36615">
        <v>7.4317448873967601E-2</v>
      </c>
    </row>
    <row r="36616" spans="1:5" x14ac:dyDescent="0.3">
      <c r="A36616" s="1">
        <v>44533.638888888891</v>
      </c>
      <c r="B36616">
        <v>745.33366666666666</v>
      </c>
      <c r="C36616">
        <v>7.8776666666666664</v>
      </c>
      <c r="D36616">
        <v>748.60033333333331</v>
      </c>
      <c r="E36616">
        <v>7.4317896907582295E-2</v>
      </c>
    </row>
    <row r="36617" spans="1:5" x14ac:dyDescent="0.3">
      <c r="A36617" s="1">
        <v>44533.642361111109</v>
      </c>
      <c r="B36617">
        <v>745.27533333333338</v>
      </c>
      <c r="C36617">
        <v>7.8123333333333331</v>
      </c>
      <c r="D36617">
        <v>748.54200000000003</v>
      </c>
      <c r="E36617">
        <v>7.431834494119996E-2</v>
      </c>
    </row>
    <row r="36618" spans="1:5" x14ac:dyDescent="0.3">
      <c r="A36618" s="1">
        <v>44533.645833333336</v>
      </c>
      <c r="B36618">
        <v>745.21699999999998</v>
      </c>
      <c r="C36618">
        <v>7.7469999999999999</v>
      </c>
      <c r="D36618">
        <v>748.54200000000003</v>
      </c>
      <c r="E36618">
        <v>7.3735199992222028E-2</v>
      </c>
    </row>
    <row r="36619" spans="1:5" x14ac:dyDescent="0.3">
      <c r="A36619" s="1">
        <v>44533.649305555555</v>
      </c>
      <c r="B36619">
        <v>745.27533333333338</v>
      </c>
      <c r="C36619">
        <v>7.6156666666666668</v>
      </c>
      <c r="D36619">
        <v>748.54200000000003</v>
      </c>
      <c r="E36619">
        <v>7.431969361382007E-2</v>
      </c>
    </row>
    <row r="36620" spans="1:5" x14ac:dyDescent="0.3">
      <c r="A36620" s="1">
        <v>44533.652777777781</v>
      </c>
      <c r="B36620">
        <v>745.33366666666666</v>
      </c>
      <c r="C36620">
        <v>7.4843333333333328</v>
      </c>
      <c r="D36620">
        <v>748.54200000000003</v>
      </c>
      <c r="E36620">
        <v>7.4904155069736439E-2</v>
      </c>
    </row>
    <row r="36621" spans="1:5" x14ac:dyDescent="0.3">
      <c r="A36621" s="1">
        <v>44533.65625</v>
      </c>
      <c r="B36621">
        <v>745.39200000000005</v>
      </c>
      <c r="C36621">
        <v>7.3529999999999998</v>
      </c>
      <c r="D36621">
        <v>748.54200000000003</v>
      </c>
      <c r="E36621">
        <v>7.5488584359977073E-2</v>
      </c>
    </row>
    <row r="36622" spans="1:5" x14ac:dyDescent="0.3">
      <c r="A36622" s="1">
        <v>44533.659722222219</v>
      </c>
      <c r="B36622">
        <v>745.45033333333333</v>
      </c>
      <c r="C36622">
        <v>7.2509999999999994</v>
      </c>
      <c r="D36622">
        <v>748.54200000000003</v>
      </c>
      <c r="E36622">
        <v>7.6072791102904644E-2</v>
      </c>
    </row>
    <row r="36623" spans="1:5" x14ac:dyDescent="0.3">
      <c r="A36623" s="1">
        <v>44533.663194444445</v>
      </c>
      <c r="B36623">
        <v>745.50866666666673</v>
      </c>
      <c r="C36623">
        <v>7.149</v>
      </c>
      <c r="D36623">
        <v>748.54200000000003</v>
      </c>
      <c r="E36623">
        <v>7.6656972864368983E-2</v>
      </c>
    </row>
    <row r="36624" spans="1:5" x14ac:dyDescent="0.3">
      <c r="A36624" s="1">
        <v>44533.666666666664</v>
      </c>
      <c r="B36624">
        <v>745.56700000000001</v>
      </c>
      <c r="C36624">
        <v>7.0469999999999997</v>
      </c>
      <c r="D36624">
        <v>748.54200000000003</v>
      </c>
      <c r="E36624">
        <v>7.7241129644364137E-2</v>
      </c>
    </row>
    <row r="36625" spans="1:5" x14ac:dyDescent="0.3">
      <c r="A36625" s="1">
        <v>44533.670138888891</v>
      </c>
      <c r="B36625">
        <v>745.66399999999999</v>
      </c>
      <c r="C36625">
        <v>6.9379999999999997</v>
      </c>
      <c r="D36625">
        <v>748.54200000000003</v>
      </c>
      <c r="E36625">
        <v>7.8212077411918518E-2</v>
      </c>
    </row>
    <row r="36626" spans="1:5" x14ac:dyDescent="0.3">
      <c r="A36626" s="1">
        <v>44533.673611111109</v>
      </c>
      <c r="B36626">
        <v>745.76099999999997</v>
      </c>
      <c r="C36626">
        <v>6.8289999999999997</v>
      </c>
      <c r="D36626">
        <v>748.54200000000003</v>
      </c>
      <c r="E36626">
        <v>7.9182980788037219E-2</v>
      </c>
    </row>
    <row r="36627" spans="1:5" x14ac:dyDescent="0.3">
      <c r="A36627" s="1">
        <v>44533.677083333336</v>
      </c>
      <c r="B36627">
        <v>745.85799999999995</v>
      </c>
      <c r="C36627">
        <v>6.72</v>
      </c>
      <c r="D36627">
        <v>748.60033333333331</v>
      </c>
      <c r="E36627">
        <v>7.9570372554665855E-2</v>
      </c>
    </row>
    <row r="36628" spans="1:5" x14ac:dyDescent="0.3">
      <c r="A36628" s="1">
        <v>44533.680555555555</v>
      </c>
      <c r="B36628">
        <v>745.87766666666664</v>
      </c>
      <c r="C36628">
        <v>6.6076666666666668</v>
      </c>
      <c r="D36628">
        <v>748.6586666666667</v>
      </c>
      <c r="E36628">
        <v>7.9184272955426474E-2</v>
      </c>
    </row>
    <row r="36629" spans="1:5" x14ac:dyDescent="0.3">
      <c r="A36629" s="1">
        <v>44533.684027777781</v>
      </c>
      <c r="B36629">
        <v>745.89733333333334</v>
      </c>
      <c r="C36629">
        <v>6.495333333333333</v>
      </c>
      <c r="D36629">
        <v>748.71699999999998</v>
      </c>
      <c r="E36629">
        <v>7.8798191592890671E-2</v>
      </c>
    </row>
    <row r="36630" spans="1:5" x14ac:dyDescent="0.3">
      <c r="A36630" s="1">
        <v>44533.6875</v>
      </c>
      <c r="B36630">
        <v>745.91700000000003</v>
      </c>
      <c r="C36630">
        <v>6.383</v>
      </c>
      <c r="D36630">
        <v>748.71699999999998</v>
      </c>
      <c r="E36630">
        <v>7.8995554416710356E-2</v>
      </c>
    </row>
    <row r="36631" spans="1:5" x14ac:dyDescent="0.3">
      <c r="A36631" s="1">
        <v>44533.690972222219</v>
      </c>
      <c r="B36631">
        <v>745.89733333333334</v>
      </c>
      <c r="C36631">
        <v>6.3086666666666664</v>
      </c>
      <c r="D36631">
        <v>748.71699999999998</v>
      </c>
      <c r="E36631">
        <v>7.8799296524773826E-2</v>
      </c>
    </row>
    <row r="36632" spans="1:5" x14ac:dyDescent="0.3">
      <c r="A36632" s="1">
        <v>44533.694444444445</v>
      </c>
      <c r="B36632">
        <v>745.87766666666664</v>
      </c>
      <c r="C36632">
        <v>6.2343333333333337</v>
      </c>
      <c r="D36632">
        <v>748.71699999999998</v>
      </c>
      <c r="E36632">
        <v>7.860304477067391E-2</v>
      </c>
    </row>
    <row r="36633" spans="1:5" x14ac:dyDescent="0.3">
      <c r="A36633" s="1">
        <v>44533.697916666664</v>
      </c>
      <c r="B36633">
        <v>745.85799999999995</v>
      </c>
      <c r="C36633">
        <v>6.16</v>
      </c>
      <c r="D36633">
        <v>748.77533333333338</v>
      </c>
      <c r="E36633">
        <v>7.7823400512930116E-2</v>
      </c>
    </row>
    <row r="36634" spans="1:5" x14ac:dyDescent="0.3">
      <c r="A36634" s="1">
        <v>44533.701388888891</v>
      </c>
      <c r="B36634">
        <v>745.81933333333325</v>
      </c>
      <c r="C36634">
        <v>6.0276666666666667</v>
      </c>
      <c r="D36634">
        <v>748.83366666666666</v>
      </c>
      <c r="E36634">
        <v>7.6854129311985653E-2</v>
      </c>
    </row>
    <row r="36635" spans="1:5" x14ac:dyDescent="0.3">
      <c r="A36635" s="1">
        <v>44533.704861111109</v>
      </c>
      <c r="B36635">
        <v>745.78066666666666</v>
      </c>
      <c r="C36635">
        <v>5.8953333333333333</v>
      </c>
      <c r="D36635">
        <v>748.89200000000005</v>
      </c>
      <c r="E36635">
        <v>7.5884912005230676E-2</v>
      </c>
    </row>
    <row r="36636" spans="1:5" x14ac:dyDescent="0.3">
      <c r="A36636" s="1">
        <v>44533.708333333336</v>
      </c>
      <c r="B36636">
        <v>745.74199999999996</v>
      </c>
      <c r="C36636">
        <v>5.7629999999999999</v>
      </c>
      <c r="D36636">
        <v>748.89200000000005</v>
      </c>
      <c r="E36636">
        <v>7.5499098618253102E-2</v>
      </c>
    </row>
    <row r="36637" spans="1:5" x14ac:dyDescent="0.3">
      <c r="A36637" s="1">
        <v>44533.711805555555</v>
      </c>
      <c r="B36637">
        <v>745.83899999999994</v>
      </c>
      <c r="C36637">
        <v>5.5563333333333329</v>
      </c>
      <c r="D36637">
        <v>748.89200000000005</v>
      </c>
      <c r="E36637">
        <v>7.6470450924615033E-2</v>
      </c>
    </row>
    <row r="36638" spans="1:5" x14ac:dyDescent="0.3">
      <c r="A36638" s="1">
        <v>44533.715277777781</v>
      </c>
      <c r="B36638">
        <v>745.93600000000004</v>
      </c>
      <c r="C36638">
        <v>5.3496666666666668</v>
      </c>
      <c r="D36638">
        <v>748.89200000000005</v>
      </c>
      <c r="E36638">
        <v>7.7441719063730374E-2</v>
      </c>
    </row>
    <row r="36639" spans="1:5" x14ac:dyDescent="0.3">
      <c r="A36639" s="1">
        <v>44533.71875</v>
      </c>
      <c r="B36639">
        <v>746.03300000000002</v>
      </c>
      <c r="C36639">
        <v>5.1429999999999998</v>
      </c>
      <c r="D36639">
        <v>748.89200000000005</v>
      </c>
      <c r="E36639">
        <v>7.84129030355947E-2</v>
      </c>
    </row>
    <row r="36640" spans="1:5" x14ac:dyDescent="0.3">
      <c r="A36640" s="1">
        <v>44533.722222222219</v>
      </c>
      <c r="B36640">
        <v>746.03300000000002</v>
      </c>
      <c r="C36640">
        <v>4.9596666666666662</v>
      </c>
      <c r="D36640">
        <v>748.89200000000005</v>
      </c>
      <c r="E36640">
        <v>7.8414003374713437E-2</v>
      </c>
    </row>
    <row r="36641" spans="1:5" x14ac:dyDescent="0.3">
      <c r="A36641" s="1">
        <v>44533.725694444445</v>
      </c>
      <c r="B36641">
        <v>746.03300000000002</v>
      </c>
      <c r="C36641">
        <v>4.7763333333333335</v>
      </c>
      <c r="D36641">
        <v>748.89200000000005</v>
      </c>
      <c r="E36641">
        <v>7.8415103713832174E-2</v>
      </c>
    </row>
    <row r="36642" spans="1:5" x14ac:dyDescent="0.3">
      <c r="A36642" s="1">
        <v>44533.729166666664</v>
      </c>
      <c r="B36642">
        <v>746.03300000000002</v>
      </c>
      <c r="C36642">
        <v>4.593</v>
      </c>
      <c r="D36642">
        <v>748.83366666666666</v>
      </c>
      <c r="E36642">
        <v>7.8999410802482642E-2</v>
      </c>
    </row>
    <row r="36643" spans="1:5" x14ac:dyDescent="0.3">
      <c r="A36643" s="1">
        <v>44533.732638888891</v>
      </c>
      <c r="B36643">
        <v>746.0913333333333</v>
      </c>
      <c r="C36643">
        <v>4.4476666666666667</v>
      </c>
      <c r="D36643">
        <v>748.77533333333338</v>
      </c>
      <c r="E36643">
        <v>8.0166643178613675E-2</v>
      </c>
    </row>
    <row r="36644" spans="1:5" x14ac:dyDescent="0.3">
      <c r="A36644" s="1">
        <v>44533.736111111109</v>
      </c>
      <c r="B36644">
        <v>746.14966666666669</v>
      </c>
      <c r="C36644">
        <v>4.3023333333333333</v>
      </c>
      <c r="D36644">
        <v>748.71699999999998</v>
      </c>
      <c r="E36644">
        <v>8.13338043657299E-2</v>
      </c>
    </row>
    <row r="36645" spans="1:5" x14ac:dyDescent="0.3">
      <c r="A36645" s="1">
        <v>44533.739583333336</v>
      </c>
      <c r="B36645">
        <v>746.20799999999997</v>
      </c>
      <c r="C36645">
        <v>4.157</v>
      </c>
      <c r="D36645">
        <v>748.83366666666666</v>
      </c>
      <c r="E36645">
        <v>8.0751434290519425E-2</v>
      </c>
    </row>
    <row r="36646" spans="1:5" x14ac:dyDescent="0.3">
      <c r="A36646" s="1">
        <v>44533.743055555555</v>
      </c>
      <c r="B36646">
        <v>746.20799999999997</v>
      </c>
      <c r="C36646">
        <v>4.0256666666666669</v>
      </c>
      <c r="D36646">
        <v>748.95033333333333</v>
      </c>
      <c r="E36646">
        <v>7.9585883652231765E-2</v>
      </c>
    </row>
    <row r="36647" spans="1:5" x14ac:dyDescent="0.3">
      <c r="A36647" s="1">
        <v>44533.746527777781</v>
      </c>
      <c r="B36647">
        <v>746.20799999999997</v>
      </c>
      <c r="C36647">
        <v>3.8943333333333334</v>
      </c>
      <c r="D36647">
        <v>749.06700000000001</v>
      </c>
      <c r="E36647">
        <v>7.8420397345301554E-2</v>
      </c>
    </row>
    <row r="36648" spans="1:5" x14ac:dyDescent="0.3">
      <c r="A36648" s="1">
        <v>44533.75</v>
      </c>
      <c r="B36648">
        <v>746.20799999999997</v>
      </c>
      <c r="C36648">
        <v>3.7629999999999999</v>
      </c>
      <c r="D36648">
        <v>749.00866666666673</v>
      </c>
      <c r="E36648">
        <v>7.9004290697486435E-2</v>
      </c>
    </row>
    <row r="36649" spans="1:5" x14ac:dyDescent="0.3">
      <c r="A36649" s="1">
        <v>44533.753472222219</v>
      </c>
      <c r="B36649">
        <v>746.32466666666664</v>
      </c>
      <c r="C36649">
        <v>3.6376666666666666</v>
      </c>
      <c r="D36649">
        <v>748.95033333333333</v>
      </c>
      <c r="E36649">
        <v>8.0754296864716621E-2</v>
      </c>
    </row>
    <row r="36650" spans="1:5" x14ac:dyDescent="0.3">
      <c r="A36650" s="1">
        <v>44533.756944444445</v>
      </c>
      <c r="B36650">
        <v>746.44133333333332</v>
      </c>
      <c r="C36650">
        <v>3.5123333333333333</v>
      </c>
      <c r="D36650">
        <v>748.89200000000005</v>
      </c>
      <c r="E36650">
        <v>8.2504210943404696E-2</v>
      </c>
    </row>
    <row r="36651" spans="1:5" x14ac:dyDescent="0.3">
      <c r="A36651" s="1">
        <v>44533.760416666664</v>
      </c>
      <c r="B36651">
        <v>746.55799999999999</v>
      </c>
      <c r="C36651">
        <v>3.387</v>
      </c>
      <c r="D36651">
        <v>748.95033333333333</v>
      </c>
      <c r="E36651">
        <v>8.3087914803587654E-2</v>
      </c>
    </row>
    <row r="36652" spans="1:5" x14ac:dyDescent="0.3">
      <c r="A36652" s="1">
        <v>44533.763888888891</v>
      </c>
      <c r="B36652">
        <v>746.61633333333327</v>
      </c>
      <c r="C36652">
        <v>3.2756666666666665</v>
      </c>
      <c r="D36652">
        <v>749.00866666666673</v>
      </c>
      <c r="E36652">
        <v>8.3088473940117188E-2</v>
      </c>
    </row>
    <row r="36653" spans="1:5" x14ac:dyDescent="0.3">
      <c r="A36653" s="1">
        <v>44533.767361111109</v>
      </c>
      <c r="B36653">
        <v>746.67466666666667</v>
      </c>
      <c r="C36653">
        <v>3.1643333333333334</v>
      </c>
      <c r="D36653">
        <v>749.06700000000001</v>
      </c>
      <c r="E36653">
        <v>8.3089033076646723E-2</v>
      </c>
    </row>
    <row r="36654" spans="1:5" x14ac:dyDescent="0.3">
      <c r="A36654" s="1">
        <v>44533.770833333336</v>
      </c>
      <c r="B36654">
        <v>746.73299999999995</v>
      </c>
      <c r="C36654">
        <v>3.0529999999999999</v>
      </c>
      <c r="D36654">
        <v>749.10566666666671</v>
      </c>
      <c r="E36654">
        <v>8.3286152622737947E-2</v>
      </c>
    </row>
    <row r="36655" spans="1:5" x14ac:dyDescent="0.3">
      <c r="A36655" s="1">
        <v>44533.774305555555</v>
      </c>
      <c r="B36655">
        <v>746.84966666666662</v>
      </c>
      <c r="C36655">
        <v>2.9643333333333333</v>
      </c>
      <c r="D36655">
        <v>749.14433333333329</v>
      </c>
      <c r="E36655">
        <v>8.4066158317281314E-2</v>
      </c>
    </row>
    <row r="36656" spans="1:5" x14ac:dyDescent="0.3">
      <c r="A36656" s="1">
        <v>44533.777777777781</v>
      </c>
      <c r="B36656">
        <v>746.9663333333333</v>
      </c>
      <c r="C36656">
        <v>2.8756666666666666</v>
      </c>
      <c r="D36656">
        <v>749.18299999999999</v>
      </c>
      <c r="E36656">
        <v>8.4846134974540979E-2</v>
      </c>
    </row>
    <row r="36657" spans="1:5" x14ac:dyDescent="0.3">
      <c r="A36657" s="1">
        <v>44533.78125</v>
      </c>
      <c r="B36657">
        <v>747.08299999999997</v>
      </c>
      <c r="C36657">
        <v>2.7869999999999999</v>
      </c>
      <c r="D36657">
        <v>749.24133333333327</v>
      </c>
      <c r="E36657">
        <v>8.5429533167009686E-2</v>
      </c>
    </row>
    <row r="36658" spans="1:5" x14ac:dyDescent="0.3">
      <c r="A36658" s="1">
        <v>44533.784722222219</v>
      </c>
      <c r="B36658">
        <v>747.08299999999997</v>
      </c>
      <c r="C36658">
        <v>2.7056666666666667</v>
      </c>
      <c r="D36658">
        <v>749.29966666666667</v>
      </c>
      <c r="E36658">
        <v>8.4846926054304231E-2</v>
      </c>
    </row>
    <row r="36659" spans="1:5" x14ac:dyDescent="0.3">
      <c r="A36659" s="1">
        <v>44533.788194444445</v>
      </c>
      <c r="B36659">
        <v>747.08299999999997</v>
      </c>
      <c r="C36659">
        <v>2.6243333333333334</v>
      </c>
      <c r="D36659">
        <v>749.35799999999995</v>
      </c>
      <c r="E36659">
        <v>8.4264338861463686E-2</v>
      </c>
    </row>
    <row r="36660" spans="1:5" x14ac:dyDescent="0.3">
      <c r="A36660" s="1">
        <v>44533.791666666664</v>
      </c>
      <c r="B36660">
        <v>747.08299999999997</v>
      </c>
      <c r="C36660">
        <v>2.5430000000000001</v>
      </c>
      <c r="D36660">
        <v>749.35799999999995</v>
      </c>
      <c r="E36660">
        <v>8.4264727298771588E-2</v>
      </c>
    </row>
    <row r="36661" spans="1:5" x14ac:dyDescent="0.3">
      <c r="A36661" s="1">
        <v>44533.795138888891</v>
      </c>
      <c r="B36661">
        <v>747.14133333333336</v>
      </c>
      <c r="C36661">
        <v>2.4743333333333335</v>
      </c>
      <c r="D36661">
        <v>749.35799999999995</v>
      </c>
      <c r="E36661">
        <v>8.484800254323846E-2</v>
      </c>
    </row>
    <row r="36662" spans="1:5" x14ac:dyDescent="0.3">
      <c r="A36662" s="1">
        <v>44533.798611111109</v>
      </c>
      <c r="B36662">
        <v>747.19966666666664</v>
      </c>
      <c r="C36662">
        <v>2.4056666666666668</v>
      </c>
      <c r="D36662">
        <v>749.35799999999995</v>
      </c>
      <c r="E36662">
        <v>8.5431260970116968E-2</v>
      </c>
    </row>
    <row r="36663" spans="1:5" x14ac:dyDescent="0.3">
      <c r="A36663" s="1">
        <v>44533.802083333336</v>
      </c>
      <c r="B36663">
        <v>747.25800000000004</v>
      </c>
      <c r="C36663">
        <v>2.3370000000000002</v>
      </c>
      <c r="D36663">
        <v>749.41633333333334</v>
      </c>
      <c r="E36663">
        <v>8.5431572095500175E-2</v>
      </c>
    </row>
    <row r="36664" spans="1:5" x14ac:dyDescent="0.3">
      <c r="A36664" s="1">
        <v>44533.805555555555</v>
      </c>
      <c r="B36664">
        <v>747.25800000000004</v>
      </c>
      <c r="C36664">
        <v>2.2713333333333336</v>
      </c>
      <c r="D36664">
        <v>749.47466666666662</v>
      </c>
      <c r="E36664">
        <v>8.4848947185543977E-2</v>
      </c>
    </row>
    <row r="36665" spans="1:5" x14ac:dyDescent="0.3">
      <c r="A36665" s="1">
        <v>44533.809027777781</v>
      </c>
      <c r="B36665">
        <v>747.25800000000004</v>
      </c>
      <c r="C36665">
        <v>2.2056666666666667</v>
      </c>
      <c r="D36665">
        <v>749.53300000000002</v>
      </c>
      <c r="E36665">
        <v>8.4266338358424189E-2</v>
      </c>
    </row>
    <row r="36666" spans="1:5" x14ac:dyDescent="0.3">
      <c r="A36666" s="1">
        <v>44533.8125</v>
      </c>
      <c r="B36666">
        <v>747.25800000000004</v>
      </c>
      <c r="C36666">
        <v>2.14</v>
      </c>
      <c r="D36666">
        <v>749.53300000000002</v>
      </c>
      <c r="E36666">
        <v>8.4266651973791629E-2</v>
      </c>
    </row>
    <row r="36667" spans="1:5" x14ac:dyDescent="0.3">
      <c r="A36667" s="1">
        <v>44533.815972222219</v>
      </c>
      <c r="B36667">
        <v>747.37466666666671</v>
      </c>
      <c r="C36667">
        <v>2.0766666666666667</v>
      </c>
      <c r="D36667">
        <v>749.53300000000002</v>
      </c>
      <c r="E36667">
        <v>8.5432751653390718E-2</v>
      </c>
    </row>
    <row r="36668" spans="1:5" x14ac:dyDescent="0.3">
      <c r="A36668" s="1">
        <v>44533.819444444445</v>
      </c>
      <c r="B36668">
        <v>747.49133333333327</v>
      </c>
      <c r="C36668">
        <v>2.0133333333333332</v>
      </c>
      <c r="D36668">
        <v>749.53300000000002</v>
      </c>
      <c r="E36668">
        <v>8.6598820310252511E-2</v>
      </c>
    </row>
    <row r="36669" spans="1:5" x14ac:dyDescent="0.3">
      <c r="A36669" s="1">
        <v>44533.822916666664</v>
      </c>
      <c r="B36669">
        <v>747.60799999999995</v>
      </c>
      <c r="C36669">
        <v>1.95</v>
      </c>
      <c r="D36669">
        <v>749.53300000000002</v>
      </c>
      <c r="E36669">
        <v>8.7764857944379965E-2</v>
      </c>
    </row>
    <row r="36670" spans="1:5" x14ac:dyDescent="0.3">
      <c r="A36670" s="1">
        <v>44533.826388888891</v>
      </c>
      <c r="B36670">
        <v>747.60799999999995</v>
      </c>
      <c r="C36670">
        <v>1.8823333333333334</v>
      </c>
      <c r="D36670">
        <v>749.53300000000002</v>
      </c>
      <c r="E36670">
        <v>8.7765131393468421E-2</v>
      </c>
    </row>
    <row r="36671" spans="1:5" x14ac:dyDescent="0.3">
      <c r="A36671" s="1">
        <v>44533.829861111109</v>
      </c>
      <c r="B36671">
        <v>747.60799999999995</v>
      </c>
      <c r="C36671">
        <v>1.8146666666666667</v>
      </c>
      <c r="D36671">
        <v>749.53300000000002</v>
      </c>
      <c r="E36671">
        <v>8.7765404842556863E-2</v>
      </c>
    </row>
    <row r="36672" spans="1:5" x14ac:dyDescent="0.3">
      <c r="A36672" s="1">
        <v>44533.833333333336</v>
      </c>
      <c r="B36672">
        <v>747.60799999999995</v>
      </c>
      <c r="C36672">
        <v>1.7470000000000001</v>
      </c>
      <c r="D36672">
        <v>749.572</v>
      </c>
      <c r="E36672">
        <v>8.7375995929761641E-2</v>
      </c>
    </row>
    <row r="36673" spans="1:5" x14ac:dyDescent="0.3">
      <c r="A36673" s="1">
        <v>44533.836805555555</v>
      </c>
      <c r="B36673">
        <v>747.54966666666667</v>
      </c>
      <c r="C36673">
        <v>1.6970000000000001</v>
      </c>
      <c r="D36673">
        <v>749.61099999999999</v>
      </c>
      <c r="E36673">
        <v>8.6403671700382725E-2</v>
      </c>
    </row>
    <row r="36674" spans="1:5" x14ac:dyDescent="0.3">
      <c r="A36674" s="1">
        <v>44533.840277777781</v>
      </c>
      <c r="B36674">
        <v>747.49133333333327</v>
      </c>
      <c r="C36674">
        <v>1.647</v>
      </c>
      <c r="D36674">
        <v>749.65</v>
      </c>
      <c r="E36674">
        <v>8.5431367904019326E-2</v>
      </c>
    </row>
    <row r="36675" spans="1:5" x14ac:dyDescent="0.3">
      <c r="A36675" s="1">
        <v>44533.84375</v>
      </c>
      <c r="B36675">
        <v>747.43299999999999</v>
      </c>
      <c r="C36675">
        <v>1.597</v>
      </c>
      <c r="D36675">
        <v>749.70833333333337</v>
      </c>
      <c r="E36675">
        <v>8.4265914756894891E-2</v>
      </c>
    </row>
    <row r="36676" spans="1:5" x14ac:dyDescent="0.3">
      <c r="A36676" s="1">
        <v>44533.847222222219</v>
      </c>
      <c r="B36676">
        <v>747.54966666666667</v>
      </c>
      <c r="C36676">
        <v>1.5556666666666668</v>
      </c>
      <c r="D36676">
        <v>749.76666666666665</v>
      </c>
      <c r="E36676">
        <v>8.484894699164322E-2</v>
      </c>
    </row>
    <row r="36677" spans="1:5" x14ac:dyDescent="0.3">
      <c r="A36677" s="1">
        <v>44533.850694444445</v>
      </c>
      <c r="B36677">
        <v>747.66633333333334</v>
      </c>
      <c r="C36677">
        <v>1.5143333333333333</v>
      </c>
      <c r="D36677">
        <v>749.82500000000005</v>
      </c>
      <c r="E36677">
        <v>8.5431969103180072E-2</v>
      </c>
    </row>
    <row r="36678" spans="1:5" x14ac:dyDescent="0.3">
      <c r="A36678" s="1">
        <v>44533.854166666664</v>
      </c>
      <c r="B36678">
        <v>747.78300000000002</v>
      </c>
      <c r="C36678">
        <v>1.4730000000000001</v>
      </c>
      <c r="D36678">
        <v>749.82500000000005</v>
      </c>
      <c r="E36678">
        <v>8.6597805771558414E-2</v>
      </c>
    </row>
    <row r="36679" spans="1:5" x14ac:dyDescent="0.3">
      <c r="A36679" s="1">
        <v>44533.857638888891</v>
      </c>
      <c r="B36679">
        <v>747.78300000000002</v>
      </c>
      <c r="C36679">
        <v>1.4343333333333335</v>
      </c>
      <c r="D36679">
        <v>749.82500000000005</v>
      </c>
      <c r="E36679">
        <v>8.6597971525336104E-2</v>
      </c>
    </row>
    <row r="36680" spans="1:5" x14ac:dyDescent="0.3">
      <c r="A36680" s="1">
        <v>44533.861111111109</v>
      </c>
      <c r="B36680">
        <v>747.78300000000002</v>
      </c>
      <c r="C36680">
        <v>1.3956666666666666</v>
      </c>
      <c r="D36680">
        <v>749.82500000000005</v>
      </c>
      <c r="E36680">
        <v>8.6598137279113807E-2</v>
      </c>
    </row>
    <row r="36681" spans="1:5" x14ac:dyDescent="0.3">
      <c r="A36681" s="1">
        <v>44533.864583333336</v>
      </c>
      <c r="B36681">
        <v>747.78300000000002</v>
      </c>
      <c r="C36681">
        <v>1.357</v>
      </c>
      <c r="D36681">
        <v>749.82500000000005</v>
      </c>
      <c r="E36681">
        <v>8.6598303032891497E-2</v>
      </c>
    </row>
    <row r="36682" spans="1:5" x14ac:dyDescent="0.3">
      <c r="A36682" s="1">
        <v>44533.868055555555</v>
      </c>
      <c r="B36682">
        <v>747.8413333333333</v>
      </c>
      <c r="C36682">
        <v>1.3203333333333334</v>
      </c>
      <c r="D36682">
        <v>749.82500000000005</v>
      </c>
      <c r="E36682">
        <v>8.7181266197964735E-2</v>
      </c>
    </row>
    <row r="36683" spans="1:5" x14ac:dyDescent="0.3">
      <c r="A36683" s="1">
        <v>44533.871527777781</v>
      </c>
      <c r="B36683">
        <v>747.89966666666669</v>
      </c>
      <c r="C36683">
        <v>1.2836666666666667</v>
      </c>
      <c r="D36683">
        <v>749.82500000000005</v>
      </c>
      <c r="E36683">
        <v>8.7764220382775315E-2</v>
      </c>
    </row>
    <row r="36684" spans="1:5" x14ac:dyDescent="0.3">
      <c r="A36684" s="1">
        <v>44533.875</v>
      </c>
      <c r="B36684">
        <v>747.95799999999997</v>
      </c>
      <c r="C36684">
        <v>1.2470000000000001</v>
      </c>
      <c r="D36684">
        <v>749.88333333333333</v>
      </c>
      <c r="E36684">
        <v>8.776436858281611E-2</v>
      </c>
    </row>
    <row r="36685" spans="1:5" x14ac:dyDescent="0.3">
      <c r="A36685" s="1">
        <v>44533.878472222219</v>
      </c>
      <c r="B36685">
        <v>747.95799999999997</v>
      </c>
      <c r="C36685">
        <v>1.2156666666666667</v>
      </c>
      <c r="D36685">
        <v>749.94166666666672</v>
      </c>
      <c r="E36685">
        <v>8.7181702059005786E-2</v>
      </c>
    </row>
    <row r="36686" spans="1:5" x14ac:dyDescent="0.3">
      <c r="A36686" s="1">
        <v>44533.881944444445</v>
      </c>
      <c r="B36686">
        <v>747.95799999999997</v>
      </c>
      <c r="C36686">
        <v>1.1843333333333335</v>
      </c>
      <c r="D36686">
        <v>750</v>
      </c>
      <c r="E36686">
        <v>8.6599043209243609E-2</v>
      </c>
    </row>
    <row r="36687" spans="1:5" x14ac:dyDescent="0.3">
      <c r="A36687" s="1">
        <v>44533.885416666664</v>
      </c>
      <c r="B36687">
        <v>747.95799999999997</v>
      </c>
      <c r="C36687">
        <v>1.153</v>
      </c>
      <c r="D36687">
        <v>750</v>
      </c>
      <c r="E36687">
        <v>8.6599177526960003E-2</v>
      </c>
    </row>
    <row r="36688" spans="1:5" x14ac:dyDescent="0.3">
      <c r="A36688" s="1">
        <v>44533.888888888891</v>
      </c>
      <c r="B36688">
        <v>747.99699999999996</v>
      </c>
      <c r="C36688">
        <v>1.1253333333333333</v>
      </c>
      <c r="D36688">
        <v>750</v>
      </c>
      <c r="E36688">
        <v>8.6988927591416132E-2</v>
      </c>
    </row>
    <row r="36689" spans="1:5" x14ac:dyDescent="0.3">
      <c r="A36689" s="1">
        <v>44533.892361111109</v>
      </c>
      <c r="B36689">
        <v>748.03600000000006</v>
      </c>
      <c r="C36689">
        <v>1.0976666666666668</v>
      </c>
      <c r="D36689">
        <v>750</v>
      </c>
      <c r="E36689">
        <v>8.7378673125621295E-2</v>
      </c>
    </row>
    <row r="36690" spans="1:5" x14ac:dyDescent="0.3">
      <c r="A36690" s="1">
        <v>44533.895833333336</v>
      </c>
      <c r="B36690">
        <v>748.07500000000005</v>
      </c>
      <c r="C36690">
        <v>1.07</v>
      </c>
      <c r="D36690">
        <v>750</v>
      </c>
      <c r="E36690">
        <v>8.7768414129571065E-2</v>
      </c>
    </row>
    <row r="36691" spans="1:5" x14ac:dyDescent="0.3">
      <c r="A36691" s="1">
        <v>44533.899305555555</v>
      </c>
      <c r="B36691">
        <v>748.07500000000005</v>
      </c>
      <c r="C36691">
        <v>1.0390000000000001</v>
      </c>
      <c r="D36691">
        <v>750</v>
      </c>
      <c r="E36691">
        <v>8.7768539404276591E-2</v>
      </c>
    </row>
    <row r="36692" spans="1:5" x14ac:dyDescent="0.3">
      <c r="A36692" s="1">
        <v>44533.902777777781</v>
      </c>
      <c r="B36692">
        <v>748.07500000000005</v>
      </c>
      <c r="C36692">
        <v>1.008</v>
      </c>
      <c r="D36692">
        <v>750</v>
      </c>
      <c r="E36692">
        <v>8.7768664678982145E-2</v>
      </c>
    </row>
    <row r="36693" spans="1:5" x14ac:dyDescent="0.3">
      <c r="A36693" s="1">
        <v>44533.90625</v>
      </c>
      <c r="B36693">
        <v>748.07500000000005</v>
      </c>
      <c r="C36693">
        <v>0.97699999999999998</v>
      </c>
      <c r="D36693">
        <v>750</v>
      </c>
      <c r="E36693">
        <v>8.7768789953687684E-2</v>
      </c>
    </row>
    <row r="36694" spans="1:5" x14ac:dyDescent="0.3">
      <c r="A36694" s="1">
        <v>44533.909722222219</v>
      </c>
      <c r="B36694">
        <v>748.07500000000005</v>
      </c>
      <c r="C36694">
        <v>0.96233333333333337</v>
      </c>
      <c r="D36694">
        <v>750</v>
      </c>
      <c r="E36694">
        <v>8.7768849223440845E-2</v>
      </c>
    </row>
    <row r="36695" spans="1:5" x14ac:dyDescent="0.3">
      <c r="A36695" s="1">
        <v>44533.913194444445</v>
      </c>
      <c r="B36695">
        <v>748.07500000000005</v>
      </c>
      <c r="C36695">
        <v>0.94766666666666666</v>
      </c>
      <c r="D36695">
        <v>750</v>
      </c>
      <c r="E36695">
        <v>8.7768908493194006E-2</v>
      </c>
    </row>
    <row r="36696" spans="1:5" x14ac:dyDescent="0.3">
      <c r="A36696" s="1">
        <v>44533.916666666664</v>
      </c>
      <c r="B36696">
        <v>748.07500000000005</v>
      </c>
      <c r="C36696">
        <v>0.93300000000000005</v>
      </c>
      <c r="D36696">
        <v>750.03899999999999</v>
      </c>
      <c r="E36696">
        <v>8.7379352044897635E-2</v>
      </c>
    </row>
    <row r="36697" spans="1:5" x14ac:dyDescent="0.3">
      <c r="A36697" s="1">
        <v>44533.920138888891</v>
      </c>
      <c r="B36697">
        <v>748.07500000000005</v>
      </c>
      <c r="C36697">
        <v>0.89533333333333331</v>
      </c>
      <c r="D36697">
        <v>750.07799999999997</v>
      </c>
      <c r="E36697">
        <v>8.6989894710043647E-2</v>
      </c>
    </row>
    <row r="36698" spans="1:5" x14ac:dyDescent="0.3">
      <c r="A36698" s="1">
        <v>44533.923611111109</v>
      </c>
      <c r="B36698">
        <v>748.07500000000005</v>
      </c>
      <c r="C36698">
        <v>0.85766666666666669</v>
      </c>
      <c r="D36698">
        <v>750.11699999999996</v>
      </c>
      <c r="E36698">
        <v>8.6600443542882724E-2</v>
      </c>
    </row>
    <row r="36699" spans="1:5" x14ac:dyDescent="0.3">
      <c r="A36699" s="1">
        <v>44533.927083333336</v>
      </c>
      <c r="B36699">
        <v>748.07500000000005</v>
      </c>
      <c r="C36699">
        <v>0.82</v>
      </c>
      <c r="D36699">
        <v>750.11699999999996</v>
      </c>
      <c r="E36699">
        <v>8.660060500992478E-2</v>
      </c>
    </row>
    <row r="36700" spans="1:5" x14ac:dyDescent="0.3">
      <c r="A36700" s="1">
        <v>44533.930555555555</v>
      </c>
      <c r="B36700">
        <v>748.13333333333333</v>
      </c>
      <c r="C36700">
        <v>0.80333333333333334</v>
      </c>
      <c r="D36700">
        <v>750.11699999999996</v>
      </c>
      <c r="E36700">
        <v>8.7183419129414214E-2</v>
      </c>
    </row>
    <row r="36701" spans="1:5" x14ac:dyDescent="0.3">
      <c r="A36701" s="1">
        <v>44533.934027777781</v>
      </c>
      <c r="B36701">
        <v>748.19166666666672</v>
      </c>
      <c r="C36701">
        <v>0.78666666666666663</v>
      </c>
      <c r="D36701">
        <v>750.11699999999996</v>
      </c>
      <c r="E36701">
        <v>8.7766229166964721E-2</v>
      </c>
    </row>
    <row r="36702" spans="1:5" x14ac:dyDescent="0.3">
      <c r="A36702" s="1">
        <v>44533.9375</v>
      </c>
      <c r="B36702">
        <v>748.25</v>
      </c>
      <c r="C36702">
        <v>0.77</v>
      </c>
      <c r="D36702">
        <v>750.11699999999996</v>
      </c>
      <c r="E36702">
        <v>8.8349035122576317E-2</v>
      </c>
    </row>
    <row r="36703" spans="1:5" x14ac:dyDescent="0.3">
      <c r="A36703" s="1">
        <v>44533.940972222219</v>
      </c>
      <c r="B36703">
        <v>748.19166666666672</v>
      </c>
      <c r="C36703">
        <v>0.7543333333333333</v>
      </c>
      <c r="D36703">
        <v>750.11699999999996</v>
      </c>
      <c r="E36703">
        <v>8.7766359852455261E-2</v>
      </c>
    </row>
    <row r="36704" spans="1:5" x14ac:dyDescent="0.3">
      <c r="A36704" s="1">
        <v>44533.944444444445</v>
      </c>
      <c r="B36704">
        <v>748.13333333333333</v>
      </c>
      <c r="C36704">
        <v>0.73866666666666669</v>
      </c>
      <c r="D36704">
        <v>750.11699999999996</v>
      </c>
      <c r="E36704">
        <v>8.7183688419356781E-2</v>
      </c>
    </row>
    <row r="36705" spans="1:5" x14ac:dyDescent="0.3">
      <c r="A36705" s="1">
        <v>44533.947916666664</v>
      </c>
      <c r="B36705">
        <v>748.07500000000005</v>
      </c>
      <c r="C36705">
        <v>0.72299999999999998</v>
      </c>
      <c r="D36705">
        <v>750.11699999999996</v>
      </c>
      <c r="E36705">
        <v>8.6601020823280889E-2</v>
      </c>
    </row>
    <row r="36706" spans="1:5" x14ac:dyDescent="0.3">
      <c r="A36706" s="1">
        <v>44533.951388888891</v>
      </c>
      <c r="B36706">
        <v>748.13333333333333</v>
      </c>
      <c r="C36706">
        <v>0.71433333333333326</v>
      </c>
      <c r="D36706">
        <v>750.11699999999996</v>
      </c>
      <c r="E36706">
        <v>8.7183789750108362E-2</v>
      </c>
    </row>
    <row r="36707" spans="1:5" x14ac:dyDescent="0.3">
      <c r="A36707" s="1">
        <v>44533.954861111109</v>
      </c>
      <c r="B36707">
        <v>748.19166666666672</v>
      </c>
      <c r="C36707">
        <v>0.70566666666666666</v>
      </c>
      <c r="D36707">
        <v>750.11699999999996</v>
      </c>
      <c r="E36707">
        <v>8.7766556554327593E-2</v>
      </c>
    </row>
    <row r="36708" spans="1:5" x14ac:dyDescent="0.3">
      <c r="A36708" s="1">
        <v>44533.958333333336</v>
      </c>
      <c r="B36708">
        <v>748.25</v>
      </c>
      <c r="C36708">
        <v>0.69699999999999995</v>
      </c>
      <c r="D36708">
        <v>750.11699999999996</v>
      </c>
      <c r="E36708">
        <v>8.8349321235938583E-2</v>
      </c>
    </row>
    <row r="36709" spans="1:5" x14ac:dyDescent="0.3">
      <c r="A36709" s="1">
        <v>44533.961805555555</v>
      </c>
      <c r="B36709">
        <v>748.21100000000001</v>
      </c>
      <c r="C36709">
        <v>0.69033333333333335</v>
      </c>
      <c r="D36709">
        <v>750.11699999999996</v>
      </c>
      <c r="E36709">
        <v>8.7959751514576356E-2</v>
      </c>
    </row>
    <row r="36710" spans="1:5" x14ac:dyDescent="0.3">
      <c r="A36710" s="1">
        <v>44533.965277777781</v>
      </c>
      <c r="B36710">
        <v>748.17200000000003</v>
      </c>
      <c r="C36710">
        <v>0.68366666666666664</v>
      </c>
      <c r="D36710">
        <v>750.11699999999996</v>
      </c>
      <c r="E36710">
        <v>8.7570182884841238E-2</v>
      </c>
    </row>
    <row r="36711" spans="1:5" x14ac:dyDescent="0.3">
      <c r="A36711" s="1">
        <v>44533.96875</v>
      </c>
      <c r="B36711">
        <v>748.13300000000004</v>
      </c>
      <c r="C36711">
        <v>0.67700000000000005</v>
      </c>
      <c r="D36711">
        <v>750.11699999999996</v>
      </c>
      <c r="E36711">
        <v>8.7180615346734686E-2</v>
      </c>
    </row>
    <row r="36712" spans="1:5" x14ac:dyDescent="0.3">
      <c r="A36712" s="1">
        <v>44533.972222222219</v>
      </c>
      <c r="B36712">
        <v>748.17200000000003</v>
      </c>
      <c r="C36712">
        <v>0.64033333333333331</v>
      </c>
      <c r="D36712">
        <v>750.11699999999996</v>
      </c>
      <c r="E36712">
        <v>8.7570359819399521E-2</v>
      </c>
    </row>
    <row r="36713" spans="1:5" x14ac:dyDescent="0.3">
      <c r="A36713" s="1">
        <v>44533.975694444445</v>
      </c>
      <c r="B36713">
        <v>748.21100000000001</v>
      </c>
      <c r="C36713">
        <v>0.60366666666666668</v>
      </c>
      <c r="D36713">
        <v>750.11699999999996</v>
      </c>
      <c r="E36713">
        <v>8.7960098288116809E-2</v>
      </c>
    </row>
    <row r="36714" spans="1:5" x14ac:dyDescent="0.3">
      <c r="A36714" s="1">
        <v>44533.979166666664</v>
      </c>
      <c r="B36714">
        <v>748.25</v>
      </c>
      <c r="C36714">
        <v>0.56699999999999995</v>
      </c>
      <c r="D36714">
        <v>750.11699999999996</v>
      </c>
      <c r="E36714">
        <v>8.8349830752885078E-2</v>
      </c>
    </row>
    <row r="36715" spans="1:5" x14ac:dyDescent="0.3">
      <c r="A36715" s="1">
        <v>44533.982638888891</v>
      </c>
      <c r="B36715">
        <v>748.25</v>
      </c>
      <c r="C36715">
        <v>0.54033333333333333</v>
      </c>
      <c r="D36715">
        <v>750.11699999999996</v>
      </c>
      <c r="E36715">
        <v>8.8349935269181792E-2</v>
      </c>
    </row>
    <row r="36716" spans="1:5" x14ac:dyDescent="0.3">
      <c r="A36716" s="1">
        <v>44533.986111111109</v>
      </c>
      <c r="B36716">
        <v>748.25</v>
      </c>
      <c r="C36716">
        <v>0.5136666666666666</v>
      </c>
      <c r="D36716">
        <v>750.11699999999996</v>
      </c>
      <c r="E36716">
        <v>8.8350039785478507E-2</v>
      </c>
    </row>
    <row r="36717" spans="1:5" x14ac:dyDescent="0.3">
      <c r="A36717" s="1">
        <v>44533.989583333336</v>
      </c>
      <c r="B36717">
        <v>748.25</v>
      </c>
      <c r="C36717">
        <v>0.48699999999999999</v>
      </c>
      <c r="D36717">
        <v>750.07799999999997</v>
      </c>
      <c r="E36717">
        <v>8.8739723504898435E-2</v>
      </c>
    </row>
    <row r="36718" spans="1:5" x14ac:dyDescent="0.3">
      <c r="A36718" s="1">
        <v>44533.993055555555</v>
      </c>
      <c r="B36718">
        <v>748.25</v>
      </c>
      <c r="C36718">
        <v>0.47033333333333333</v>
      </c>
      <c r="D36718">
        <v>750.03899999999999</v>
      </c>
      <c r="E36718">
        <v>8.9129365301639341E-2</v>
      </c>
    </row>
    <row r="36719" spans="1:5" x14ac:dyDescent="0.3">
      <c r="A36719" s="1">
        <v>44533.996527777781</v>
      </c>
      <c r="B36719">
        <v>748.25</v>
      </c>
      <c r="C36719">
        <v>0.45366666666666666</v>
      </c>
      <c r="D36719">
        <v>750</v>
      </c>
      <c r="E36719">
        <v>8.951900436931251E-2</v>
      </c>
    </row>
    <row r="36720" spans="1:5" x14ac:dyDescent="0.3">
      <c r="A36720" s="1">
        <v>44534</v>
      </c>
      <c r="B36720">
        <v>748.25</v>
      </c>
      <c r="C36720">
        <v>0.437</v>
      </c>
      <c r="D36720">
        <v>750.03899999999999</v>
      </c>
      <c r="E36720">
        <v>8.9129490488874766E-2</v>
      </c>
    </row>
    <row r="36721" spans="1:5" x14ac:dyDescent="0.3">
      <c r="A36721" s="1">
        <v>44534.003472222219</v>
      </c>
      <c r="B36721">
        <v>748.30833333333328</v>
      </c>
      <c r="C36721">
        <v>0.43233333333333335</v>
      </c>
      <c r="D36721">
        <v>750.07799999999997</v>
      </c>
      <c r="E36721">
        <v>8.9322630529551E-2</v>
      </c>
    </row>
    <row r="36722" spans="1:5" x14ac:dyDescent="0.3">
      <c r="A36722" s="1">
        <v>44534.006944444445</v>
      </c>
      <c r="B36722">
        <v>748.36666666666667</v>
      </c>
      <c r="C36722">
        <v>0.42766666666666664</v>
      </c>
      <c r="D36722">
        <v>750.11699999999996</v>
      </c>
      <c r="E36722">
        <v>8.9515770191423302E-2</v>
      </c>
    </row>
    <row r="36723" spans="1:5" x14ac:dyDescent="0.3">
      <c r="A36723" s="1">
        <v>44534.010416666664</v>
      </c>
      <c r="B36723">
        <v>748.42499999999995</v>
      </c>
      <c r="C36723">
        <v>0.42299999999999999</v>
      </c>
      <c r="D36723">
        <v>750.17533333333336</v>
      </c>
      <c r="E36723">
        <v>8.9515787338832337E-2</v>
      </c>
    </row>
    <row r="36724" spans="1:5" x14ac:dyDescent="0.3">
      <c r="A36724" s="1">
        <v>44534.013888888891</v>
      </c>
      <c r="B36724">
        <v>748.48333333333335</v>
      </c>
      <c r="C36724">
        <v>0.38533333333333331</v>
      </c>
      <c r="D36724">
        <v>750.23366666666664</v>
      </c>
      <c r="E36724">
        <v>8.9515925742919472E-2</v>
      </c>
    </row>
    <row r="36725" spans="1:5" x14ac:dyDescent="0.3">
      <c r="A36725" s="1">
        <v>44534.017361111109</v>
      </c>
      <c r="B36725">
        <v>748.54166666666663</v>
      </c>
      <c r="C36725">
        <v>0.34766666666666668</v>
      </c>
      <c r="D36725">
        <v>750.29200000000003</v>
      </c>
      <c r="E36725">
        <v>8.9516064147006622E-2</v>
      </c>
    </row>
    <row r="36726" spans="1:5" x14ac:dyDescent="0.3">
      <c r="A36726" s="1">
        <v>44534.020833333336</v>
      </c>
      <c r="B36726">
        <v>748.6</v>
      </c>
      <c r="C36726">
        <v>0.31</v>
      </c>
      <c r="D36726">
        <v>750.29200000000003</v>
      </c>
      <c r="E36726">
        <v>9.009888481229332E-2</v>
      </c>
    </row>
    <row r="36727" spans="1:5" x14ac:dyDescent="0.3">
      <c r="A36727" s="1">
        <v>44534.024305555555</v>
      </c>
      <c r="B36727">
        <v>748.48333333333335</v>
      </c>
      <c r="C36727">
        <v>0.26666666666666666</v>
      </c>
      <c r="D36727">
        <v>750.29200000000003</v>
      </c>
      <c r="E36727">
        <v>8.8933684822355807E-2</v>
      </c>
    </row>
    <row r="36728" spans="1:5" x14ac:dyDescent="0.3">
      <c r="A36728" s="1">
        <v>44534.027777777781</v>
      </c>
      <c r="B36728">
        <v>748.36666666666667</v>
      </c>
      <c r="C36728">
        <v>0.22333333333333333</v>
      </c>
      <c r="D36728">
        <v>750.29200000000003</v>
      </c>
      <c r="E36728">
        <v>8.7768506058500687E-2</v>
      </c>
    </row>
    <row r="36729" spans="1:5" x14ac:dyDescent="0.3">
      <c r="A36729" s="1">
        <v>44534.03125</v>
      </c>
      <c r="B36729">
        <v>748.25</v>
      </c>
      <c r="C36729">
        <v>0.18</v>
      </c>
      <c r="D36729">
        <v>750.23366666666664</v>
      </c>
      <c r="E36729">
        <v>8.7186014862365713E-2</v>
      </c>
    </row>
    <row r="36730" spans="1:5" x14ac:dyDescent="0.3">
      <c r="A36730" s="1">
        <v>44534.034722222219</v>
      </c>
      <c r="B36730">
        <v>748.30833333333328</v>
      </c>
      <c r="C36730">
        <v>0.159</v>
      </c>
      <c r="D36730">
        <v>750.17533333333336</v>
      </c>
      <c r="E36730">
        <v>8.8351429852224855E-2</v>
      </c>
    </row>
    <row r="36731" spans="1:5" x14ac:dyDescent="0.3">
      <c r="A36731" s="1">
        <v>44534.038194444445</v>
      </c>
      <c r="B36731">
        <v>748.36666666666667</v>
      </c>
      <c r="C36731">
        <v>0.13800000000000001</v>
      </c>
      <c r="D36731">
        <v>750.11699999999996</v>
      </c>
      <c r="E36731">
        <v>8.9516834555597918E-2</v>
      </c>
    </row>
    <row r="36732" spans="1:5" x14ac:dyDescent="0.3">
      <c r="A36732" s="1">
        <v>44534.041666666664</v>
      </c>
      <c r="B36732">
        <v>748.42499999999995</v>
      </c>
      <c r="C36732">
        <v>0.11700000000000001</v>
      </c>
      <c r="D36732">
        <v>750.11699999999996</v>
      </c>
      <c r="E36732">
        <v>9.0099570345711727E-2</v>
      </c>
    </row>
    <row r="36733" spans="1:5" x14ac:dyDescent="0.3">
      <c r="A36733" s="1">
        <v>44534.045138888891</v>
      </c>
      <c r="B36733">
        <v>748.42499999999995</v>
      </c>
      <c r="C36733">
        <v>8.5666666666666669E-2</v>
      </c>
      <c r="D36733">
        <v>750.11699999999996</v>
      </c>
      <c r="E36733">
        <v>9.0099681641292603E-2</v>
      </c>
    </row>
    <row r="36734" spans="1:5" x14ac:dyDescent="0.3">
      <c r="A36734" s="1">
        <v>44534.048611111109</v>
      </c>
      <c r="B36734">
        <v>748.42499999999995</v>
      </c>
      <c r="C36734">
        <v>5.4333333333333345E-2</v>
      </c>
      <c r="D36734">
        <v>750.11699999999996</v>
      </c>
      <c r="E36734">
        <v>9.009979293687348E-2</v>
      </c>
    </row>
    <row r="36735" spans="1:5" x14ac:dyDescent="0.3">
      <c r="A36735" s="1">
        <v>44534.052083333336</v>
      </c>
      <c r="B36735">
        <v>748.42499999999995</v>
      </c>
      <c r="C36735">
        <v>2.3E-2</v>
      </c>
      <c r="D36735">
        <v>750.11699999999996</v>
      </c>
      <c r="E36735">
        <v>9.009990423245437E-2</v>
      </c>
    </row>
    <row r="36736" spans="1:5" x14ac:dyDescent="0.3">
      <c r="A36736" s="1">
        <v>44534.055555555555</v>
      </c>
      <c r="B36736">
        <v>748.36666666666667</v>
      </c>
      <c r="C36736">
        <v>1.9999999999999983E-3</v>
      </c>
      <c r="D36736">
        <v>750.11699999999996</v>
      </c>
      <c r="E36736">
        <v>8.9517334280089567E-2</v>
      </c>
    </row>
    <row r="36737" spans="1:5" x14ac:dyDescent="0.3">
      <c r="A36737" s="1">
        <v>44534.059027777781</v>
      </c>
      <c r="B36737">
        <v>748.30833333333328</v>
      </c>
      <c r="C36737">
        <v>-1.9000000000000003E-2</v>
      </c>
      <c r="D36737">
        <v>750.11699999999996</v>
      </c>
      <c r="E36737">
        <v>8.8934769470967817E-2</v>
      </c>
    </row>
    <row r="36738" spans="1:5" x14ac:dyDescent="0.3">
      <c r="A36738" s="1">
        <v>44534.0625</v>
      </c>
      <c r="B36738">
        <v>748.25</v>
      </c>
      <c r="C36738">
        <v>-0.04</v>
      </c>
      <c r="D36738">
        <v>750.01966666666669</v>
      </c>
      <c r="E36738">
        <v>8.9324385262492242E-2</v>
      </c>
    </row>
    <row r="36739" spans="1:5" x14ac:dyDescent="0.3">
      <c r="A36739" s="1">
        <v>44534.065972222219</v>
      </c>
      <c r="B36739">
        <v>748.21100000000001</v>
      </c>
      <c r="C36739">
        <v>-7.566666666666666E-2</v>
      </c>
      <c r="D36739">
        <v>749.92233333333331</v>
      </c>
      <c r="E36739">
        <v>8.9907152798428175E-2</v>
      </c>
    </row>
    <row r="36740" spans="1:5" x14ac:dyDescent="0.3">
      <c r="A36740" s="1">
        <v>44534.069444444445</v>
      </c>
      <c r="B36740">
        <v>748.17200000000003</v>
      </c>
      <c r="C36740">
        <v>-0.11133333333333331</v>
      </c>
      <c r="D36740">
        <v>749.82500000000005</v>
      </c>
      <c r="E36740">
        <v>9.0489911599013345E-2</v>
      </c>
    </row>
    <row r="36741" spans="1:5" x14ac:dyDescent="0.3">
      <c r="A36741" s="1">
        <v>44534.072916666664</v>
      </c>
      <c r="B36741">
        <v>748.13300000000004</v>
      </c>
      <c r="C36741">
        <v>-0.14699999999999999</v>
      </c>
      <c r="D36741">
        <v>749.82500000000005</v>
      </c>
      <c r="E36741">
        <v>9.0100508070180413E-2</v>
      </c>
    </row>
    <row r="36742" spans="1:5" x14ac:dyDescent="0.3">
      <c r="A36742" s="1">
        <v>44534.076388888891</v>
      </c>
      <c r="B36742">
        <v>748.23033333333331</v>
      </c>
      <c r="C36742">
        <v>-0.17366666666666666</v>
      </c>
      <c r="D36742">
        <v>749.82500000000005</v>
      </c>
      <c r="E36742">
        <v>9.1072750935088653E-2</v>
      </c>
    </row>
    <row r="36743" spans="1:5" x14ac:dyDescent="0.3">
      <c r="A36743" s="1">
        <v>44534.079861111109</v>
      </c>
      <c r="B36743">
        <v>748.32766666666669</v>
      </c>
      <c r="C36743">
        <v>-0.20033333333333334</v>
      </c>
      <c r="D36743">
        <v>749.82500000000005</v>
      </c>
      <c r="E36743">
        <v>9.2044982902387731E-2</v>
      </c>
    </row>
    <row r="36744" spans="1:5" x14ac:dyDescent="0.3">
      <c r="A36744" s="1">
        <v>44534.083333333336</v>
      </c>
      <c r="B36744">
        <v>748.42499999999995</v>
      </c>
      <c r="C36744">
        <v>-0.22700000000000001</v>
      </c>
      <c r="D36744">
        <v>749.88333333333333</v>
      </c>
      <c r="E36744">
        <v>9.243458747091414E-2</v>
      </c>
    </row>
    <row r="36745" spans="1:5" x14ac:dyDescent="0.3">
      <c r="A36745" s="1">
        <v>44534.086805555555</v>
      </c>
      <c r="B36745">
        <v>748.26933333333329</v>
      </c>
      <c r="C36745">
        <v>-0.25133333333333335</v>
      </c>
      <c r="D36745">
        <v>749.94166666666672</v>
      </c>
      <c r="E36745">
        <v>9.0297302647980929E-2</v>
      </c>
    </row>
    <row r="36746" spans="1:5" x14ac:dyDescent="0.3">
      <c r="A36746" s="1">
        <v>44534.090277777781</v>
      </c>
      <c r="B36746">
        <v>748.11366666666663</v>
      </c>
      <c r="C36746">
        <v>-0.27566666666666667</v>
      </c>
      <c r="D36746">
        <v>750</v>
      </c>
      <c r="E36746">
        <v>8.8160039688382069E-2</v>
      </c>
    </row>
    <row r="36747" spans="1:5" x14ac:dyDescent="0.3">
      <c r="A36747" s="1">
        <v>44534.09375</v>
      </c>
      <c r="B36747">
        <v>747.95799999999997</v>
      </c>
      <c r="C36747">
        <v>-0.3</v>
      </c>
      <c r="D36747">
        <v>750</v>
      </c>
      <c r="E36747">
        <v>8.6605406153830361E-2</v>
      </c>
    </row>
    <row r="36748" spans="1:5" x14ac:dyDescent="0.3">
      <c r="A36748" s="1">
        <v>44534.097222222219</v>
      </c>
      <c r="B36748">
        <v>748.01633333333336</v>
      </c>
      <c r="C36748">
        <v>-0.32100000000000001</v>
      </c>
      <c r="D36748">
        <v>750</v>
      </c>
      <c r="E36748">
        <v>8.71881011653758E-2</v>
      </c>
    </row>
    <row r="36749" spans="1:5" x14ac:dyDescent="0.3">
      <c r="A36749" s="1">
        <v>44534.100694444445</v>
      </c>
      <c r="B36749">
        <v>748.07466666666664</v>
      </c>
      <c r="C36749">
        <v>-0.34199999999999997</v>
      </c>
      <c r="D36749">
        <v>750</v>
      </c>
      <c r="E36749">
        <v>8.777079103367523E-2</v>
      </c>
    </row>
    <row r="36750" spans="1:5" x14ac:dyDescent="0.3">
      <c r="A36750" s="1">
        <v>44534.104166666664</v>
      </c>
      <c r="B36750">
        <v>748.13300000000004</v>
      </c>
      <c r="C36750">
        <v>-0.36299999999999999</v>
      </c>
      <c r="D36750">
        <v>749.94166666666672</v>
      </c>
      <c r="E36750">
        <v>8.8936075605585793E-2</v>
      </c>
    </row>
    <row r="36751" spans="1:5" x14ac:dyDescent="0.3">
      <c r="A36751" s="1">
        <v>44534.107638888891</v>
      </c>
      <c r="B36751">
        <v>748.17200000000003</v>
      </c>
      <c r="C36751">
        <v>-0.38200000000000001</v>
      </c>
      <c r="D36751">
        <v>749.88333333333333</v>
      </c>
      <c r="E36751">
        <v>8.9908253323216822E-2</v>
      </c>
    </row>
    <row r="36752" spans="1:5" x14ac:dyDescent="0.3">
      <c r="A36752" s="1">
        <v>44534.111111111109</v>
      </c>
      <c r="B36752">
        <v>748.21100000000001</v>
      </c>
      <c r="C36752">
        <v>-0.40099999999999997</v>
      </c>
      <c r="D36752">
        <v>749.82500000000005</v>
      </c>
      <c r="E36752">
        <v>9.0880423276298763E-2</v>
      </c>
    </row>
    <row r="36753" spans="1:5" x14ac:dyDescent="0.3">
      <c r="A36753" s="1">
        <v>44534.114583333336</v>
      </c>
      <c r="B36753">
        <v>748.25</v>
      </c>
      <c r="C36753">
        <v>-0.42</v>
      </c>
      <c r="D36753">
        <v>749.88333333333333</v>
      </c>
      <c r="E36753">
        <v>9.0687399731361834E-2</v>
      </c>
    </row>
    <row r="36754" spans="1:5" x14ac:dyDescent="0.3">
      <c r="A36754" s="1">
        <v>44534.118055555555</v>
      </c>
      <c r="B36754">
        <v>748.25</v>
      </c>
      <c r="C36754">
        <v>-0.439</v>
      </c>
      <c r="D36754">
        <v>749.94166666666672</v>
      </c>
      <c r="E36754">
        <v>9.0104874339073618E-2</v>
      </c>
    </row>
    <row r="36755" spans="1:5" x14ac:dyDescent="0.3">
      <c r="A36755" s="1">
        <v>44534.121527777781</v>
      </c>
      <c r="B36755">
        <v>748.25</v>
      </c>
      <c r="C36755">
        <v>-0.45799999999999996</v>
      </c>
      <c r="D36755">
        <v>750</v>
      </c>
      <c r="E36755">
        <v>8.9522353600198723E-2</v>
      </c>
    </row>
    <row r="36756" spans="1:5" x14ac:dyDescent="0.3">
      <c r="A36756" s="1">
        <v>44534.125</v>
      </c>
      <c r="B36756">
        <v>748.25</v>
      </c>
      <c r="C36756">
        <v>-0.47699999999999998</v>
      </c>
      <c r="D36756">
        <v>750</v>
      </c>
      <c r="E36756">
        <v>8.9522423401354315E-2</v>
      </c>
    </row>
    <row r="36757" spans="1:5" x14ac:dyDescent="0.3">
      <c r="A36757" s="1">
        <v>44534.128472222219</v>
      </c>
      <c r="B36757">
        <v>748.25</v>
      </c>
      <c r="C36757">
        <v>-0.48466666666666663</v>
      </c>
      <c r="D36757">
        <v>750</v>
      </c>
      <c r="E36757">
        <v>8.9522451566732886E-2</v>
      </c>
    </row>
    <row r="36758" spans="1:5" x14ac:dyDescent="0.3">
      <c r="A36758" s="1">
        <v>44534.131944444445</v>
      </c>
      <c r="B36758">
        <v>748.25</v>
      </c>
      <c r="C36758">
        <v>-0.49233333333333335</v>
      </c>
      <c r="D36758">
        <v>750</v>
      </c>
      <c r="E36758">
        <v>8.9522479732111443E-2</v>
      </c>
    </row>
    <row r="36759" spans="1:5" x14ac:dyDescent="0.3">
      <c r="A36759" s="1">
        <v>44534.135416666664</v>
      </c>
      <c r="B36759">
        <v>748.25</v>
      </c>
      <c r="C36759">
        <v>-0.5</v>
      </c>
      <c r="D36759">
        <v>750.03899999999999</v>
      </c>
      <c r="E36759">
        <v>8.9133009502062502E-2</v>
      </c>
    </row>
    <row r="36760" spans="1:5" x14ac:dyDescent="0.3">
      <c r="A36760" s="1">
        <v>44534.138888888891</v>
      </c>
      <c r="B36760">
        <v>748.25</v>
      </c>
      <c r="C36760">
        <v>-0.51900000000000002</v>
      </c>
      <c r="D36760">
        <v>750.07799999999997</v>
      </c>
      <c r="E36760">
        <v>8.8743584018927804E-2</v>
      </c>
    </row>
    <row r="36761" spans="1:5" x14ac:dyDescent="0.3">
      <c r="A36761" s="1">
        <v>44534.142361111109</v>
      </c>
      <c r="B36761">
        <v>748.25</v>
      </c>
      <c r="C36761">
        <v>-0.53800000000000003</v>
      </c>
      <c r="D36761">
        <v>750.11699999999996</v>
      </c>
      <c r="E36761">
        <v>8.8354161646930315E-2</v>
      </c>
    </row>
    <row r="36762" spans="1:5" x14ac:dyDescent="0.3">
      <c r="A36762" s="1">
        <v>44534.145833333336</v>
      </c>
      <c r="B36762">
        <v>748.25</v>
      </c>
      <c r="C36762">
        <v>-0.55700000000000005</v>
      </c>
      <c r="D36762">
        <v>750.11699999999996</v>
      </c>
      <c r="E36762">
        <v>8.835423611479172E-2</v>
      </c>
    </row>
    <row r="36763" spans="1:5" x14ac:dyDescent="0.3">
      <c r="A36763" s="1">
        <v>44534.149305555555</v>
      </c>
      <c r="B36763">
        <v>748.25</v>
      </c>
      <c r="C36763">
        <v>-0.58033333333333337</v>
      </c>
      <c r="D36763">
        <v>750.11699999999996</v>
      </c>
      <c r="E36763">
        <v>8.8354327566551358E-2</v>
      </c>
    </row>
    <row r="36764" spans="1:5" x14ac:dyDescent="0.3">
      <c r="A36764" s="1">
        <v>44534.152777777781</v>
      </c>
      <c r="B36764">
        <v>748.25</v>
      </c>
      <c r="C36764">
        <v>-0.60366666666666668</v>
      </c>
      <c r="D36764">
        <v>750.11699999999996</v>
      </c>
      <c r="E36764">
        <v>8.8354419018310981E-2</v>
      </c>
    </row>
    <row r="36765" spans="1:5" x14ac:dyDescent="0.3">
      <c r="A36765" s="1">
        <v>44534.15625</v>
      </c>
      <c r="B36765">
        <v>748.25</v>
      </c>
      <c r="C36765">
        <v>-0.627</v>
      </c>
      <c r="D36765">
        <v>750.01966666666669</v>
      </c>
      <c r="E36765">
        <v>8.932656598564645E-2</v>
      </c>
    </row>
    <row r="36766" spans="1:5" x14ac:dyDescent="0.3">
      <c r="A36766" s="1">
        <v>44534.159722222219</v>
      </c>
      <c r="B36766">
        <v>748.25</v>
      </c>
      <c r="C36766">
        <v>-0.63366666666666671</v>
      </c>
      <c r="D36766">
        <v>749.92233333333331</v>
      </c>
      <c r="E36766">
        <v>9.0298644905893816E-2</v>
      </c>
    </row>
    <row r="36767" spans="1:5" x14ac:dyDescent="0.3">
      <c r="A36767" s="1">
        <v>44534.163194444445</v>
      </c>
      <c r="B36767">
        <v>748.25</v>
      </c>
      <c r="C36767">
        <v>-0.64033333333333331</v>
      </c>
      <c r="D36767">
        <v>749.82500000000005</v>
      </c>
      <c r="E36767">
        <v>9.1270721101737035E-2</v>
      </c>
    </row>
    <row r="36768" spans="1:5" x14ac:dyDescent="0.3">
      <c r="A36768" s="1">
        <v>44534.166666666664</v>
      </c>
      <c r="B36768">
        <v>748.25</v>
      </c>
      <c r="C36768">
        <v>-0.64700000000000002</v>
      </c>
      <c r="D36768">
        <v>749.76666666666665</v>
      </c>
      <c r="E36768">
        <v>9.185330821294177E-2</v>
      </c>
    </row>
    <row r="36769" spans="1:5" x14ac:dyDescent="0.3">
      <c r="A36769" s="1">
        <v>44534.170138888891</v>
      </c>
      <c r="B36769">
        <v>748.25</v>
      </c>
      <c r="C36769">
        <v>-0.66133333333333333</v>
      </c>
      <c r="D36769">
        <v>749.70833333333337</v>
      </c>
      <c r="E36769">
        <v>9.243591716251677E-2</v>
      </c>
    </row>
    <row r="36770" spans="1:5" x14ac:dyDescent="0.3">
      <c r="A36770" s="1">
        <v>44534.173611111109</v>
      </c>
      <c r="B36770">
        <v>748.25</v>
      </c>
      <c r="C36770">
        <v>-0.67566666666666664</v>
      </c>
      <c r="D36770">
        <v>749.65</v>
      </c>
      <c r="E36770">
        <v>9.3018522601627268E-2</v>
      </c>
    </row>
    <row r="36771" spans="1:5" x14ac:dyDescent="0.3">
      <c r="A36771" s="1">
        <v>44534.177083333336</v>
      </c>
      <c r="B36771">
        <v>748.25</v>
      </c>
      <c r="C36771">
        <v>-0.69</v>
      </c>
      <c r="D36771">
        <v>749.76666666666665</v>
      </c>
      <c r="E36771">
        <v>9.1853445121173244E-2</v>
      </c>
    </row>
    <row r="36772" spans="1:5" x14ac:dyDescent="0.3">
      <c r="A36772" s="1">
        <v>44534.180555555555</v>
      </c>
      <c r="B36772">
        <v>748.25</v>
      </c>
      <c r="C36772">
        <v>-0.70233333333333325</v>
      </c>
      <c r="D36772">
        <v>749.88333333333333</v>
      </c>
      <c r="E36772">
        <v>9.0688367803996778E-2</v>
      </c>
    </row>
    <row r="36773" spans="1:5" x14ac:dyDescent="0.3">
      <c r="A36773" s="1">
        <v>44534.184027777781</v>
      </c>
      <c r="B36773">
        <v>748.25</v>
      </c>
      <c r="C36773">
        <v>-0.71466666666666667</v>
      </c>
      <c r="D36773">
        <v>750</v>
      </c>
      <c r="E36773">
        <v>8.9523296528089907E-2</v>
      </c>
    </row>
    <row r="36774" spans="1:5" x14ac:dyDescent="0.3">
      <c r="A36774" s="1">
        <v>44534.1875</v>
      </c>
      <c r="B36774">
        <v>748.25</v>
      </c>
      <c r="C36774">
        <v>-0.72699999999999998</v>
      </c>
      <c r="D36774">
        <v>749.94166666666672</v>
      </c>
      <c r="E36774">
        <v>9.0105897109690122E-2</v>
      </c>
    </row>
    <row r="36775" spans="1:5" x14ac:dyDescent="0.3">
      <c r="A36775" s="1">
        <v>44534.190972222219</v>
      </c>
      <c r="B36775">
        <v>748.21100000000001</v>
      </c>
      <c r="C36775">
        <v>-0.74133333333333329</v>
      </c>
      <c r="D36775">
        <v>749.88333333333333</v>
      </c>
      <c r="E36775">
        <v>9.0299022891338801E-2</v>
      </c>
    </row>
    <row r="36776" spans="1:5" x14ac:dyDescent="0.3">
      <c r="A36776" s="1">
        <v>44534.194444444445</v>
      </c>
      <c r="B36776">
        <v>748.17200000000003</v>
      </c>
      <c r="C36776">
        <v>-0.75566666666666671</v>
      </c>
      <c r="D36776">
        <v>749.82500000000005</v>
      </c>
      <c r="E36776">
        <v>9.0492147509515286E-2</v>
      </c>
    </row>
    <row r="36777" spans="1:5" x14ac:dyDescent="0.3">
      <c r="A36777" s="1">
        <v>44534.197916666664</v>
      </c>
      <c r="B36777">
        <v>748.13300000000004</v>
      </c>
      <c r="C36777">
        <v>-0.77</v>
      </c>
      <c r="D36777">
        <v>749.82500000000005</v>
      </c>
      <c r="E36777">
        <v>9.0102720957847077E-2</v>
      </c>
    </row>
    <row r="36778" spans="1:5" x14ac:dyDescent="0.3">
      <c r="A36778" s="1">
        <v>44534.201388888891</v>
      </c>
      <c r="B36778">
        <v>748.13300000000004</v>
      </c>
      <c r="C36778">
        <v>-0.77766666666666673</v>
      </c>
      <c r="D36778">
        <v>749.82500000000005</v>
      </c>
      <c r="E36778">
        <v>9.0102748189744522E-2</v>
      </c>
    </row>
    <row r="36779" spans="1:5" x14ac:dyDescent="0.3">
      <c r="A36779" s="1">
        <v>44534.204861111109</v>
      </c>
      <c r="B36779">
        <v>748.13300000000004</v>
      </c>
      <c r="C36779">
        <v>-0.78533333333333333</v>
      </c>
      <c r="D36779">
        <v>749.82500000000005</v>
      </c>
      <c r="E36779">
        <v>9.0102775421641981E-2</v>
      </c>
    </row>
    <row r="36780" spans="1:5" x14ac:dyDescent="0.3">
      <c r="A36780" s="1">
        <v>44534.208333333336</v>
      </c>
      <c r="B36780">
        <v>748.13300000000004</v>
      </c>
      <c r="C36780">
        <v>-0.79300000000000004</v>
      </c>
      <c r="D36780">
        <v>749.76666666666665</v>
      </c>
      <c r="E36780">
        <v>9.0685349843381488E-2</v>
      </c>
    </row>
    <row r="36781" spans="1:5" x14ac:dyDescent="0.3">
      <c r="A36781" s="1">
        <v>44534.211805555555</v>
      </c>
      <c r="B36781">
        <v>748.17200000000003</v>
      </c>
      <c r="C36781">
        <v>-0.81633333333333336</v>
      </c>
      <c r="D36781">
        <v>749.70833333333337</v>
      </c>
      <c r="E36781">
        <v>9.1657446694767192E-2</v>
      </c>
    </row>
    <row r="36782" spans="1:5" x14ac:dyDescent="0.3">
      <c r="A36782" s="1">
        <v>44534.215277777781</v>
      </c>
      <c r="B36782">
        <v>748.21100000000001</v>
      </c>
      <c r="C36782">
        <v>-0.83966666666666667</v>
      </c>
      <c r="D36782">
        <v>749.65</v>
      </c>
      <c r="E36782">
        <v>9.2629534010748013E-2</v>
      </c>
    </row>
    <row r="36783" spans="1:5" x14ac:dyDescent="0.3">
      <c r="A36783" s="1">
        <v>44534.21875</v>
      </c>
      <c r="B36783">
        <v>748.25</v>
      </c>
      <c r="C36783">
        <v>-0.86299999999999999</v>
      </c>
      <c r="D36783">
        <v>749.61099999999999</v>
      </c>
      <c r="E36783">
        <v>9.3408541849429039E-2</v>
      </c>
    </row>
    <row r="36784" spans="1:5" x14ac:dyDescent="0.3">
      <c r="A36784" s="1">
        <v>44534.222222222219</v>
      </c>
      <c r="B36784">
        <v>748.21100000000001</v>
      </c>
      <c r="C36784">
        <v>-0.873</v>
      </c>
      <c r="D36784">
        <v>749.572</v>
      </c>
      <c r="E36784">
        <v>9.3408570420667483E-2</v>
      </c>
    </row>
    <row r="36785" spans="1:5" x14ac:dyDescent="0.3">
      <c r="A36785" s="1">
        <v>44534.225694444445</v>
      </c>
      <c r="B36785">
        <v>748.17200000000003</v>
      </c>
      <c r="C36785">
        <v>-0.88300000000000001</v>
      </c>
      <c r="D36785">
        <v>749.53300000000002</v>
      </c>
      <c r="E36785">
        <v>9.3408598991907399E-2</v>
      </c>
    </row>
    <row r="36786" spans="1:5" x14ac:dyDescent="0.3">
      <c r="A36786" s="1">
        <v>44534.229166666664</v>
      </c>
      <c r="B36786">
        <v>748.13300000000004</v>
      </c>
      <c r="C36786">
        <v>-0.89300000000000002</v>
      </c>
      <c r="D36786">
        <v>749.47466666666662</v>
      </c>
      <c r="E36786">
        <v>9.3601696287455211E-2</v>
      </c>
    </row>
    <row r="36787" spans="1:5" x14ac:dyDescent="0.3">
      <c r="A36787" s="1">
        <v>44534.232638888891</v>
      </c>
      <c r="B36787">
        <v>748.07466666666664</v>
      </c>
      <c r="C36787">
        <v>-0.89533333333333331</v>
      </c>
      <c r="D36787">
        <v>749.41633333333334</v>
      </c>
      <c r="E36787">
        <v>9.3601702859373914E-2</v>
      </c>
    </row>
    <row r="36788" spans="1:5" x14ac:dyDescent="0.3">
      <c r="A36788" s="1">
        <v>44534.236111111109</v>
      </c>
      <c r="B36788">
        <v>748.01633333333336</v>
      </c>
      <c r="C36788">
        <v>-0.89766666666666672</v>
      </c>
      <c r="D36788">
        <v>749.35799999999995</v>
      </c>
      <c r="E36788">
        <v>9.3601709431298544E-2</v>
      </c>
    </row>
    <row r="36789" spans="1:5" x14ac:dyDescent="0.3">
      <c r="A36789" s="1">
        <v>44534.239583333336</v>
      </c>
      <c r="B36789">
        <v>747.95799999999997</v>
      </c>
      <c r="C36789">
        <v>-0.9</v>
      </c>
      <c r="D36789">
        <v>749.41633333333334</v>
      </c>
      <c r="E36789">
        <v>9.2436647829583968E-2</v>
      </c>
    </row>
    <row r="36790" spans="1:5" x14ac:dyDescent="0.3">
      <c r="A36790" s="1">
        <v>44534.243055555555</v>
      </c>
      <c r="B36790">
        <v>747.95799999999997</v>
      </c>
      <c r="C36790">
        <v>-0.8833333333333333</v>
      </c>
      <c r="D36790">
        <v>749.47466666666662</v>
      </c>
      <c r="E36790">
        <v>9.1854060677562813E-2</v>
      </c>
    </row>
    <row r="36791" spans="1:5" x14ac:dyDescent="0.3">
      <c r="A36791" s="1">
        <v>44534.246527777781</v>
      </c>
      <c r="B36791">
        <v>747.95799999999997</v>
      </c>
      <c r="C36791">
        <v>-0.8666666666666667</v>
      </c>
      <c r="D36791">
        <v>749.53300000000002</v>
      </c>
      <c r="E36791">
        <v>9.1271469443599762E-2</v>
      </c>
    </row>
    <row r="36792" spans="1:5" x14ac:dyDescent="0.3">
      <c r="A36792" s="1">
        <v>44534.25</v>
      </c>
      <c r="B36792">
        <v>747.95799999999997</v>
      </c>
      <c r="C36792">
        <v>-0.85</v>
      </c>
      <c r="D36792">
        <v>749.53300000000002</v>
      </c>
      <c r="E36792">
        <v>9.1271414337424306E-2</v>
      </c>
    </row>
    <row r="36793" spans="1:5" x14ac:dyDescent="0.3">
      <c r="A36793" s="1">
        <v>44534.253472222219</v>
      </c>
      <c r="B36793">
        <v>747.95799999999997</v>
      </c>
      <c r="C36793">
        <v>-0.85</v>
      </c>
      <c r="D36793">
        <v>749.53300000000002</v>
      </c>
      <c r="E36793">
        <v>9.1271414337424306E-2</v>
      </c>
    </row>
    <row r="36794" spans="1:5" x14ac:dyDescent="0.3">
      <c r="A36794" s="1">
        <v>44534.256944444445</v>
      </c>
      <c r="B36794">
        <v>747.95799999999997</v>
      </c>
      <c r="C36794">
        <v>-0.85</v>
      </c>
      <c r="D36794">
        <v>749.53300000000002</v>
      </c>
      <c r="E36794">
        <v>9.1271414337424306E-2</v>
      </c>
    </row>
    <row r="36795" spans="1:5" x14ac:dyDescent="0.3">
      <c r="A36795" s="1">
        <v>44534.260416666664</v>
      </c>
      <c r="B36795">
        <v>747.95799999999997</v>
      </c>
      <c r="C36795">
        <v>-0.85</v>
      </c>
      <c r="D36795">
        <v>749.572</v>
      </c>
      <c r="E36795">
        <v>9.0881944597208039E-2</v>
      </c>
    </row>
    <row r="36796" spans="1:5" x14ac:dyDescent="0.3">
      <c r="A36796" s="1">
        <v>44534.263888888891</v>
      </c>
      <c r="B36796">
        <v>748.01633333333336</v>
      </c>
      <c r="C36796">
        <v>-0.85233333333333328</v>
      </c>
      <c r="D36796">
        <v>749.61099999999999</v>
      </c>
      <c r="E36796">
        <v>9.1075022877918077E-2</v>
      </c>
    </row>
    <row r="36797" spans="1:5" x14ac:dyDescent="0.3">
      <c r="A36797" s="1">
        <v>44534.267361111109</v>
      </c>
      <c r="B36797">
        <v>748.07466666666664</v>
      </c>
      <c r="C36797">
        <v>-0.85466666666666669</v>
      </c>
      <c r="D36797">
        <v>749.65</v>
      </c>
      <c r="E36797">
        <v>9.1268100969221722E-2</v>
      </c>
    </row>
    <row r="36798" spans="1:5" x14ac:dyDescent="0.3">
      <c r="A36798" s="1">
        <v>44534.270833333336</v>
      </c>
      <c r="B36798">
        <v>748.13300000000004</v>
      </c>
      <c r="C36798">
        <v>-0.85699999999999998</v>
      </c>
      <c r="D36798">
        <v>749.65</v>
      </c>
      <c r="E36798">
        <v>9.1850648038238392E-2</v>
      </c>
    </row>
    <row r="36799" spans="1:5" x14ac:dyDescent="0.3">
      <c r="A36799" s="1">
        <v>44534.274305555555</v>
      </c>
      <c r="B36799">
        <v>748.13300000000004</v>
      </c>
      <c r="C36799">
        <v>-0.85466666666666669</v>
      </c>
      <c r="D36799">
        <v>749.65</v>
      </c>
      <c r="E36799">
        <v>9.1850640607476775E-2</v>
      </c>
    </row>
    <row r="36800" spans="1:5" x14ac:dyDescent="0.3">
      <c r="A36800" s="1">
        <v>44534.277777777781</v>
      </c>
      <c r="B36800">
        <v>748.13300000000004</v>
      </c>
      <c r="C36800">
        <v>-0.85233333333333328</v>
      </c>
      <c r="D36800">
        <v>749.65</v>
      </c>
      <c r="E36800">
        <v>9.1850633176715157E-2</v>
      </c>
    </row>
    <row r="36801" spans="1:5" x14ac:dyDescent="0.3">
      <c r="A36801" s="1">
        <v>44534.28125</v>
      </c>
      <c r="B36801">
        <v>748.13300000000004</v>
      </c>
      <c r="C36801">
        <v>-0.85</v>
      </c>
      <c r="D36801">
        <v>749.65</v>
      </c>
      <c r="E36801">
        <v>9.185062574595354E-2</v>
      </c>
    </row>
    <row r="36802" spans="1:5" x14ac:dyDescent="0.3">
      <c r="A36802" s="1">
        <v>44534.284722222219</v>
      </c>
      <c r="B36802">
        <v>748.23033333333331</v>
      </c>
      <c r="C36802">
        <v>-0.85433333333333328</v>
      </c>
      <c r="D36802">
        <v>749.65</v>
      </c>
      <c r="E36802">
        <v>9.2822648610448352E-2</v>
      </c>
    </row>
    <row r="36803" spans="1:5" x14ac:dyDescent="0.3">
      <c r="A36803" s="1">
        <v>44534.288194444445</v>
      </c>
      <c r="B36803">
        <v>748.32766666666669</v>
      </c>
      <c r="C36803">
        <v>-0.85866666666666669</v>
      </c>
      <c r="D36803">
        <v>749.65</v>
      </c>
      <c r="E36803">
        <v>9.37946697040829E-2</v>
      </c>
    </row>
    <row r="36804" spans="1:5" x14ac:dyDescent="0.3">
      <c r="A36804" s="1">
        <v>44534.291666666664</v>
      </c>
      <c r="B36804">
        <v>748.42499999999995</v>
      </c>
      <c r="C36804">
        <v>-0.86299999999999999</v>
      </c>
      <c r="D36804">
        <v>749.76666666666665</v>
      </c>
      <c r="E36804">
        <v>9.3601611791318026E-2</v>
      </c>
    </row>
    <row r="36805" spans="1:5" x14ac:dyDescent="0.3">
      <c r="A36805" s="1">
        <v>44534.295138888891</v>
      </c>
      <c r="B36805">
        <v>748.36666666666667</v>
      </c>
      <c r="C36805">
        <v>-0.8753333333333333</v>
      </c>
      <c r="D36805">
        <v>749.88333333333333</v>
      </c>
      <c r="E36805">
        <v>9.1854035206263937E-2</v>
      </c>
    </row>
    <row r="36806" spans="1:5" x14ac:dyDescent="0.3">
      <c r="A36806" s="1">
        <v>44534.298611111109</v>
      </c>
      <c r="B36806">
        <v>748.30833333333328</v>
      </c>
      <c r="C36806">
        <v>-0.88766666666666671</v>
      </c>
      <c r="D36806">
        <v>750</v>
      </c>
      <c r="E36806">
        <v>9.0106467683114241E-2</v>
      </c>
    </row>
    <row r="36807" spans="1:5" x14ac:dyDescent="0.3">
      <c r="A36807" s="1">
        <v>44534.302083333336</v>
      </c>
      <c r="B36807">
        <v>748.25</v>
      </c>
      <c r="C36807">
        <v>-0.9</v>
      </c>
      <c r="D36807">
        <v>750</v>
      </c>
      <c r="E36807">
        <v>8.9523977395502247E-2</v>
      </c>
    </row>
    <row r="36808" spans="1:5" x14ac:dyDescent="0.3">
      <c r="A36808" s="1">
        <v>44534.305555555555</v>
      </c>
      <c r="B36808">
        <v>748.36666666666667</v>
      </c>
      <c r="C36808">
        <v>-0.90233333333333332</v>
      </c>
      <c r="D36808">
        <v>750</v>
      </c>
      <c r="E36808">
        <v>9.068905356973582E-2</v>
      </c>
    </row>
    <row r="36809" spans="1:5" x14ac:dyDescent="0.3">
      <c r="A36809" s="1">
        <v>44534.309027777781</v>
      </c>
      <c r="B36809">
        <v>748.48333333333335</v>
      </c>
      <c r="C36809">
        <v>-0.90466666666666673</v>
      </c>
      <c r="D36809">
        <v>750</v>
      </c>
      <c r="E36809">
        <v>9.1854128601026486E-2</v>
      </c>
    </row>
    <row r="36810" spans="1:5" x14ac:dyDescent="0.3">
      <c r="A36810" s="1">
        <v>44534.3125</v>
      </c>
      <c r="B36810">
        <v>748.6</v>
      </c>
      <c r="C36810">
        <v>-0.90700000000000003</v>
      </c>
      <c r="D36810">
        <v>750</v>
      </c>
      <c r="E36810">
        <v>9.3019202489374259E-2</v>
      </c>
    </row>
    <row r="36811" spans="1:5" x14ac:dyDescent="0.3">
      <c r="A36811" s="1">
        <v>44534.315972222219</v>
      </c>
      <c r="B36811">
        <v>748.54166666666663</v>
      </c>
      <c r="C36811">
        <v>-0.91900000000000004</v>
      </c>
      <c r="D36811">
        <v>750</v>
      </c>
      <c r="E36811">
        <v>9.2436705997215096E-2</v>
      </c>
    </row>
    <row r="36812" spans="1:5" x14ac:dyDescent="0.3">
      <c r="A36812" s="1">
        <v>44534.319444444445</v>
      </c>
      <c r="B36812">
        <v>748.48333333333335</v>
      </c>
      <c r="C36812">
        <v>-0.93099999999999994</v>
      </c>
      <c r="D36812">
        <v>750</v>
      </c>
      <c r="E36812">
        <v>9.1854212444051966E-2</v>
      </c>
    </row>
    <row r="36813" spans="1:5" x14ac:dyDescent="0.3">
      <c r="A36813" s="1">
        <v>44534.322916666664</v>
      </c>
      <c r="B36813">
        <v>748.42499999999995</v>
      </c>
      <c r="C36813">
        <v>-0.94299999999999995</v>
      </c>
      <c r="D36813">
        <v>750</v>
      </c>
      <c r="E36813">
        <v>9.1271721829884855E-2</v>
      </c>
    </row>
    <row r="36814" spans="1:5" x14ac:dyDescent="0.3">
      <c r="A36814" s="1">
        <v>44534.326388888891</v>
      </c>
      <c r="B36814">
        <v>748.54166666666663</v>
      </c>
      <c r="C36814">
        <v>-0.95633333333333326</v>
      </c>
      <c r="D36814">
        <v>750</v>
      </c>
      <c r="E36814">
        <v>9.2436820291504948E-2</v>
      </c>
    </row>
    <row r="36815" spans="1:5" x14ac:dyDescent="0.3">
      <c r="A36815" s="1">
        <v>44534.329861111109</v>
      </c>
      <c r="B36815">
        <v>748.6583333333333</v>
      </c>
      <c r="C36815">
        <v>-0.96966666666666668</v>
      </c>
      <c r="D36815">
        <v>750</v>
      </c>
      <c r="E36815">
        <v>9.3601912222022757E-2</v>
      </c>
    </row>
    <row r="36816" spans="1:5" x14ac:dyDescent="0.3">
      <c r="A36816" s="1">
        <v>44534.333333333336</v>
      </c>
      <c r="B36816">
        <v>748.77499999999998</v>
      </c>
      <c r="C36816">
        <v>-0.98299999999999998</v>
      </c>
      <c r="D36816">
        <v>750.03899999999999</v>
      </c>
      <c r="E36816">
        <v>9.4377538770202288E-2</v>
      </c>
    </row>
    <row r="36817" spans="1:5" x14ac:dyDescent="0.3">
      <c r="A36817" s="1">
        <v>44534.336805555555</v>
      </c>
      <c r="B36817">
        <v>748.7166666666667</v>
      </c>
      <c r="C36817">
        <v>-0.98866666666666669</v>
      </c>
      <c r="D36817">
        <v>750.07799999999997</v>
      </c>
      <c r="E36817">
        <v>9.3405572190512168E-2</v>
      </c>
    </row>
    <row r="36818" spans="1:5" x14ac:dyDescent="0.3">
      <c r="A36818" s="1">
        <v>44534.340277777781</v>
      </c>
      <c r="B36818">
        <v>748.6583333333333</v>
      </c>
      <c r="C36818">
        <v>-0.99433333333333329</v>
      </c>
      <c r="D36818">
        <v>750.11699999999996</v>
      </c>
      <c r="E36818">
        <v>9.2433607926564312E-2</v>
      </c>
    </row>
    <row r="36819" spans="1:5" x14ac:dyDescent="0.3">
      <c r="A36819" s="1">
        <v>44534.34375</v>
      </c>
      <c r="B36819">
        <v>748.6</v>
      </c>
      <c r="C36819">
        <v>-1</v>
      </c>
      <c r="D36819">
        <v>750.07799999999997</v>
      </c>
      <c r="E36819">
        <v>9.2240560897181634E-2</v>
      </c>
    </row>
    <row r="36820" spans="1:5" x14ac:dyDescent="0.3">
      <c r="A36820" s="1">
        <v>44534.347222222219</v>
      </c>
      <c r="B36820">
        <v>748.6583333333333</v>
      </c>
      <c r="C36820">
        <v>-0.97766666666666668</v>
      </c>
      <c r="D36820">
        <v>750.03899999999999</v>
      </c>
      <c r="E36820">
        <v>9.3212475466438766E-2</v>
      </c>
    </row>
    <row r="36821" spans="1:5" x14ac:dyDescent="0.3">
      <c r="A36821" s="1">
        <v>44534.350694444445</v>
      </c>
      <c r="B36821">
        <v>748.7166666666667</v>
      </c>
      <c r="C36821">
        <v>-0.95533333333333337</v>
      </c>
      <c r="D36821">
        <v>750</v>
      </c>
      <c r="E36821">
        <v>9.4184399162444837E-2</v>
      </c>
    </row>
    <row r="36822" spans="1:5" x14ac:dyDescent="0.3">
      <c r="A36822" s="1">
        <v>44534.354166666664</v>
      </c>
      <c r="B36822">
        <v>748.77499999999998</v>
      </c>
      <c r="C36822">
        <v>-0.93300000000000005</v>
      </c>
      <c r="D36822">
        <v>750.09733333333338</v>
      </c>
      <c r="E36822">
        <v>9.3794876049827502E-2</v>
      </c>
    </row>
    <row r="36823" spans="1:5" x14ac:dyDescent="0.3">
      <c r="A36823" s="1">
        <v>44534.357638888891</v>
      </c>
      <c r="B36823">
        <v>748.83333333333337</v>
      </c>
      <c r="C36823">
        <v>-0.87433333333333341</v>
      </c>
      <c r="D36823">
        <v>750.19466666666665</v>
      </c>
      <c r="E36823">
        <v>9.3405245445996377E-2</v>
      </c>
    </row>
    <row r="36824" spans="1:5" x14ac:dyDescent="0.3">
      <c r="A36824" s="1">
        <v>44534.361111111109</v>
      </c>
      <c r="B36824">
        <v>748.89166666666665</v>
      </c>
      <c r="C36824">
        <v>-0.81566666666666665</v>
      </c>
      <c r="D36824">
        <v>750.29200000000003</v>
      </c>
      <c r="E36824">
        <v>9.3015605235846816E-2</v>
      </c>
    </row>
    <row r="36825" spans="1:5" x14ac:dyDescent="0.3">
      <c r="A36825" s="1">
        <v>44534.364583333336</v>
      </c>
      <c r="B36825">
        <v>748.95</v>
      </c>
      <c r="C36825">
        <v>-0.75700000000000001</v>
      </c>
      <c r="D36825">
        <v>750.33066666666673</v>
      </c>
      <c r="E36825">
        <v>9.3211835883989957E-2</v>
      </c>
    </row>
    <row r="36826" spans="1:5" x14ac:dyDescent="0.3">
      <c r="A36826" s="1">
        <v>44534.368055555555</v>
      </c>
      <c r="B36826">
        <v>748.89166666666665</v>
      </c>
      <c r="C36826">
        <v>-0.69033333333333335</v>
      </c>
      <c r="D36826">
        <v>750.36933333333332</v>
      </c>
      <c r="E36826">
        <v>9.22429289949281E-2</v>
      </c>
    </row>
    <row r="36827" spans="1:5" x14ac:dyDescent="0.3">
      <c r="A36827" s="1">
        <v>44534.371527777781</v>
      </c>
      <c r="B36827">
        <v>748.83333333333337</v>
      </c>
      <c r="C36827">
        <v>-0.6236666666666667</v>
      </c>
      <c r="D36827">
        <v>750.40800000000002</v>
      </c>
      <c r="E36827">
        <v>9.1273994955141047E-2</v>
      </c>
    </row>
    <row r="36828" spans="1:5" x14ac:dyDescent="0.3">
      <c r="A36828" s="1">
        <v>44534.375</v>
      </c>
      <c r="B36828">
        <v>748.77499999999998</v>
      </c>
      <c r="C36828">
        <v>-0.55700000000000005</v>
      </c>
      <c r="D36828">
        <v>750.36933333333332</v>
      </c>
      <c r="E36828">
        <v>9.1077363209614751E-2</v>
      </c>
    </row>
    <row r="36829" spans="1:5" x14ac:dyDescent="0.3">
      <c r="A36829" s="1">
        <v>44534.378472222219</v>
      </c>
      <c r="B36829">
        <v>748.77499999999998</v>
      </c>
      <c r="C36829">
        <v>-0.44033333333333335</v>
      </c>
      <c r="D36829">
        <v>750.33066666666673</v>
      </c>
      <c r="E36829">
        <v>9.1463146923928651E-2</v>
      </c>
    </row>
    <row r="36830" spans="1:5" x14ac:dyDescent="0.3">
      <c r="A36830" s="1">
        <v>44534.381944444445</v>
      </c>
      <c r="B36830">
        <v>748.77499999999998</v>
      </c>
      <c r="C36830">
        <v>-0.32366666666666666</v>
      </c>
      <c r="D36830">
        <v>750.29200000000003</v>
      </c>
      <c r="E36830">
        <v>9.1848949578439143E-2</v>
      </c>
    </row>
    <row r="36831" spans="1:5" x14ac:dyDescent="0.3">
      <c r="A36831" s="1">
        <v>44534.385416666664</v>
      </c>
      <c r="B36831">
        <v>748.77499999999998</v>
      </c>
      <c r="C36831">
        <v>-0.20699999999999999</v>
      </c>
      <c r="D36831">
        <v>750.38900000000001</v>
      </c>
      <c r="E36831">
        <v>9.0879765957243674E-2</v>
      </c>
    </row>
    <row r="36832" spans="1:5" x14ac:dyDescent="0.3">
      <c r="A36832" s="1">
        <v>44534.388888888891</v>
      </c>
      <c r="B36832">
        <v>748.77499999999998</v>
      </c>
      <c r="C36832">
        <v>0.15100000000000005</v>
      </c>
      <c r="D36832">
        <v>750.48599999999999</v>
      </c>
      <c r="E36832">
        <v>8.9909667983595523E-2</v>
      </c>
    </row>
    <row r="36833" spans="1:5" x14ac:dyDescent="0.3">
      <c r="A36833" s="1">
        <v>44534.392361111109</v>
      </c>
      <c r="B36833">
        <v>748.77499999999998</v>
      </c>
      <c r="C36833">
        <v>0.50900000000000012</v>
      </c>
      <c r="D36833">
        <v>750.58299999999997</v>
      </c>
      <c r="E36833">
        <v>8.8939424210553147E-2</v>
      </c>
    </row>
    <row r="36834" spans="1:5" x14ac:dyDescent="0.3">
      <c r="A36834" s="1">
        <v>44534.395833333336</v>
      </c>
      <c r="B36834">
        <v>748.77499999999998</v>
      </c>
      <c r="C36834">
        <v>0.86699999999999999</v>
      </c>
      <c r="D36834">
        <v>750.64133333333336</v>
      </c>
      <c r="E36834">
        <v>8.8355314949923658E-2</v>
      </c>
    </row>
    <row r="36835" spans="1:5" x14ac:dyDescent="0.3">
      <c r="A36835" s="1">
        <v>44534.399305555555</v>
      </c>
      <c r="B36835">
        <v>748.6</v>
      </c>
      <c r="C36835">
        <v>2.1156666666666668</v>
      </c>
      <c r="D36835">
        <v>750.69966666666664</v>
      </c>
      <c r="E36835">
        <v>8.6018809202542248E-2</v>
      </c>
    </row>
    <row r="36836" spans="1:5" x14ac:dyDescent="0.3">
      <c r="A36836" s="1">
        <v>44534.402777777781</v>
      </c>
      <c r="B36836">
        <v>748.42499999999995</v>
      </c>
      <c r="C36836">
        <v>3.3643333333333336</v>
      </c>
      <c r="D36836">
        <v>750.75800000000004</v>
      </c>
      <c r="E36836">
        <v>8.3681080179704437E-2</v>
      </c>
    </row>
    <row r="36837" spans="1:5" x14ac:dyDescent="0.3">
      <c r="A36837" s="1">
        <v>44534.40625</v>
      </c>
      <c r="B36837">
        <v>748.25</v>
      </c>
      <c r="C36837">
        <v>4.6130000000000004</v>
      </c>
      <c r="D36837">
        <v>750.75800000000004</v>
      </c>
      <c r="E36837">
        <v>8.1925337080105312E-2</v>
      </c>
    </row>
    <row r="36838" spans="1:5" x14ac:dyDescent="0.3">
      <c r="A36838" s="1">
        <v>44534.409722222219</v>
      </c>
      <c r="B36838">
        <v>748.30833333333328</v>
      </c>
      <c r="C36838">
        <v>4.9043333333333337</v>
      </c>
      <c r="D36838">
        <v>750.75800000000004</v>
      </c>
      <c r="E36838">
        <v>8.250704808452429E-2</v>
      </c>
    </row>
    <row r="36839" spans="1:5" x14ac:dyDescent="0.3">
      <c r="A36839" s="1">
        <v>44534.413194444445</v>
      </c>
      <c r="B36839">
        <v>748.36666666666667</v>
      </c>
      <c r="C36839">
        <v>5.1956666666666669</v>
      </c>
      <c r="D36839">
        <v>750.75800000000004</v>
      </c>
      <c r="E36839">
        <v>8.3088830441235648E-2</v>
      </c>
    </row>
    <row r="36840" spans="1:5" x14ac:dyDescent="0.3">
      <c r="A36840" s="1">
        <v>44534.416666666664</v>
      </c>
      <c r="B36840">
        <v>748.42499999999995</v>
      </c>
      <c r="C36840">
        <v>5.4870000000000001</v>
      </c>
      <c r="D36840">
        <v>750.79700000000003</v>
      </c>
      <c r="E36840">
        <v>8.3280695586955611E-2</v>
      </c>
    </row>
    <row r="36841" spans="1:5" x14ac:dyDescent="0.3">
      <c r="A36841" s="1">
        <v>44534.420138888891</v>
      </c>
      <c r="B36841">
        <v>748.42499999999995</v>
      </c>
      <c r="C36841">
        <v>5.2256666666666671</v>
      </c>
      <c r="D36841">
        <v>750.83600000000001</v>
      </c>
      <c r="E36841">
        <v>8.2892029728629329E-2</v>
      </c>
    </row>
    <row r="36842" spans="1:5" x14ac:dyDescent="0.3">
      <c r="A36842" s="1">
        <v>44534.423611111109</v>
      </c>
      <c r="B36842">
        <v>748.42499999999995</v>
      </c>
      <c r="C36842">
        <v>4.9643333333333333</v>
      </c>
      <c r="D36842">
        <v>750.875</v>
      </c>
      <c r="E36842">
        <v>8.2503406662085152E-2</v>
      </c>
    </row>
    <row r="36843" spans="1:5" x14ac:dyDescent="0.3">
      <c r="A36843" s="1">
        <v>44534.427083333336</v>
      </c>
      <c r="B36843">
        <v>748.42499999999995</v>
      </c>
      <c r="C36843">
        <v>4.7030000000000003</v>
      </c>
      <c r="D36843">
        <v>750.93333333333328</v>
      </c>
      <c r="E36843">
        <v>8.1921530543004967E-2</v>
      </c>
    </row>
    <row r="36844" spans="1:5" x14ac:dyDescent="0.3">
      <c r="A36844" s="1">
        <v>44534.430555555555</v>
      </c>
      <c r="B36844">
        <v>748.36666666666667</v>
      </c>
      <c r="C36844">
        <v>4.7229999999999999</v>
      </c>
      <c r="D36844">
        <v>750.99166666666667</v>
      </c>
      <c r="E36844">
        <v>8.0754979890792195E-2</v>
      </c>
    </row>
    <row r="36845" spans="1:5" x14ac:dyDescent="0.3">
      <c r="A36845" s="1">
        <v>44534.434027777781</v>
      </c>
      <c r="B36845">
        <v>748.30833333333328</v>
      </c>
      <c r="C36845">
        <v>4.7430000000000003</v>
      </c>
      <c r="D36845">
        <v>751.05</v>
      </c>
      <c r="E36845">
        <v>7.9588419441928987E-2</v>
      </c>
    </row>
    <row r="36846" spans="1:5" x14ac:dyDescent="0.3">
      <c r="A36846" s="1">
        <v>44534.4375</v>
      </c>
      <c r="B36846">
        <v>748.25</v>
      </c>
      <c r="C36846">
        <v>4.7629999999999999</v>
      </c>
      <c r="D36846">
        <v>750.99166666666667</v>
      </c>
      <c r="E36846">
        <v>7.9588304331249873E-2</v>
      </c>
    </row>
    <row r="36847" spans="1:5" x14ac:dyDescent="0.3">
      <c r="A36847" s="1">
        <v>44534.440972222219</v>
      </c>
      <c r="B36847">
        <v>748.25</v>
      </c>
      <c r="C36847">
        <v>4.4386666666666663</v>
      </c>
      <c r="D36847">
        <v>750.93333333333328</v>
      </c>
      <c r="E36847">
        <v>8.0173358892894703E-2</v>
      </c>
    </row>
    <row r="36848" spans="1:5" x14ac:dyDescent="0.3">
      <c r="A36848" s="1">
        <v>44534.444444444445</v>
      </c>
      <c r="B36848">
        <v>748.25</v>
      </c>
      <c r="C36848">
        <v>4.1143333333333336</v>
      </c>
      <c r="D36848">
        <v>750.875</v>
      </c>
      <c r="E36848">
        <v>8.0758334020005124E-2</v>
      </c>
    </row>
    <row r="36849" spans="1:5" x14ac:dyDescent="0.3">
      <c r="A36849" s="1">
        <v>44534.447916666664</v>
      </c>
      <c r="B36849">
        <v>748.25</v>
      </c>
      <c r="C36849">
        <v>3.79</v>
      </c>
      <c r="D36849">
        <v>750.99166666666667</v>
      </c>
      <c r="E36849">
        <v>7.959390446571632E-2</v>
      </c>
    </row>
    <row r="36850" spans="1:5" x14ac:dyDescent="0.3">
      <c r="A36850" s="1">
        <v>44534.451388888891</v>
      </c>
      <c r="B36850">
        <v>748.30833333333328</v>
      </c>
      <c r="C36850">
        <v>3.8756666666666666</v>
      </c>
      <c r="D36850">
        <v>751.10833333333335</v>
      </c>
      <c r="E36850">
        <v>7.9010292502107712E-2</v>
      </c>
    </row>
    <row r="36851" spans="1:5" x14ac:dyDescent="0.3">
      <c r="A36851" s="1">
        <v>44534.454861111109</v>
      </c>
      <c r="B36851">
        <v>748.36666666666667</v>
      </c>
      <c r="C36851">
        <v>3.9613333333333332</v>
      </c>
      <c r="D36851">
        <v>751.22500000000002</v>
      </c>
      <c r="E36851">
        <v>7.8426659557333037E-2</v>
      </c>
    </row>
    <row r="36852" spans="1:5" x14ac:dyDescent="0.3">
      <c r="A36852" s="1">
        <v>44534.458333333336</v>
      </c>
      <c r="B36852">
        <v>748.42499999999995</v>
      </c>
      <c r="C36852">
        <v>4.0469999999999997</v>
      </c>
      <c r="D36852">
        <v>751.10833333333335</v>
      </c>
      <c r="E36852">
        <v>8.0175565180881037E-2</v>
      </c>
    </row>
    <row r="36853" spans="1:5" x14ac:dyDescent="0.3">
      <c r="A36853" s="1">
        <v>44534.461805555555</v>
      </c>
      <c r="B36853">
        <v>748.48333333333335</v>
      </c>
      <c r="C36853">
        <v>4.157</v>
      </c>
      <c r="D36853">
        <v>750.99166666666667</v>
      </c>
      <c r="E36853">
        <v>8.1924405615864421E-2</v>
      </c>
    </row>
    <row r="36854" spans="1:5" x14ac:dyDescent="0.3">
      <c r="A36854" s="1">
        <v>44534.465277777781</v>
      </c>
      <c r="B36854">
        <v>748.54166666666663</v>
      </c>
      <c r="C36854">
        <v>4.2669999999999995</v>
      </c>
      <c r="D36854">
        <v>750.875</v>
      </c>
      <c r="E36854">
        <v>8.3673326873238502E-2</v>
      </c>
    </row>
    <row r="36855" spans="1:5" x14ac:dyDescent="0.3">
      <c r="A36855" s="1">
        <v>44534.46875</v>
      </c>
      <c r="B36855">
        <v>748.6</v>
      </c>
      <c r="C36855">
        <v>4.3769999999999998</v>
      </c>
      <c r="D36855">
        <v>750.875</v>
      </c>
      <c r="E36855">
        <v>8.4255968355868197E-2</v>
      </c>
    </row>
    <row r="36856" spans="1:5" x14ac:dyDescent="0.3">
      <c r="A36856" s="1">
        <v>44534.472222222219</v>
      </c>
      <c r="B36856">
        <v>748.48333333333335</v>
      </c>
      <c r="C36856">
        <v>4.7103333333333328</v>
      </c>
      <c r="D36856">
        <v>750.875</v>
      </c>
      <c r="E36856">
        <v>8.3087934163774774E-2</v>
      </c>
    </row>
    <row r="36857" spans="1:5" x14ac:dyDescent="0.3">
      <c r="A36857" s="1">
        <v>44534.475694444445</v>
      </c>
      <c r="B36857">
        <v>748.36666666666667</v>
      </c>
      <c r="C36857">
        <v>5.0436666666666667</v>
      </c>
      <c r="D36857">
        <v>750.875</v>
      </c>
      <c r="E36857">
        <v>8.1919736694124445E-2</v>
      </c>
    </row>
    <row r="36858" spans="1:5" x14ac:dyDescent="0.3">
      <c r="A36858" s="1">
        <v>44534.479166666664</v>
      </c>
      <c r="B36858">
        <v>748.25</v>
      </c>
      <c r="C36858">
        <v>5.3769999999999998</v>
      </c>
      <c r="D36858">
        <v>750.875</v>
      </c>
      <c r="E36858">
        <v>8.0751375946917198E-2</v>
      </c>
    </row>
    <row r="36859" spans="1:5" x14ac:dyDescent="0.3">
      <c r="A36859" s="1">
        <v>44534.482638888891</v>
      </c>
      <c r="B36859">
        <v>748.13333333333333</v>
      </c>
      <c r="C36859">
        <v>5.9123333333333328</v>
      </c>
      <c r="D36859">
        <v>750.875</v>
      </c>
      <c r="E36859">
        <v>7.9581689304309033E-2</v>
      </c>
    </row>
    <row r="36860" spans="1:5" x14ac:dyDescent="0.3">
      <c r="A36860" s="1">
        <v>44534.486111111109</v>
      </c>
      <c r="B36860">
        <v>748.01666666666665</v>
      </c>
      <c r="C36860">
        <v>6.4476666666666667</v>
      </c>
      <c r="D36860">
        <v>750.875</v>
      </c>
      <c r="E36860">
        <v>7.8411740437944452E-2</v>
      </c>
    </row>
    <row r="36861" spans="1:5" x14ac:dyDescent="0.3">
      <c r="A36861" s="1">
        <v>44534.489583333336</v>
      </c>
      <c r="B36861">
        <v>747.9</v>
      </c>
      <c r="C36861">
        <v>6.9829999999999997</v>
      </c>
      <c r="D36861">
        <v>750.83600000000001</v>
      </c>
      <c r="E36861">
        <v>7.7631640391667256E-2</v>
      </c>
    </row>
    <row r="36862" spans="1:5" x14ac:dyDescent="0.3">
      <c r="A36862" s="1">
        <v>44534.493055555555</v>
      </c>
      <c r="B36862">
        <v>747.62766666666664</v>
      </c>
      <c r="C36862">
        <v>8.3286666666666669</v>
      </c>
      <c r="D36862">
        <v>750.79700000000003</v>
      </c>
      <c r="E36862">
        <v>7.528868953283438E-2</v>
      </c>
    </row>
    <row r="36863" spans="1:5" x14ac:dyDescent="0.3">
      <c r="A36863" s="1">
        <v>44534.496527777781</v>
      </c>
      <c r="B36863">
        <v>747.35533333333331</v>
      </c>
      <c r="C36863">
        <v>9.6743333333333332</v>
      </c>
      <c r="D36863">
        <v>750.75800000000004</v>
      </c>
      <c r="E36863">
        <v>7.2944420371006957E-2</v>
      </c>
    </row>
    <row r="36864" spans="1:5" x14ac:dyDescent="0.3">
      <c r="A36864" s="1">
        <v>44534.5</v>
      </c>
      <c r="B36864">
        <v>747.08299999999997</v>
      </c>
      <c r="C36864">
        <v>11.02</v>
      </c>
      <c r="D36864">
        <v>750.60266666666666</v>
      </c>
      <c r="E36864">
        <v>7.1763483375176088E-2</v>
      </c>
    </row>
    <row r="36865" spans="1:5" x14ac:dyDescent="0.3">
      <c r="A36865" s="1">
        <v>44534.503472222219</v>
      </c>
      <c r="B36865">
        <v>747.02466666666669</v>
      </c>
      <c r="C36865">
        <v>11.429</v>
      </c>
      <c r="D36865">
        <v>750.4473333333334</v>
      </c>
      <c r="E36865">
        <v>7.2731642892710419E-2</v>
      </c>
    </row>
    <row r="36866" spans="1:5" x14ac:dyDescent="0.3">
      <c r="A36866" s="1">
        <v>44534.506944444445</v>
      </c>
      <c r="B36866">
        <v>746.9663333333333</v>
      </c>
      <c r="C36866">
        <v>11.837999999999999</v>
      </c>
      <c r="D36866">
        <v>750.29200000000003</v>
      </c>
      <c r="E36866">
        <v>7.3699968979943714E-2</v>
      </c>
    </row>
    <row r="36867" spans="1:5" x14ac:dyDescent="0.3">
      <c r="A36867" s="1">
        <v>44534.510416666664</v>
      </c>
      <c r="B36867">
        <v>746.90800000000002</v>
      </c>
      <c r="C36867">
        <v>12.247</v>
      </c>
      <c r="D36867">
        <v>750.23366666666664</v>
      </c>
      <c r="E36867">
        <v>7.3697113540275985E-2</v>
      </c>
    </row>
    <row r="36868" spans="1:5" x14ac:dyDescent="0.3">
      <c r="A36868" s="1">
        <v>44534.513888888891</v>
      </c>
      <c r="B36868">
        <v>746.84966666666662</v>
      </c>
      <c r="C36868">
        <v>11.794666666666666</v>
      </c>
      <c r="D36868">
        <v>750.17533333333336</v>
      </c>
      <c r="E36868">
        <v>7.3700271512263854E-2</v>
      </c>
    </row>
    <row r="36869" spans="1:5" x14ac:dyDescent="0.3">
      <c r="A36869" s="1">
        <v>44534.517361111109</v>
      </c>
      <c r="B36869">
        <v>746.79133333333334</v>
      </c>
      <c r="C36869">
        <v>11.342333333333334</v>
      </c>
      <c r="D36869">
        <v>750.11699999999996</v>
      </c>
      <c r="E36869">
        <v>7.3703429484251709E-2</v>
      </c>
    </row>
    <row r="36870" spans="1:5" x14ac:dyDescent="0.3">
      <c r="A36870" s="1">
        <v>44534.520833333336</v>
      </c>
      <c r="B36870">
        <v>746.73299999999995</v>
      </c>
      <c r="C36870">
        <v>10.89</v>
      </c>
      <c r="D36870">
        <v>749.9613333333333</v>
      </c>
      <c r="E36870">
        <v>7.4680996242726477E-2</v>
      </c>
    </row>
    <row r="36871" spans="1:5" x14ac:dyDescent="0.3">
      <c r="A36871" s="1">
        <v>44534.524305555555</v>
      </c>
      <c r="B36871">
        <v>746.67466666666667</v>
      </c>
      <c r="C36871">
        <v>10.099</v>
      </c>
      <c r="D36871">
        <v>749.80566666666664</v>
      </c>
      <c r="E36871">
        <v>7.5660604157265582E-2</v>
      </c>
    </row>
    <row r="36872" spans="1:5" x14ac:dyDescent="0.3">
      <c r="A36872" s="1">
        <v>44534.527777777781</v>
      </c>
      <c r="B36872">
        <v>746.61633333333327</v>
      </c>
      <c r="C36872">
        <v>9.3079999999999998</v>
      </c>
      <c r="D36872">
        <v>749.65</v>
      </c>
      <c r="E36872">
        <v>7.6639888821428637E-2</v>
      </c>
    </row>
    <row r="36873" spans="1:5" x14ac:dyDescent="0.3">
      <c r="A36873" s="1">
        <v>44534.53125</v>
      </c>
      <c r="B36873">
        <v>746.55799999999999</v>
      </c>
      <c r="C36873">
        <v>8.5169999999999995</v>
      </c>
      <c r="D36873">
        <v>749.65</v>
      </c>
      <c r="E36873">
        <v>7.6061239048911072E-2</v>
      </c>
    </row>
    <row r="36874" spans="1:5" x14ac:dyDescent="0.3">
      <c r="A36874" s="1">
        <v>44534.534722222219</v>
      </c>
      <c r="B36874">
        <v>746.49966666666671</v>
      </c>
      <c r="C36874">
        <v>8.6146666666666665</v>
      </c>
      <c r="D36874">
        <v>749.65</v>
      </c>
      <c r="E36874">
        <v>7.5476905860809643E-2</v>
      </c>
    </row>
    <row r="36875" spans="1:5" x14ac:dyDescent="0.3">
      <c r="A36875" s="1">
        <v>44534.538194444445</v>
      </c>
      <c r="B36875">
        <v>746.44133333333332</v>
      </c>
      <c r="C36875">
        <v>8.7123333333333335</v>
      </c>
      <c r="D36875">
        <v>749.65</v>
      </c>
      <c r="E36875">
        <v>7.4892548752546112E-2</v>
      </c>
    </row>
    <row r="36876" spans="1:5" x14ac:dyDescent="0.3">
      <c r="A36876" s="1">
        <v>44534.541666666664</v>
      </c>
      <c r="B36876">
        <v>746.38300000000004</v>
      </c>
      <c r="C36876">
        <v>8.81</v>
      </c>
      <c r="D36876">
        <v>749.65</v>
      </c>
      <c r="E36876">
        <v>7.4308167724120494E-2</v>
      </c>
    </row>
    <row r="36877" spans="1:5" x14ac:dyDescent="0.3">
      <c r="A36877" s="1">
        <v>44534.545138888891</v>
      </c>
      <c r="B36877">
        <v>746.32466666666664</v>
      </c>
      <c r="C36877">
        <v>8.51</v>
      </c>
      <c r="D36877">
        <v>749.65</v>
      </c>
      <c r="E36877">
        <v>7.3726538813091352E-2</v>
      </c>
    </row>
    <row r="36878" spans="1:5" x14ac:dyDescent="0.3">
      <c r="A36878" s="1">
        <v>44534.548611111109</v>
      </c>
      <c r="B36878">
        <v>746.26633333333336</v>
      </c>
      <c r="C36878">
        <v>8.2100000000000009</v>
      </c>
      <c r="D36878">
        <v>749.65</v>
      </c>
      <c r="E36878">
        <v>7.3144983376962819E-2</v>
      </c>
    </row>
    <row r="36879" spans="1:5" x14ac:dyDescent="0.3">
      <c r="A36879" s="1">
        <v>44534.552083333336</v>
      </c>
      <c r="B36879">
        <v>746.20799999999997</v>
      </c>
      <c r="C36879">
        <v>7.91</v>
      </c>
      <c r="D36879">
        <v>749.5526666666666</v>
      </c>
      <c r="E36879">
        <v>7.3537301298226387E-2</v>
      </c>
    </row>
    <row r="36880" spans="1:5" x14ac:dyDescent="0.3">
      <c r="A36880" s="1">
        <v>44534.555555555555</v>
      </c>
      <c r="B36880">
        <v>746.20799999999997</v>
      </c>
      <c r="C36880">
        <v>7.66</v>
      </c>
      <c r="D36880">
        <v>749.45533333333333</v>
      </c>
      <c r="E36880">
        <v>7.4512805448530117E-2</v>
      </c>
    </row>
    <row r="36881" spans="1:5" x14ac:dyDescent="0.3">
      <c r="A36881" s="1">
        <v>44534.559027777781</v>
      </c>
      <c r="B36881">
        <v>746.20799999999997</v>
      </c>
      <c r="C36881">
        <v>7.41</v>
      </c>
      <c r="D36881">
        <v>749.35799999999995</v>
      </c>
      <c r="E36881">
        <v>7.5488207433736923E-2</v>
      </c>
    </row>
    <row r="36882" spans="1:5" x14ac:dyDescent="0.3">
      <c r="A36882" s="1">
        <v>44534.5625</v>
      </c>
      <c r="B36882">
        <v>746.20799999999997</v>
      </c>
      <c r="C36882">
        <v>7.16</v>
      </c>
      <c r="D36882">
        <v>749.24133333333327</v>
      </c>
      <c r="E36882">
        <v>7.6656902818297068E-2</v>
      </c>
    </row>
    <row r="36883" spans="1:5" x14ac:dyDescent="0.3">
      <c r="A36883" s="1">
        <v>44534.565972222219</v>
      </c>
      <c r="B36883">
        <v>746.11099999999999</v>
      </c>
      <c r="C36883">
        <v>7.01</v>
      </c>
      <c r="D36883">
        <v>749.12466666666671</v>
      </c>
      <c r="E36883">
        <v>7.6854581769857808E-2</v>
      </c>
    </row>
    <row r="36884" spans="1:5" x14ac:dyDescent="0.3">
      <c r="A36884" s="1">
        <v>44534.569444444445</v>
      </c>
      <c r="B36884">
        <v>746.01400000000001</v>
      </c>
      <c r="C36884">
        <v>6.86</v>
      </c>
      <c r="D36884">
        <v>749.00800000000004</v>
      </c>
      <c r="E36884">
        <v>7.7052248335651066E-2</v>
      </c>
    </row>
    <row r="36885" spans="1:5" x14ac:dyDescent="0.3">
      <c r="A36885" s="1">
        <v>44534.572916666664</v>
      </c>
      <c r="B36885">
        <v>745.91700000000003</v>
      </c>
      <c r="C36885">
        <v>6.71</v>
      </c>
      <c r="D36885">
        <v>749.00800000000004</v>
      </c>
      <c r="E36885">
        <v>7.6082970528729907E-2</v>
      </c>
    </row>
    <row r="36886" spans="1:5" x14ac:dyDescent="0.3">
      <c r="A36886" s="1">
        <v>44534.576388888891</v>
      </c>
      <c r="B36886">
        <v>745.91700000000003</v>
      </c>
      <c r="C36886">
        <v>6.66</v>
      </c>
      <c r="D36886">
        <v>749.00800000000004</v>
      </c>
      <c r="E36886">
        <v>7.6083294972898188E-2</v>
      </c>
    </row>
    <row r="36887" spans="1:5" x14ac:dyDescent="0.3">
      <c r="A36887" s="1">
        <v>44534.579861111109</v>
      </c>
      <c r="B36887">
        <v>745.91700000000003</v>
      </c>
      <c r="C36887">
        <v>6.6099999999999994</v>
      </c>
      <c r="D36887">
        <v>749.00800000000004</v>
      </c>
      <c r="E36887">
        <v>7.6083619417066456E-2</v>
      </c>
    </row>
    <row r="36888" spans="1:5" x14ac:dyDescent="0.3">
      <c r="A36888" s="1">
        <v>44534.583333333336</v>
      </c>
      <c r="B36888">
        <v>745.91700000000003</v>
      </c>
      <c r="C36888">
        <v>6.56</v>
      </c>
      <c r="D36888">
        <v>748.91100000000006</v>
      </c>
      <c r="E36888">
        <v>7.7054133911529057E-2</v>
      </c>
    </row>
    <row r="36889" spans="1:5" x14ac:dyDescent="0.3">
      <c r="A36889" s="1">
        <v>44534.586805555555</v>
      </c>
      <c r="B36889">
        <v>745.85866666666664</v>
      </c>
      <c r="C36889">
        <v>6.6309999999999993</v>
      </c>
      <c r="D36889">
        <v>748.81399999999996</v>
      </c>
      <c r="E36889">
        <v>7.7440435847349262E-2</v>
      </c>
    </row>
    <row r="36890" spans="1:5" x14ac:dyDescent="0.3">
      <c r="A36890" s="1">
        <v>44534.590277777781</v>
      </c>
      <c r="B36890">
        <v>745.80033333333336</v>
      </c>
      <c r="C36890">
        <v>6.702</v>
      </c>
      <c r="D36890">
        <v>748.71699999999998</v>
      </c>
      <c r="E36890">
        <v>7.7826749309631973E-2</v>
      </c>
    </row>
    <row r="36891" spans="1:5" x14ac:dyDescent="0.3">
      <c r="A36891" s="1">
        <v>44534.59375</v>
      </c>
      <c r="B36891">
        <v>745.74199999999996</v>
      </c>
      <c r="C36891">
        <v>6.7729999999999997</v>
      </c>
      <c r="D36891">
        <v>748.6586666666667</v>
      </c>
      <c r="E36891">
        <v>7.7826314583136685E-2</v>
      </c>
    </row>
    <row r="36892" spans="1:5" x14ac:dyDescent="0.3">
      <c r="A36892" s="1">
        <v>44534.597222222219</v>
      </c>
      <c r="B36892">
        <v>745.74199999999996</v>
      </c>
      <c r="C36892">
        <v>6.7320000000000002</v>
      </c>
      <c r="D36892">
        <v>748.60033333333331</v>
      </c>
      <c r="E36892">
        <v>7.8410034309932861E-2</v>
      </c>
    </row>
    <row r="36893" spans="1:5" x14ac:dyDescent="0.3">
      <c r="A36893" s="1">
        <v>44534.600694444445</v>
      </c>
      <c r="B36893">
        <v>745.74199999999996</v>
      </c>
      <c r="C36893">
        <v>6.6909999999999998</v>
      </c>
      <c r="D36893">
        <v>748.54200000000003</v>
      </c>
      <c r="E36893">
        <v>7.8993743995159293E-2</v>
      </c>
    </row>
    <row r="36894" spans="1:5" x14ac:dyDescent="0.3">
      <c r="A36894" s="1">
        <v>44534.604166666664</v>
      </c>
      <c r="B36894">
        <v>745.74199999999996</v>
      </c>
      <c r="C36894">
        <v>6.65</v>
      </c>
      <c r="D36894">
        <v>748.54200000000003</v>
      </c>
      <c r="E36894">
        <v>7.8993984992833291E-2</v>
      </c>
    </row>
    <row r="36895" spans="1:5" x14ac:dyDescent="0.3">
      <c r="A36895" s="1">
        <v>44534.607638888891</v>
      </c>
      <c r="B36895">
        <v>745.68366666666668</v>
      </c>
      <c r="C36895">
        <v>6.6276666666666673</v>
      </c>
      <c r="D36895">
        <v>748.54200000000003</v>
      </c>
      <c r="E36895">
        <v>7.8410660356905471E-2</v>
      </c>
    </row>
    <row r="36896" spans="1:5" x14ac:dyDescent="0.3">
      <c r="A36896" s="1">
        <v>44534.611111111109</v>
      </c>
      <c r="B36896">
        <v>745.62533333333329</v>
      </c>
      <c r="C36896">
        <v>6.6053333333333333</v>
      </c>
      <c r="D36896">
        <v>748.54200000000003</v>
      </c>
      <c r="E36896">
        <v>7.7827341190775792E-2</v>
      </c>
    </row>
    <row r="36897" spans="1:5" x14ac:dyDescent="0.3">
      <c r="A36897" s="1">
        <v>44534.614583333336</v>
      </c>
      <c r="B36897">
        <v>745.56700000000001</v>
      </c>
      <c r="C36897">
        <v>6.5830000000000002</v>
      </c>
      <c r="D36897">
        <v>748.54200000000003</v>
      </c>
      <c r="E36897">
        <v>7.724402749444427E-2</v>
      </c>
    </row>
    <row r="36898" spans="1:5" x14ac:dyDescent="0.3">
      <c r="A36898" s="1">
        <v>44534.618055555555</v>
      </c>
      <c r="B36898">
        <v>745.56700000000001</v>
      </c>
      <c r="C36898">
        <v>6.5229999999999997</v>
      </c>
      <c r="D36898">
        <v>748.54200000000003</v>
      </c>
      <c r="E36898">
        <v>7.7244402216437386E-2</v>
      </c>
    </row>
    <row r="36899" spans="1:5" x14ac:dyDescent="0.3">
      <c r="A36899" s="1">
        <v>44534.621527777781</v>
      </c>
      <c r="B36899">
        <v>745.56700000000001</v>
      </c>
      <c r="C36899">
        <v>6.4630000000000001</v>
      </c>
      <c r="D36899">
        <v>748.54200000000003</v>
      </c>
      <c r="E36899">
        <v>7.7244776938430515E-2</v>
      </c>
    </row>
    <row r="36900" spans="1:5" x14ac:dyDescent="0.3">
      <c r="A36900" s="1">
        <v>44534.625</v>
      </c>
      <c r="B36900">
        <v>745.56700000000001</v>
      </c>
      <c r="C36900">
        <v>6.4029999999999996</v>
      </c>
      <c r="D36900">
        <v>748.50300000000004</v>
      </c>
      <c r="E36900">
        <v>7.763521521848879E-2</v>
      </c>
    </row>
    <row r="36901" spans="1:5" x14ac:dyDescent="0.3">
      <c r="A36901" s="1">
        <v>44534.628472222219</v>
      </c>
      <c r="B36901">
        <v>745.56700000000001</v>
      </c>
      <c r="C36901">
        <v>6.3543333333333329</v>
      </c>
      <c r="D36901">
        <v>748.46399999999994</v>
      </c>
      <c r="E36901">
        <v>7.8025574748848359E-2</v>
      </c>
    </row>
    <row r="36902" spans="1:5" x14ac:dyDescent="0.3">
      <c r="A36902" s="1">
        <v>44534.631944444445</v>
      </c>
      <c r="B36902">
        <v>745.56700000000001</v>
      </c>
      <c r="C36902">
        <v>6.3056666666666663</v>
      </c>
      <c r="D36902">
        <v>748.42499999999995</v>
      </c>
      <c r="E36902">
        <v>7.8415926310330133E-2</v>
      </c>
    </row>
    <row r="36903" spans="1:5" x14ac:dyDescent="0.3">
      <c r="A36903" s="1">
        <v>44534.635416666664</v>
      </c>
      <c r="B36903">
        <v>745.56700000000001</v>
      </c>
      <c r="C36903">
        <v>6.2569999999999997</v>
      </c>
      <c r="D36903">
        <v>748.46399999999994</v>
      </c>
      <c r="E36903">
        <v>7.8026166693437177E-2</v>
      </c>
    </row>
    <row r="36904" spans="1:5" x14ac:dyDescent="0.3">
      <c r="A36904" s="1">
        <v>44534.638888888891</v>
      </c>
      <c r="B36904">
        <v>745.50866666666673</v>
      </c>
      <c r="C36904">
        <v>6.152333333333333</v>
      </c>
      <c r="D36904">
        <v>748.50300000000004</v>
      </c>
      <c r="E36904">
        <v>7.7053362498482048E-2</v>
      </c>
    </row>
    <row r="36905" spans="1:5" x14ac:dyDescent="0.3">
      <c r="A36905" s="1">
        <v>44534.642361111109</v>
      </c>
      <c r="B36905">
        <v>745.45033333333333</v>
      </c>
      <c r="C36905">
        <v>6.0476666666666663</v>
      </c>
      <c r="D36905">
        <v>748.54200000000003</v>
      </c>
      <c r="E36905">
        <v>7.6080601076645771E-2</v>
      </c>
    </row>
    <row r="36906" spans="1:5" x14ac:dyDescent="0.3">
      <c r="A36906" s="1">
        <v>44534.645833333336</v>
      </c>
      <c r="B36906">
        <v>745.39200000000005</v>
      </c>
      <c r="C36906">
        <v>5.9429999999999996</v>
      </c>
      <c r="D36906">
        <v>748.44466666666665</v>
      </c>
      <c r="E36906">
        <v>7.6471306289853186E-2</v>
      </c>
    </row>
    <row r="36907" spans="1:5" x14ac:dyDescent="0.3">
      <c r="A36907" s="1">
        <v>44534.649305555555</v>
      </c>
      <c r="B36907">
        <v>745.39200000000005</v>
      </c>
      <c r="C36907">
        <v>5.843</v>
      </c>
      <c r="D36907">
        <v>748.34733333333338</v>
      </c>
      <c r="E36907">
        <v>7.7445324662907239E-2</v>
      </c>
    </row>
    <row r="36908" spans="1:5" x14ac:dyDescent="0.3">
      <c r="A36908" s="1">
        <v>44534.652777777781</v>
      </c>
      <c r="B36908">
        <v>745.39200000000005</v>
      </c>
      <c r="C36908">
        <v>5.7429999999999994</v>
      </c>
      <c r="D36908">
        <v>748.25</v>
      </c>
      <c r="E36908">
        <v>7.8419302169921351E-2</v>
      </c>
    </row>
    <row r="36909" spans="1:5" x14ac:dyDescent="0.3">
      <c r="A36909" s="1">
        <v>44534.65625</v>
      </c>
      <c r="B36909">
        <v>745.39200000000005</v>
      </c>
      <c r="C36909">
        <v>5.6429999999999998</v>
      </c>
      <c r="D36909">
        <v>748.25</v>
      </c>
      <c r="E36909">
        <v>7.8419902144966899E-2</v>
      </c>
    </row>
    <row r="36910" spans="1:5" x14ac:dyDescent="0.3">
      <c r="A36910" s="1">
        <v>44534.659722222219</v>
      </c>
      <c r="B36910">
        <v>745.39200000000005</v>
      </c>
      <c r="C36910">
        <v>5.5309999999999997</v>
      </c>
      <c r="D36910">
        <v>748.25</v>
      </c>
      <c r="E36910">
        <v>7.8420574117017944E-2</v>
      </c>
    </row>
    <row r="36911" spans="1:5" x14ac:dyDescent="0.3">
      <c r="A36911" s="1">
        <v>44534.663194444445</v>
      </c>
      <c r="B36911">
        <v>745.39200000000005</v>
      </c>
      <c r="C36911">
        <v>5.4190000000000005</v>
      </c>
      <c r="D36911">
        <v>748.25</v>
      </c>
      <c r="E36911">
        <v>7.8421246089068974E-2</v>
      </c>
    </row>
    <row r="36912" spans="1:5" x14ac:dyDescent="0.3">
      <c r="A36912" s="1">
        <v>44534.666666666664</v>
      </c>
      <c r="B36912">
        <v>745.39200000000005</v>
      </c>
      <c r="C36912">
        <v>5.3070000000000004</v>
      </c>
      <c r="D36912">
        <v>748.30833333333328</v>
      </c>
      <c r="E36912">
        <v>7.7838623876456542E-2</v>
      </c>
    </row>
    <row r="36913" spans="1:5" x14ac:dyDescent="0.3">
      <c r="A36913" s="1">
        <v>44534.670138888891</v>
      </c>
      <c r="B36913">
        <v>745.45033333333333</v>
      </c>
      <c r="C36913">
        <v>5.2480000000000002</v>
      </c>
      <c r="D36913">
        <v>748.36666666666667</v>
      </c>
      <c r="E36913">
        <v>7.7838985086763832E-2</v>
      </c>
    </row>
    <row r="36914" spans="1:5" x14ac:dyDescent="0.3">
      <c r="A36914" s="1">
        <v>44534.673611111109</v>
      </c>
      <c r="B36914">
        <v>745.50866666666673</v>
      </c>
      <c r="C36914">
        <v>5.1890000000000001</v>
      </c>
      <c r="D36914">
        <v>748.42499999999995</v>
      </c>
      <c r="E36914">
        <v>7.7839346297074091E-2</v>
      </c>
    </row>
    <row r="36915" spans="1:5" x14ac:dyDescent="0.3">
      <c r="A36915" s="1">
        <v>44534.677083333336</v>
      </c>
      <c r="B36915">
        <v>745.56700000000001</v>
      </c>
      <c r="C36915">
        <v>5.13</v>
      </c>
      <c r="D36915">
        <v>748.42499999999995</v>
      </c>
      <c r="E36915">
        <v>7.8422980016949168E-2</v>
      </c>
    </row>
    <row r="36916" spans="1:5" x14ac:dyDescent="0.3">
      <c r="A36916" s="1">
        <v>44534.680555555555</v>
      </c>
      <c r="B36916">
        <v>745.56700000000001</v>
      </c>
      <c r="C36916">
        <v>5.0443333333333333</v>
      </c>
      <c r="D36916">
        <v>748.42499999999995</v>
      </c>
      <c r="E36916">
        <v>7.8423493995571539E-2</v>
      </c>
    </row>
    <row r="36917" spans="1:5" x14ac:dyDescent="0.3">
      <c r="A36917" s="1">
        <v>44534.684027777781</v>
      </c>
      <c r="B36917">
        <v>745.56700000000001</v>
      </c>
      <c r="C36917">
        <v>4.9586666666666668</v>
      </c>
      <c r="D36917">
        <v>748.42499999999995</v>
      </c>
      <c r="E36917">
        <v>7.842400797419391E-2</v>
      </c>
    </row>
    <row r="36918" spans="1:5" x14ac:dyDescent="0.3">
      <c r="A36918" s="1">
        <v>44534.6875</v>
      </c>
      <c r="B36918">
        <v>745.56700000000001</v>
      </c>
      <c r="C36918">
        <v>4.8730000000000002</v>
      </c>
      <c r="D36918">
        <v>748.46399999999994</v>
      </c>
      <c r="E36918">
        <v>7.8034583658960238E-2</v>
      </c>
    </row>
    <row r="36919" spans="1:5" x14ac:dyDescent="0.3">
      <c r="A36919" s="1">
        <v>44534.690972222219</v>
      </c>
      <c r="B36919">
        <v>745.56700000000001</v>
      </c>
      <c r="C36919">
        <v>4.7753333333333332</v>
      </c>
      <c r="D36919">
        <v>748.50300000000004</v>
      </c>
      <c r="E36919">
        <v>7.764524733306899E-2</v>
      </c>
    </row>
    <row r="36920" spans="1:5" x14ac:dyDescent="0.3">
      <c r="A36920" s="1">
        <v>44534.694444444445</v>
      </c>
      <c r="B36920">
        <v>745.56700000000001</v>
      </c>
      <c r="C36920">
        <v>4.6776666666666671</v>
      </c>
      <c r="D36920">
        <v>748.54200000000003</v>
      </c>
      <c r="E36920">
        <v>7.7255926999514654E-2</v>
      </c>
    </row>
    <row r="36921" spans="1:5" x14ac:dyDescent="0.3">
      <c r="A36921" s="1">
        <v>44534.697916666664</v>
      </c>
      <c r="B36921">
        <v>745.56700000000001</v>
      </c>
      <c r="C36921">
        <v>4.58</v>
      </c>
      <c r="D36921">
        <v>748.54200000000003</v>
      </c>
      <c r="E36921">
        <v>7.7256536963647898E-2</v>
      </c>
    </row>
    <row r="36922" spans="1:5" x14ac:dyDescent="0.3">
      <c r="A36922" s="1">
        <v>44534.701388888891</v>
      </c>
      <c r="B36922">
        <v>745.62533333333329</v>
      </c>
      <c r="C36922">
        <v>4.4866666666666664</v>
      </c>
      <c r="D36922">
        <v>748.54200000000003</v>
      </c>
      <c r="E36922">
        <v>7.7840313592672669E-2</v>
      </c>
    </row>
    <row r="36923" spans="1:5" x14ac:dyDescent="0.3">
      <c r="A36923" s="1">
        <v>44534.704861111109</v>
      </c>
      <c r="B36923">
        <v>745.68366666666668</v>
      </c>
      <c r="C36923">
        <v>4.3933333333333335</v>
      </c>
      <c r="D36923">
        <v>748.54200000000003</v>
      </c>
      <c r="E36923">
        <v>7.8424067362839453E-2</v>
      </c>
    </row>
    <row r="36924" spans="1:5" x14ac:dyDescent="0.3">
      <c r="A36924" s="1">
        <v>44534.708333333336</v>
      </c>
      <c r="B36924">
        <v>745.74199999999996</v>
      </c>
      <c r="C36924">
        <v>4.3</v>
      </c>
      <c r="D36924">
        <v>748.54200000000003</v>
      </c>
      <c r="E36924">
        <v>7.9007798274148291E-2</v>
      </c>
    </row>
    <row r="36925" spans="1:5" x14ac:dyDescent="0.3">
      <c r="A36925" s="1">
        <v>44534.711805555555</v>
      </c>
      <c r="B36925">
        <v>745.80033333333336</v>
      </c>
      <c r="C36925">
        <v>4.18</v>
      </c>
      <c r="D36925">
        <v>748.54200000000003</v>
      </c>
      <c r="E36925">
        <v>7.9591659807502643E-2</v>
      </c>
    </row>
    <row r="36926" spans="1:5" x14ac:dyDescent="0.3">
      <c r="A36926" s="1">
        <v>44534.715277777781</v>
      </c>
      <c r="B36926">
        <v>745.85866666666664</v>
      </c>
      <c r="C36926">
        <v>4.0599999999999996</v>
      </c>
      <c r="D36926">
        <v>748.54200000000003</v>
      </c>
      <c r="E36926">
        <v>8.0175491950896752E-2</v>
      </c>
    </row>
    <row r="36927" spans="1:5" x14ac:dyDescent="0.3">
      <c r="A36927" s="1">
        <v>44534.71875</v>
      </c>
      <c r="B36927">
        <v>745.91700000000003</v>
      </c>
      <c r="C36927">
        <v>3.94</v>
      </c>
      <c r="D36927">
        <v>748.44466666666665</v>
      </c>
      <c r="E36927">
        <v>8.1732283395928945E-2</v>
      </c>
    </row>
    <row r="36928" spans="1:5" x14ac:dyDescent="0.3">
      <c r="A36928" s="1">
        <v>44534.722222222219</v>
      </c>
      <c r="B36928">
        <v>745.97533333333331</v>
      </c>
      <c r="C36928">
        <v>3.7989999999999999</v>
      </c>
      <c r="D36928">
        <v>748.34733333333338</v>
      </c>
      <c r="E36928">
        <v>8.328910098123149E-2</v>
      </c>
    </row>
    <row r="36929" spans="1:5" x14ac:dyDescent="0.3">
      <c r="A36929" s="1">
        <v>44534.725694444445</v>
      </c>
      <c r="B36929">
        <v>746.0336666666667</v>
      </c>
      <c r="C36929">
        <v>3.6579999999999999</v>
      </c>
      <c r="D36929">
        <v>748.25</v>
      </c>
      <c r="E36929">
        <v>8.4845826412214387E-2</v>
      </c>
    </row>
    <row r="36930" spans="1:5" x14ac:dyDescent="0.3">
      <c r="A36930" s="1">
        <v>44534.729166666664</v>
      </c>
      <c r="B36930">
        <v>746.09199999999998</v>
      </c>
      <c r="C36930">
        <v>3.5169999999999999</v>
      </c>
      <c r="D36930">
        <v>748.25</v>
      </c>
      <c r="E36930">
        <v>8.5429557428953862E-2</v>
      </c>
    </row>
    <row r="36931" spans="1:5" x14ac:dyDescent="0.3">
      <c r="A36931" s="1">
        <v>44534.732638888891</v>
      </c>
      <c r="B36931">
        <v>746.09199999999998</v>
      </c>
      <c r="C36931">
        <v>3.4256666666666664</v>
      </c>
      <c r="D36931">
        <v>748.25</v>
      </c>
      <c r="E36931">
        <v>8.5429971192010373E-2</v>
      </c>
    </row>
    <row r="36932" spans="1:5" x14ac:dyDescent="0.3">
      <c r="A36932" s="1">
        <v>44534.736111111109</v>
      </c>
      <c r="B36932">
        <v>746.09199999999998</v>
      </c>
      <c r="C36932">
        <v>3.3343333333333334</v>
      </c>
      <c r="D36932">
        <v>748.25</v>
      </c>
      <c r="E36932">
        <v>8.5430384955066857E-2</v>
      </c>
    </row>
    <row r="36933" spans="1:5" x14ac:dyDescent="0.3">
      <c r="A36933" s="1">
        <v>44534.739583333336</v>
      </c>
      <c r="B36933">
        <v>746.09199999999998</v>
      </c>
      <c r="C36933">
        <v>3.2429999999999999</v>
      </c>
      <c r="D36933">
        <v>748.25</v>
      </c>
      <c r="E36933">
        <v>8.5430798718123369E-2</v>
      </c>
    </row>
    <row r="36934" spans="1:5" x14ac:dyDescent="0.3">
      <c r="A36934" s="1">
        <v>44534.743055555555</v>
      </c>
      <c r="B36934">
        <v>745.97533333333331</v>
      </c>
      <c r="C36934">
        <v>3.202</v>
      </c>
      <c r="D36934">
        <v>748.25</v>
      </c>
      <c r="E36934">
        <v>8.4264911638032569E-2</v>
      </c>
    </row>
    <row r="36935" spans="1:5" x14ac:dyDescent="0.3">
      <c r="A36935" s="1">
        <v>44534.746527777781</v>
      </c>
      <c r="B36935">
        <v>745.85866666666664</v>
      </c>
      <c r="C36935">
        <v>3.161</v>
      </c>
      <c r="D36935">
        <v>748.25</v>
      </c>
      <c r="E36935">
        <v>8.3099044641081268E-2</v>
      </c>
    </row>
    <row r="36936" spans="1:5" x14ac:dyDescent="0.3">
      <c r="A36936" s="1">
        <v>44534.75</v>
      </c>
      <c r="B36936">
        <v>745.74199999999996</v>
      </c>
      <c r="C36936">
        <v>3.12</v>
      </c>
      <c r="D36936">
        <v>748.25</v>
      </c>
      <c r="E36936">
        <v>8.193319772726948E-2</v>
      </c>
    </row>
    <row r="36937" spans="1:5" x14ac:dyDescent="0.3">
      <c r="A36937" s="1">
        <v>44534.753472222219</v>
      </c>
      <c r="B36937">
        <v>745.85866666666664</v>
      </c>
      <c r="C36937">
        <v>3.0710000000000002</v>
      </c>
      <c r="D36937">
        <v>748.25</v>
      </c>
      <c r="E36937">
        <v>8.3099496448741539E-2</v>
      </c>
    </row>
    <row r="36938" spans="1:5" x14ac:dyDescent="0.3">
      <c r="A36938" s="1">
        <v>44534.756944444445</v>
      </c>
      <c r="B36938">
        <v>745.97533333333331</v>
      </c>
      <c r="C36938">
        <v>3.0219999999999998</v>
      </c>
      <c r="D36938">
        <v>748.25</v>
      </c>
      <c r="E36938">
        <v>8.4265771168412745E-2</v>
      </c>
    </row>
    <row r="36939" spans="1:5" x14ac:dyDescent="0.3">
      <c r="A36939" s="1">
        <v>44534.760416666664</v>
      </c>
      <c r="B36939">
        <v>746.09199999999998</v>
      </c>
      <c r="C36939">
        <v>2.9729999999999999</v>
      </c>
      <c r="D36939">
        <v>748.30833333333328</v>
      </c>
      <c r="E36939">
        <v>8.4849013518982996E-2</v>
      </c>
    </row>
    <row r="36940" spans="1:5" x14ac:dyDescent="0.3">
      <c r="A36940" s="1">
        <v>44534.763888888891</v>
      </c>
      <c r="B36940">
        <v>746.09199999999998</v>
      </c>
      <c r="C36940">
        <v>2.9563333333333333</v>
      </c>
      <c r="D36940">
        <v>748.36666666666667</v>
      </c>
      <c r="E36940">
        <v>8.4266084737829233E-2</v>
      </c>
    </row>
    <row r="36941" spans="1:5" x14ac:dyDescent="0.3">
      <c r="A36941" s="1">
        <v>44534.767361111109</v>
      </c>
      <c r="B36941">
        <v>746.09199999999998</v>
      </c>
      <c r="C36941">
        <v>2.9396666666666667</v>
      </c>
      <c r="D36941">
        <v>748.42499999999995</v>
      </c>
      <c r="E36941">
        <v>8.3683160038614368E-2</v>
      </c>
    </row>
    <row r="36942" spans="1:5" x14ac:dyDescent="0.3">
      <c r="A36942" s="1">
        <v>44534.770833333336</v>
      </c>
      <c r="B36942">
        <v>746.09199999999998</v>
      </c>
      <c r="C36942">
        <v>2.923</v>
      </c>
      <c r="D36942">
        <v>748.48333333333335</v>
      </c>
      <c r="E36942">
        <v>8.3100239421338443E-2</v>
      </c>
    </row>
    <row r="36943" spans="1:5" x14ac:dyDescent="0.3">
      <c r="A36943" s="1">
        <v>44534.774305555555</v>
      </c>
      <c r="B36943">
        <v>746.18899999999996</v>
      </c>
      <c r="C36943">
        <v>2.8986666666666667</v>
      </c>
      <c r="D36943">
        <v>748.54166666666663</v>
      </c>
      <c r="E36943">
        <v>8.3486806803547531E-2</v>
      </c>
    </row>
    <row r="36944" spans="1:5" x14ac:dyDescent="0.3">
      <c r="A36944" s="1">
        <v>44534.777777777781</v>
      </c>
      <c r="B36944">
        <v>746.28600000000006</v>
      </c>
      <c r="C36944">
        <v>2.8743333333333334</v>
      </c>
      <c r="D36944">
        <v>748.6</v>
      </c>
      <c r="E36944">
        <v>8.3873370235374223E-2</v>
      </c>
    </row>
    <row r="36945" spans="1:5" x14ac:dyDescent="0.3">
      <c r="A36945" s="1">
        <v>44534.78125</v>
      </c>
      <c r="B36945">
        <v>746.38300000000004</v>
      </c>
      <c r="C36945">
        <v>2.85</v>
      </c>
      <c r="D36945">
        <v>748.54166666666663</v>
      </c>
      <c r="E36945">
        <v>8.5425916326705029E-2</v>
      </c>
    </row>
    <row r="36946" spans="1:5" x14ac:dyDescent="0.3">
      <c r="A36946" s="1">
        <v>44534.784722222219</v>
      </c>
      <c r="B36946">
        <v>746.32466666666664</v>
      </c>
      <c r="C36946">
        <v>2.8109999999999999</v>
      </c>
      <c r="D36946">
        <v>748.48333333333335</v>
      </c>
      <c r="E36946">
        <v>8.5426093061131664E-2</v>
      </c>
    </row>
    <row r="36947" spans="1:5" x14ac:dyDescent="0.3">
      <c r="A36947" s="1">
        <v>44534.788194444445</v>
      </c>
      <c r="B36947">
        <v>746.26633333333336</v>
      </c>
      <c r="C36947">
        <v>2.7720000000000002</v>
      </c>
      <c r="D36947">
        <v>748.42499999999995</v>
      </c>
      <c r="E36947">
        <v>8.5426269795558327E-2</v>
      </c>
    </row>
    <row r="36948" spans="1:5" x14ac:dyDescent="0.3">
      <c r="A36948" s="1">
        <v>44534.791666666664</v>
      </c>
      <c r="B36948">
        <v>746.20799999999997</v>
      </c>
      <c r="C36948">
        <v>2.7330000000000001</v>
      </c>
      <c r="D36948">
        <v>748.48333333333335</v>
      </c>
      <c r="E36948">
        <v>8.4260488575305284E-2</v>
      </c>
    </row>
    <row r="36949" spans="1:5" x14ac:dyDescent="0.3">
      <c r="A36949" s="1">
        <v>44534.795138888891</v>
      </c>
      <c r="B36949">
        <v>746.20799999999997</v>
      </c>
      <c r="C36949">
        <v>2.6986666666666665</v>
      </c>
      <c r="D36949">
        <v>748.54166666666663</v>
      </c>
      <c r="E36949">
        <v>8.3677677797874189E-2</v>
      </c>
    </row>
    <row r="36950" spans="1:5" x14ac:dyDescent="0.3">
      <c r="A36950" s="1">
        <v>44534.798611111109</v>
      </c>
      <c r="B36950">
        <v>746.20799999999997</v>
      </c>
      <c r="C36950">
        <v>2.6643333333333334</v>
      </c>
      <c r="D36950">
        <v>748.6</v>
      </c>
      <c r="E36950">
        <v>8.3094875429237269E-2</v>
      </c>
    </row>
    <row r="36951" spans="1:5" x14ac:dyDescent="0.3">
      <c r="A36951" s="1">
        <v>44534.802083333336</v>
      </c>
      <c r="B36951">
        <v>746.20799999999997</v>
      </c>
      <c r="C36951">
        <v>2.63</v>
      </c>
      <c r="D36951">
        <v>748.6</v>
      </c>
      <c r="E36951">
        <v>8.3095047833543115E-2</v>
      </c>
    </row>
    <row r="36952" spans="1:5" x14ac:dyDescent="0.3">
      <c r="A36952" s="1">
        <v>44534.805555555555</v>
      </c>
      <c r="B36952">
        <v>746.26633333333336</v>
      </c>
      <c r="C36952">
        <v>2.6756666666666664</v>
      </c>
      <c r="D36952">
        <v>748.6</v>
      </c>
      <c r="E36952">
        <v>8.367779047548296E-2</v>
      </c>
    </row>
    <row r="36953" spans="1:5" x14ac:dyDescent="0.3">
      <c r="A36953" s="1">
        <v>44534.809027777781</v>
      </c>
      <c r="B36953">
        <v>746.32466666666664</v>
      </c>
      <c r="C36953">
        <v>2.7213333333333334</v>
      </c>
      <c r="D36953">
        <v>748.6</v>
      </c>
      <c r="E36953">
        <v>8.4260544301935456E-2</v>
      </c>
    </row>
    <row r="36954" spans="1:5" x14ac:dyDescent="0.3">
      <c r="A36954" s="1">
        <v>44534.8125</v>
      </c>
      <c r="B36954">
        <v>746.38300000000004</v>
      </c>
      <c r="C36954">
        <v>2.7669999999999999</v>
      </c>
      <c r="D36954">
        <v>748.6</v>
      </c>
      <c r="E36954">
        <v>8.48433093129006E-2</v>
      </c>
    </row>
    <row r="36955" spans="1:5" x14ac:dyDescent="0.3">
      <c r="A36955" s="1">
        <v>44534.815972222219</v>
      </c>
      <c r="B36955">
        <v>746.38300000000004</v>
      </c>
      <c r="C36955">
        <v>2.7036666666666664</v>
      </c>
      <c r="D36955">
        <v>748.6</v>
      </c>
      <c r="E36955">
        <v>8.4843604073209025E-2</v>
      </c>
    </row>
    <row r="36956" spans="1:5" x14ac:dyDescent="0.3">
      <c r="A36956" s="1">
        <v>44534.819444444445</v>
      </c>
      <c r="B36956">
        <v>746.38300000000004</v>
      </c>
      <c r="C36956">
        <v>2.6403333333333334</v>
      </c>
      <c r="D36956">
        <v>748.6</v>
      </c>
      <c r="E36956">
        <v>8.484389883351745E-2</v>
      </c>
    </row>
    <row r="36957" spans="1:5" x14ac:dyDescent="0.3">
      <c r="A36957" s="1">
        <v>44534.822916666664</v>
      </c>
      <c r="B36957">
        <v>746.38300000000004</v>
      </c>
      <c r="C36957">
        <v>2.577</v>
      </c>
      <c r="D36957">
        <v>748.54166666666663</v>
      </c>
      <c r="E36957">
        <v>8.5427153467691558E-2</v>
      </c>
    </row>
    <row r="36958" spans="1:5" x14ac:dyDescent="0.3">
      <c r="A36958" s="1">
        <v>44534.826388888891</v>
      </c>
      <c r="B36958">
        <v>746.44133333333332</v>
      </c>
      <c r="C36958">
        <v>2.4156666666666666</v>
      </c>
      <c r="D36958">
        <v>748.48333333333335</v>
      </c>
      <c r="E36958">
        <v>8.6593764808771234E-2</v>
      </c>
    </row>
    <row r="36959" spans="1:5" x14ac:dyDescent="0.3">
      <c r="A36959" s="1">
        <v>44534.829861111109</v>
      </c>
      <c r="B36959">
        <v>746.49966666666671</v>
      </c>
      <c r="C36959">
        <v>2.2543333333333333</v>
      </c>
      <c r="D36959">
        <v>748.42499999999995</v>
      </c>
      <c r="E36959">
        <v>8.7760297123513353E-2</v>
      </c>
    </row>
    <row r="36960" spans="1:5" x14ac:dyDescent="0.3">
      <c r="A36960" s="1">
        <v>44534.833333333336</v>
      </c>
      <c r="B36960">
        <v>746.55799999999999</v>
      </c>
      <c r="C36960">
        <v>2.093</v>
      </c>
      <c r="D36960">
        <v>748.52233333333334</v>
      </c>
      <c r="E36960">
        <v>8.7371238514086111E-2</v>
      </c>
    </row>
    <row r="36961" spans="1:5" x14ac:dyDescent="0.3">
      <c r="A36961" s="1">
        <v>44534.836805555555</v>
      </c>
      <c r="B36961">
        <v>746.49966666666671</v>
      </c>
      <c r="C36961">
        <v>2.0230000000000001</v>
      </c>
      <c r="D36961">
        <v>748.6196666666666</v>
      </c>
      <c r="E36961">
        <v>8.5816038149834378E-2</v>
      </c>
    </row>
    <row r="36962" spans="1:5" x14ac:dyDescent="0.3">
      <c r="A36962" s="1">
        <v>44534.840277777781</v>
      </c>
      <c r="B36962">
        <v>746.44133333333332</v>
      </c>
      <c r="C36962">
        <v>1.9530000000000001</v>
      </c>
      <c r="D36962">
        <v>748.71699999999998</v>
      </c>
      <c r="E36962">
        <v>8.4260883535951112E-2</v>
      </c>
    </row>
    <row r="36963" spans="1:5" x14ac:dyDescent="0.3">
      <c r="A36963" s="1">
        <v>44534.84375</v>
      </c>
      <c r="B36963">
        <v>746.38300000000004</v>
      </c>
      <c r="C36963">
        <v>1.883</v>
      </c>
      <c r="D36963">
        <v>748.6196666666666</v>
      </c>
      <c r="E36963">
        <v>8.4650911441196935E-2</v>
      </c>
    </row>
    <row r="36964" spans="1:5" x14ac:dyDescent="0.3">
      <c r="A36964" s="1">
        <v>44534.847222222219</v>
      </c>
      <c r="B36964">
        <v>746.44133333333332</v>
      </c>
      <c r="C36964">
        <v>1.7443333333333333</v>
      </c>
      <c r="D36964">
        <v>748.52233333333334</v>
      </c>
      <c r="E36964">
        <v>8.6206960493732582E-2</v>
      </c>
    </row>
    <row r="36965" spans="1:5" x14ac:dyDescent="0.3">
      <c r="A36965" s="1">
        <v>44534.850694444445</v>
      </c>
      <c r="B36965">
        <v>746.49966666666671</v>
      </c>
      <c r="C36965">
        <v>1.6056666666666668</v>
      </c>
      <c r="D36965">
        <v>748.42499999999995</v>
      </c>
      <c r="E36965">
        <v>8.7762918916962446E-2</v>
      </c>
    </row>
    <row r="36966" spans="1:5" x14ac:dyDescent="0.3">
      <c r="A36966" s="1">
        <v>44534.854166666664</v>
      </c>
      <c r="B36966">
        <v>746.55799999999999</v>
      </c>
      <c r="C36966">
        <v>1.4670000000000001</v>
      </c>
      <c r="D36966">
        <v>748.42499999999995</v>
      </c>
      <c r="E36966">
        <v>8.8346303327870856E-2</v>
      </c>
    </row>
    <row r="36967" spans="1:5" x14ac:dyDescent="0.3">
      <c r="A36967" s="1">
        <v>44534.857638888891</v>
      </c>
      <c r="B36967">
        <v>746.55799999999999</v>
      </c>
      <c r="C36967">
        <v>1.3536666666666668</v>
      </c>
      <c r="D36967">
        <v>748.42499999999995</v>
      </c>
      <c r="E36967">
        <v>8.834674752213191E-2</v>
      </c>
    </row>
    <row r="36968" spans="1:5" x14ac:dyDescent="0.3">
      <c r="A36968" s="1">
        <v>44534.861111111109</v>
      </c>
      <c r="B36968">
        <v>746.55799999999999</v>
      </c>
      <c r="C36968">
        <v>1.2403333333333333</v>
      </c>
      <c r="D36968">
        <v>748.42499999999995</v>
      </c>
      <c r="E36968">
        <v>8.8347191716392964E-2</v>
      </c>
    </row>
    <row r="36969" spans="1:5" x14ac:dyDescent="0.3">
      <c r="A36969" s="1">
        <v>44534.864583333336</v>
      </c>
      <c r="B36969">
        <v>746.55799999999999</v>
      </c>
      <c r="C36969">
        <v>1.127</v>
      </c>
      <c r="D36969">
        <v>748.36666666666667</v>
      </c>
      <c r="E36969">
        <v>8.8930418220176555E-2</v>
      </c>
    </row>
    <row r="36970" spans="1:5" x14ac:dyDescent="0.3">
      <c r="A36970" s="1">
        <v>44534.868055555555</v>
      </c>
      <c r="B36970">
        <v>746.61633333333327</v>
      </c>
      <c r="C36970">
        <v>1.0156666666666667</v>
      </c>
      <c r="D36970">
        <v>748.30833333333328</v>
      </c>
      <c r="E36970">
        <v>9.0096378293732418E-2</v>
      </c>
    </row>
    <row r="36971" spans="1:5" x14ac:dyDescent="0.3">
      <c r="A36971" s="1">
        <v>44534.871527777781</v>
      </c>
      <c r="B36971">
        <v>746.67466666666667</v>
      </c>
      <c r="C36971">
        <v>0.90433333333333332</v>
      </c>
      <c r="D36971">
        <v>748.25</v>
      </c>
      <c r="E36971">
        <v>9.1262283832584279E-2</v>
      </c>
    </row>
    <row r="36972" spans="1:5" x14ac:dyDescent="0.3">
      <c r="A36972" s="1">
        <v>44534.875</v>
      </c>
      <c r="B36972">
        <v>746.73299999999995</v>
      </c>
      <c r="C36972">
        <v>0.79300000000000004</v>
      </c>
      <c r="D36972">
        <v>748.30833333333328</v>
      </c>
      <c r="E36972">
        <v>9.1262652019743068E-2</v>
      </c>
    </row>
    <row r="36973" spans="1:5" x14ac:dyDescent="0.3">
      <c r="A36973" s="1">
        <v>44534.878472222219</v>
      </c>
      <c r="B36973">
        <v>746.73299999999995</v>
      </c>
      <c r="C36973">
        <v>0.71300000000000008</v>
      </c>
      <c r="D36973">
        <v>748.36666666666667</v>
      </c>
      <c r="E36973">
        <v>9.0680184973525021E-2</v>
      </c>
    </row>
    <row r="36974" spans="1:5" x14ac:dyDescent="0.3">
      <c r="A36974" s="1">
        <v>44534.881944444445</v>
      </c>
      <c r="B36974">
        <v>746.73299999999995</v>
      </c>
      <c r="C36974">
        <v>0.63300000000000001</v>
      </c>
      <c r="D36974">
        <v>748.42499999999995</v>
      </c>
      <c r="E36974">
        <v>9.0097737520613813E-2</v>
      </c>
    </row>
    <row r="36975" spans="1:5" x14ac:dyDescent="0.3">
      <c r="A36975" s="1">
        <v>44534.885416666664</v>
      </c>
      <c r="B36975">
        <v>746.73299999999995</v>
      </c>
      <c r="C36975">
        <v>0.55300000000000005</v>
      </c>
      <c r="D36975">
        <v>748.42499999999995</v>
      </c>
      <c r="E36975">
        <v>9.0098021679543727E-2</v>
      </c>
    </row>
    <row r="36976" spans="1:5" x14ac:dyDescent="0.3">
      <c r="A36976" s="1">
        <v>44534.888888888891</v>
      </c>
      <c r="B36976">
        <v>746.67466666666667</v>
      </c>
      <c r="C36976">
        <v>0.47633333333333339</v>
      </c>
      <c r="D36976">
        <v>748.42499999999995</v>
      </c>
      <c r="E36976">
        <v>8.9515591368443448E-2</v>
      </c>
    </row>
    <row r="36977" spans="1:5" x14ac:dyDescent="0.3">
      <c r="A36977" s="1">
        <v>44534.892361111109</v>
      </c>
      <c r="B36977">
        <v>746.61633333333327</v>
      </c>
      <c r="C36977">
        <v>0.39966666666666673</v>
      </c>
      <c r="D36977">
        <v>748.42499999999995</v>
      </c>
      <c r="E36977">
        <v>8.8933179834262216E-2</v>
      </c>
    </row>
    <row r="36978" spans="1:5" x14ac:dyDescent="0.3">
      <c r="A36978" s="1">
        <v>44534.895833333336</v>
      </c>
      <c r="B36978">
        <v>746.55799999999999</v>
      </c>
      <c r="C36978">
        <v>0.32300000000000001</v>
      </c>
      <c r="D36978">
        <v>748.36666666666667</v>
      </c>
      <c r="E36978">
        <v>8.8933470930155759E-2</v>
      </c>
    </row>
    <row r="36979" spans="1:5" x14ac:dyDescent="0.3">
      <c r="A36979" s="1">
        <v>44534.899305555555</v>
      </c>
      <c r="B36979">
        <v>746.67466666666667</v>
      </c>
      <c r="C36979">
        <v>0.27100000000000002</v>
      </c>
      <c r="D36979">
        <v>748.30833333333328</v>
      </c>
      <c r="E36979">
        <v>9.0681700825102643E-2</v>
      </c>
    </row>
    <row r="36980" spans="1:5" x14ac:dyDescent="0.3">
      <c r="A36980" s="1">
        <v>44534.902777777781</v>
      </c>
      <c r="B36980">
        <v>746.79133333333334</v>
      </c>
      <c r="C36980">
        <v>0.21900000000000003</v>
      </c>
      <c r="D36980">
        <v>748.25</v>
      </c>
      <c r="E36980">
        <v>9.2429892513101214E-2</v>
      </c>
    </row>
    <row r="36981" spans="1:5" x14ac:dyDescent="0.3">
      <c r="A36981" s="1">
        <v>44534.90625</v>
      </c>
      <c r="B36981">
        <v>746.90800000000002</v>
      </c>
      <c r="C36981">
        <v>0.16700000000000001</v>
      </c>
      <c r="D36981">
        <v>748.25</v>
      </c>
      <c r="E36981">
        <v>9.3595381244469894E-2</v>
      </c>
    </row>
    <row r="36982" spans="1:5" x14ac:dyDescent="0.3">
      <c r="A36982" s="1">
        <v>44534.909722222219</v>
      </c>
      <c r="B36982">
        <v>746.84966666666662</v>
      </c>
      <c r="C36982">
        <v>0.11233333333333334</v>
      </c>
      <c r="D36982">
        <v>748.25</v>
      </c>
      <c r="E36982">
        <v>9.3012877198157942E-2</v>
      </c>
    </row>
    <row r="36983" spans="1:5" x14ac:dyDescent="0.3">
      <c r="A36983" s="1">
        <v>44534.913194444445</v>
      </c>
      <c r="B36983">
        <v>746.79133333333334</v>
      </c>
      <c r="C36983">
        <v>5.7666666666666672E-2</v>
      </c>
      <c r="D36983">
        <v>748.25</v>
      </c>
      <c r="E36983">
        <v>9.2430386540605647E-2</v>
      </c>
    </row>
    <row r="36984" spans="1:5" x14ac:dyDescent="0.3">
      <c r="A36984" s="1">
        <v>44534.916666666664</v>
      </c>
      <c r="B36984">
        <v>746.73299999999995</v>
      </c>
      <c r="C36984">
        <v>3.0000000000000001E-3</v>
      </c>
      <c r="D36984">
        <v>748.21100000000001</v>
      </c>
      <c r="E36984">
        <v>9.223744884887268E-2</v>
      </c>
    </row>
    <row r="36985" spans="1:5" x14ac:dyDescent="0.3">
      <c r="A36985" s="1">
        <v>44534.920138888891</v>
      </c>
      <c r="B36985">
        <v>746.79133333333334</v>
      </c>
      <c r="C36985">
        <v>-5.2333333333333336E-2</v>
      </c>
      <c r="D36985">
        <v>748.17200000000003</v>
      </c>
      <c r="E36985">
        <v>9.320979347115492E-2</v>
      </c>
    </row>
    <row r="36986" spans="1:5" x14ac:dyDescent="0.3">
      <c r="A36986" s="1">
        <v>44534.923611111109</v>
      </c>
      <c r="B36986">
        <v>746.84966666666662</v>
      </c>
      <c r="C36986">
        <v>-0.10766666666666667</v>
      </c>
      <c r="D36986">
        <v>748.13300000000004</v>
      </c>
      <c r="E36986">
        <v>9.4182115480893558E-2</v>
      </c>
    </row>
    <row r="36987" spans="1:5" x14ac:dyDescent="0.3">
      <c r="A36987" s="1">
        <v>44534.927083333336</v>
      </c>
      <c r="B36987">
        <v>746.90800000000002</v>
      </c>
      <c r="C36987">
        <v>-0.16300000000000001</v>
      </c>
      <c r="D36987">
        <v>748.23033333333331</v>
      </c>
      <c r="E36987">
        <v>9.3792738567002182E-2</v>
      </c>
    </row>
    <row r="36988" spans="1:5" x14ac:dyDescent="0.3">
      <c r="A36988" s="1">
        <v>44534.930555555555</v>
      </c>
      <c r="B36988">
        <v>746.84966666666662</v>
      </c>
      <c r="C36988">
        <v>-0.21766666666666667</v>
      </c>
      <c r="D36988">
        <v>748.32766666666669</v>
      </c>
      <c r="E36988">
        <v>9.2238133520185589E-2</v>
      </c>
    </row>
    <row r="36989" spans="1:5" x14ac:dyDescent="0.3">
      <c r="A36989" s="1">
        <v>44534.934027777781</v>
      </c>
      <c r="B36989">
        <v>746.79133333333334</v>
      </c>
      <c r="C36989">
        <v>-0.27233333333333332</v>
      </c>
      <c r="D36989">
        <v>748.42499999999995</v>
      </c>
      <c r="E36989">
        <v>9.0683564202230504E-2</v>
      </c>
    </row>
    <row r="36990" spans="1:5" x14ac:dyDescent="0.3">
      <c r="A36990" s="1">
        <v>44534.9375</v>
      </c>
      <c r="B36990">
        <v>746.73299999999995</v>
      </c>
      <c r="C36990">
        <v>-0.32700000000000001</v>
      </c>
      <c r="D36990">
        <v>748.42499999999995</v>
      </c>
      <c r="E36990">
        <v>9.0101147427772713E-2</v>
      </c>
    </row>
    <row r="36991" spans="1:5" x14ac:dyDescent="0.3">
      <c r="A36991" s="1">
        <v>44534.940972222219</v>
      </c>
      <c r="B36991">
        <v>746.73299999999995</v>
      </c>
      <c r="C36991">
        <v>-0.36799999999999999</v>
      </c>
      <c r="D36991">
        <v>748.42499999999995</v>
      </c>
      <c r="E36991">
        <v>9.0101293059224291E-2</v>
      </c>
    </row>
    <row r="36992" spans="1:5" x14ac:dyDescent="0.3">
      <c r="A36992" s="1">
        <v>44534.944444444445</v>
      </c>
      <c r="B36992">
        <v>746.73299999999995</v>
      </c>
      <c r="C36992">
        <v>-0.40900000000000003</v>
      </c>
      <c r="D36992">
        <v>748.42499999999995</v>
      </c>
      <c r="E36992">
        <v>9.010143869067587E-2</v>
      </c>
    </row>
    <row r="36993" spans="1:5" x14ac:dyDescent="0.3">
      <c r="A36993" s="1">
        <v>44534.947916666664</v>
      </c>
      <c r="B36993">
        <v>746.73299999999995</v>
      </c>
      <c r="C36993">
        <v>-0.45</v>
      </c>
      <c r="D36993">
        <v>748.36666666666667</v>
      </c>
      <c r="E36993">
        <v>9.0684173515119537E-2</v>
      </c>
    </row>
    <row r="36994" spans="1:5" x14ac:dyDescent="0.3">
      <c r="A36994" s="1">
        <v>44534.951388888891</v>
      </c>
      <c r="B36994">
        <v>746.79133333333334</v>
      </c>
      <c r="C36994">
        <v>-0.5</v>
      </c>
      <c r="D36994">
        <v>748.30833333333328</v>
      </c>
      <c r="E36994">
        <v>9.1849511131709777E-2</v>
      </c>
    </row>
    <row r="36995" spans="1:5" x14ac:dyDescent="0.3">
      <c r="A36995" s="1">
        <v>44534.954861111109</v>
      </c>
      <c r="B36995">
        <v>746.84966666666662</v>
      </c>
      <c r="C36995">
        <v>-0.55000000000000004</v>
      </c>
      <c r="D36995">
        <v>748.25</v>
      </c>
      <c r="E36995">
        <v>9.301482425666649E-2</v>
      </c>
    </row>
    <row r="36996" spans="1:5" x14ac:dyDescent="0.3">
      <c r="A36996" s="1">
        <v>44534.958333333336</v>
      </c>
      <c r="B36996">
        <v>746.90800000000002</v>
      </c>
      <c r="C36996">
        <v>-0.6</v>
      </c>
      <c r="D36996">
        <v>748.21100000000001</v>
      </c>
      <c r="E36996">
        <v>9.3987032273947002E-2</v>
      </c>
    </row>
    <row r="36997" spans="1:5" x14ac:dyDescent="0.3">
      <c r="A36997" s="1">
        <v>44534.961805555555</v>
      </c>
      <c r="B36997">
        <v>746.73300000000006</v>
      </c>
      <c r="C36997">
        <v>-0.64233333333333331</v>
      </c>
      <c r="D36997">
        <v>748.17200000000003</v>
      </c>
      <c r="E36997">
        <v>9.2628937892784854E-2</v>
      </c>
    </row>
    <row r="36998" spans="1:5" x14ac:dyDescent="0.3">
      <c r="A36998" s="1">
        <v>44534.965277777781</v>
      </c>
      <c r="B36998">
        <v>746.55799999999999</v>
      </c>
      <c r="C36998">
        <v>-0.68466666666666665</v>
      </c>
      <c r="D36998">
        <v>748.13300000000004</v>
      </c>
      <c r="E36998">
        <v>9.1270867684163759E-2</v>
      </c>
    </row>
    <row r="36999" spans="1:5" x14ac:dyDescent="0.3">
      <c r="A36999" s="1">
        <v>44534.96875</v>
      </c>
      <c r="B36999">
        <v>746.38300000000004</v>
      </c>
      <c r="C36999">
        <v>-0.72699999999999998</v>
      </c>
      <c r="D36999">
        <v>748.07466666666664</v>
      </c>
      <c r="E36999">
        <v>9.0105897109691607E-2</v>
      </c>
    </row>
    <row r="37000" spans="1:5" x14ac:dyDescent="0.3">
      <c r="A37000" s="1">
        <v>44534.972222222219</v>
      </c>
      <c r="B37000">
        <v>746.49966666666671</v>
      </c>
      <c r="C37000">
        <v>-0.76566666666666661</v>
      </c>
      <c r="D37000">
        <v>748.01633333333336</v>
      </c>
      <c r="E37000">
        <v>9.1853686037206991E-2</v>
      </c>
    </row>
    <row r="37001" spans="1:5" x14ac:dyDescent="0.3">
      <c r="A37001" s="1">
        <v>44534.975694444445</v>
      </c>
      <c r="B37001">
        <v>746.61633333333327</v>
      </c>
      <c r="C37001">
        <v>-0.80433333333333334</v>
      </c>
      <c r="D37001">
        <v>747.95799999999997</v>
      </c>
      <c r="E37001">
        <v>9.3601446554430437E-2</v>
      </c>
    </row>
    <row r="37002" spans="1:5" x14ac:dyDescent="0.3">
      <c r="A37002" s="1">
        <v>44534.979166666664</v>
      </c>
      <c r="B37002">
        <v>746.73299999999995</v>
      </c>
      <c r="C37002">
        <v>-0.84299999999999997</v>
      </c>
      <c r="D37002">
        <v>747.89966666666669</v>
      </c>
      <c r="E37002">
        <v>9.5349178661356004E-2</v>
      </c>
    </row>
    <row r="37003" spans="1:5" x14ac:dyDescent="0.3">
      <c r="A37003" s="1">
        <v>44534.982638888891</v>
      </c>
      <c r="B37003">
        <v>746.61633333333327</v>
      </c>
      <c r="C37003">
        <v>-0.8753333333333333</v>
      </c>
      <c r="D37003">
        <v>747.8413333333333</v>
      </c>
      <c r="E37003">
        <v>9.4766720743521146E-2</v>
      </c>
    </row>
    <row r="37004" spans="1:5" x14ac:dyDescent="0.3">
      <c r="A37004" s="1">
        <v>44534.986111111109</v>
      </c>
      <c r="B37004">
        <v>746.49966666666671</v>
      </c>
      <c r="C37004">
        <v>-0.90766666666666662</v>
      </c>
      <c r="D37004">
        <v>747.78300000000002</v>
      </c>
      <c r="E37004">
        <v>9.4184270744644846E-2</v>
      </c>
    </row>
    <row r="37005" spans="1:5" x14ac:dyDescent="0.3">
      <c r="A37005" s="1">
        <v>44534.989583333336</v>
      </c>
      <c r="B37005">
        <v>746.38300000000004</v>
      </c>
      <c r="C37005">
        <v>-0.94</v>
      </c>
      <c r="D37005">
        <v>747.8413333333333</v>
      </c>
      <c r="E37005">
        <v>9.2436770287753142E-2</v>
      </c>
    </row>
    <row r="37006" spans="1:5" x14ac:dyDescent="0.3">
      <c r="A37006" s="1">
        <v>44534.993055555555</v>
      </c>
      <c r="B37006">
        <v>746.34433333333334</v>
      </c>
      <c r="C37006">
        <v>-0.96</v>
      </c>
      <c r="D37006">
        <v>747.89966666666669</v>
      </c>
      <c r="E37006">
        <v>9.1468172767441236E-2</v>
      </c>
    </row>
    <row r="37007" spans="1:5" x14ac:dyDescent="0.3">
      <c r="A37007" s="1">
        <v>44534.996527777781</v>
      </c>
      <c r="B37007">
        <v>746.30566666666675</v>
      </c>
      <c r="C37007">
        <v>-0.98</v>
      </c>
      <c r="D37007">
        <v>747.95799999999997</v>
      </c>
      <c r="E37007">
        <v>9.049958339235134E-2</v>
      </c>
    </row>
    <row r="37008" spans="1:5" x14ac:dyDescent="0.3">
      <c r="A37008" s="1">
        <v>44535</v>
      </c>
      <c r="B37008">
        <v>746.26700000000005</v>
      </c>
      <c r="C37008">
        <v>-1</v>
      </c>
      <c r="D37008">
        <v>747.95799999999997</v>
      </c>
      <c r="E37008">
        <v>9.0113524003474416E-2</v>
      </c>
    </row>
    <row r="37009" spans="1:5" x14ac:dyDescent="0.3">
      <c r="A37009" s="1">
        <v>44535.003472222219</v>
      </c>
      <c r="B37009">
        <v>746.36400000000003</v>
      </c>
      <c r="C37009">
        <v>-0.94766666666666666</v>
      </c>
      <c r="D37009">
        <v>747.95799999999997</v>
      </c>
      <c r="E37009">
        <v>9.1081999486873233E-2</v>
      </c>
    </row>
    <row r="37010" spans="1:5" x14ac:dyDescent="0.3">
      <c r="A37010" s="1">
        <v>44535.006944444445</v>
      </c>
      <c r="B37010">
        <v>746.46100000000001</v>
      </c>
      <c r="C37010">
        <v>-0.89533333333333331</v>
      </c>
      <c r="D37010">
        <v>747.95799999999997</v>
      </c>
      <c r="E37010">
        <v>9.205049628359134E-2</v>
      </c>
    </row>
    <row r="37011" spans="1:5" x14ac:dyDescent="0.3">
      <c r="A37011" s="1">
        <v>44535.010416666664</v>
      </c>
      <c r="B37011">
        <v>746.55799999999999</v>
      </c>
      <c r="C37011">
        <v>-0.84299999999999997</v>
      </c>
      <c r="D37011">
        <v>747.86099999999999</v>
      </c>
      <c r="E37011">
        <v>9.3987696967784307E-2</v>
      </c>
    </row>
    <row r="37012" spans="1:5" x14ac:dyDescent="0.3">
      <c r="A37012" s="1">
        <v>44535.013888888891</v>
      </c>
      <c r="B37012">
        <v>746.44133333333332</v>
      </c>
      <c r="C37012">
        <v>-0.72099999999999997</v>
      </c>
      <c r="D37012">
        <v>747.76400000000001</v>
      </c>
      <c r="E37012">
        <v>9.3790958656594689E-2</v>
      </c>
    </row>
    <row r="37013" spans="1:5" x14ac:dyDescent="0.3">
      <c r="A37013" s="1">
        <v>44535.017361111109</v>
      </c>
      <c r="B37013">
        <v>746.32466666666664</v>
      </c>
      <c r="C37013">
        <v>-0.59899999999999998</v>
      </c>
      <c r="D37013">
        <v>747.66700000000003</v>
      </c>
      <c r="E37013">
        <v>9.3594210271646328E-2</v>
      </c>
    </row>
    <row r="37014" spans="1:5" x14ac:dyDescent="0.3">
      <c r="A37014" s="1">
        <v>44535.020833333336</v>
      </c>
      <c r="B37014">
        <v>746.20799999999997</v>
      </c>
      <c r="C37014">
        <v>-0.47699999999999998</v>
      </c>
      <c r="D37014">
        <v>747.66700000000003</v>
      </c>
      <c r="E37014">
        <v>9.2428694710042975E-2</v>
      </c>
    </row>
    <row r="37015" spans="1:5" x14ac:dyDescent="0.3">
      <c r="A37015" s="1">
        <v>44535.024305555555</v>
      </c>
      <c r="B37015">
        <v>746.16933333333327</v>
      </c>
      <c r="C37015">
        <v>-0.36233333333333334</v>
      </c>
      <c r="D37015">
        <v>747.66700000000003</v>
      </c>
      <c r="E37015">
        <v>9.2042162978788686E-2</v>
      </c>
    </row>
    <row r="37016" spans="1:5" x14ac:dyDescent="0.3">
      <c r="A37016" s="1">
        <v>44535.027777777781</v>
      </c>
      <c r="B37016">
        <v>746.13066666666668</v>
      </c>
      <c r="C37016">
        <v>-0.24766666666666667</v>
      </c>
      <c r="D37016">
        <v>747.66700000000003</v>
      </c>
      <c r="E37016">
        <v>9.1655612632026887E-2</v>
      </c>
    </row>
    <row r="37017" spans="1:5" x14ac:dyDescent="0.3">
      <c r="A37017" s="1">
        <v>44535.03125</v>
      </c>
      <c r="B37017">
        <v>746.09199999999998</v>
      </c>
      <c r="C37017">
        <v>-0.13300000000000001</v>
      </c>
      <c r="D37017">
        <v>747.60866666666664</v>
      </c>
      <c r="E37017">
        <v>9.1851671681988822E-2</v>
      </c>
    </row>
    <row r="37018" spans="1:5" x14ac:dyDescent="0.3">
      <c r="A37018" s="1">
        <v>44535.034722222219</v>
      </c>
      <c r="B37018">
        <v>745.97533333333331</v>
      </c>
      <c r="C37018">
        <v>-9.9666666666666681E-2</v>
      </c>
      <c r="D37018">
        <v>747.55033333333336</v>
      </c>
      <c r="E37018">
        <v>9.1268933457406637E-2</v>
      </c>
    </row>
    <row r="37019" spans="1:5" x14ac:dyDescent="0.3">
      <c r="A37019" s="1">
        <v>44535.038194444445</v>
      </c>
      <c r="B37019">
        <v>745.85866666666664</v>
      </c>
      <c r="C37019">
        <v>-6.6333333333333341E-2</v>
      </c>
      <c r="D37019">
        <v>747.49199999999996</v>
      </c>
      <c r="E37019">
        <v>9.0686187068946628E-2</v>
      </c>
    </row>
    <row r="37020" spans="1:5" x14ac:dyDescent="0.3">
      <c r="A37020" s="1">
        <v>44535.041666666664</v>
      </c>
      <c r="B37020">
        <v>745.74199999999996</v>
      </c>
      <c r="C37020">
        <v>-3.3000000000000002E-2</v>
      </c>
      <c r="D37020">
        <v>747.55033333333336</v>
      </c>
      <c r="E37020">
        <v>8.8938152000512707E-2</v>
      </c>
    </row>
    <row r="37021" spans="1:5" x14ac:dyDescent="0.3">
      <c r="A37021" s="1">
        <v>44535.045138888891</v>
      </c>
      <c r="B37021">
        <v>745.80033333333336</v>
      </c>
      <c r="C37021">
        <v>-0.17633333333333334</v>
      </c>
      <c r="D37021">
        <v>747.60866666666664</v>
      </c>
      <c r="E37021">
        <v>8.8938696122971131E-2</v>
      </c>
    </row>
    <row r="37022" spans="1:5" x14ac:dyDescent="0.3">
      <c r="A37022" s="1">
        <v>44535.048611111109</v>
      </c>
      <c r="B37022">
        <v>745.85866666666664</v>
      </c>
      <c r="C37022">
        <v>-0.31966666666666665</v>
      </c>
      <c r="D37022">
        <v>747.66700000000003</v>
      </c>
      <c r="E37022">
        <v>8.8939240245429541E-2</v>
      </c>
    </row>
    <row r="37023" spans="1:5" x14ac:dyDescent="0.3">
      <c r="A37023" s="1">
        <v>44535.052083333336</v>
      </c>
      <c r="B37023">
        <v>745.91700000000003</v>
      </c>
      <c r="C37023">
        <v>-0.46300000000000002</v>
      </c>
      <c r="D37023">
        <v>747.55033333333336</v>
      </c>
      <c r="E37023">
        <v>9.0687547170995725E-2</v>
      </c>
    </row>
    <row r="37024" spans="1:5" x14ac:dyDescent="0.3">
      <c r="A37024" s="1">
        <v>44535.055555555555</v>
      </c>
      <c r="B37024">
        <v>745.85866666666664</v>
      </c>
      <c r="C37024">
        <v>-0.57766666666666666</v>
      </c>
      <c r="D37024">
        <v>747.43366666666668</v>
      </c>
      <c r="E37024">
        <v>9.1270513902518807E-2</v>
      </c>
    </row>
    <row r="37025" spans="1:5" x14ac:dyDescent="0.3">
      <c r="A37025" s="1">
        <v>44535.059027777781</v>
      </c>
      <c r="B37025">
        <v>745.80033333333336</v>
      </c>
      <c r="C37025">
        <v>-0.69233333333333336</v>
      </c>
      <c r="D37025">
        <v>747.31700000000001</v>
      </c>
      <c r="E37025">
        <v>9.1853452550302084E-2</v>
      </c>
    </row>
    <row r="37026" spans="1:5" x14ac:dyDescent="0.3">
      <c r="A37026" s="1">
        <v>44535.0625</v>
      </c>
      <c r="B37026">
        <v>745.74199999999996</v>
      </c>
      <c r="C37026">
        <v>-0.80700000000000005</v>
      </c>
      <c r="D37026">
        <v>747.21966666666663</v>
      </c>
      <c r="E37026">
        <v>9.2243290899632999E-2</v>
      </c>
    </row>
    <row r="37027" spans="1:5" x14ac:dyDescent="0.3">
      <c r="A37027" s="1">
        <v>44535.065972222219</v>
      </c>
      <c r="B37027">
        <v>745.74199999999996</v>
      </c>
      <c r="C37027">
        <v>-0.86799999999999999</v>
      </c>
      <c r="D37027">
        <v>747.12233333333336</v>
      </c>
      <c r="E37027">
        <v>9.3215486396089203E-2</v>
      </c>
    </row>
    <row r="37028" spans="1:5" x14ac:dyDescent="0.3">
      <c r="A37028" s="1">
        <v>44535.069444444445</v>
      </c>
      <c r="B37028">
        <v>745.74199999999996</v>
      </c>
      <c r="C37028">
        <v>-0.92900000000000005</v>
      </c>
      <c r="D37028">
        <v>747.02499999999998</v>
      </c>
      <c r="E37028">
        <v>9.4187656964262526E-2</v>
      </c>
    </row>
    <row r="37029" spans="1:5" x14ac:dyDescent="0.3">
      <c r="A37029" s="1">
        <v>44535.072916666664</v>
      </c>
      <c r="B37029">
        <v>745.74199999999996</v>
      </c>
      <c r="C37029">
        <v>-0.99</v>
      </c>
      <c r="D37029">
        <v>747.08333333333337</v>
      </c>
      <c r="E37029">
        <v>9.3605298194856593E-2</v>
      </c>
    </row>
    <row r="37030" spans="1:5" x14ac:dyDescent="0.3">
      <c r="A37030" s="1">
        <v>44535.076388888891</v>
      </c>
      <c r="B37030">
        <v>745.74199999999996</v>
      </c>
      <c r="C37030">
        <v>-1.0023333333333333</v>
      </c>
      <c r="D37030">
        <v>747.14166666666665</v>
      </c>
      <c r="E37030">
        <v>9.3022811368262293E-2</v>
      </c>
    </row>
    <row r="37031" spans="1:5" x14ac:dyDescent="0.3">
      <c r="A37031" s="1">
        <v>44535.079861111109</v>
      </c>
      <c r="B37031">
        <v>745.74199999999996</v>
      </c>
      <c r="C37031">
        <v>-1.0146666666666666</v>
      </c>
      <c r="D37031">
        <v>747.2</v>
      </c>
      <c r="E37031">
        <v>9.244032756230279E-2</v>
      </c>
    </row>
    <row r="37032" spans="1:5" x14ac:dyDescent="0.3">
      <c r="A37032" s="1">
        <v>44535.083333333336</v>
      </c>
      <c r="B37032">
        <v>745.74199999999996</v>
      </c>
      <c r="C37032">
        <v>-1.0269999999999999</v>
      </c>
      <c r="D37032">
        <v>747.08333333333337</v>
      </c>
      <c r="E37032">
        <v>9.3605402380866135E-2</v>
      </c>
    </row>
    <row r="37033" spans="1:5" x14ac:dyDescent="0.3">
      <c r="A37033" s="1">
        <v>44535.086805555555</v>
      </c>
      <c r="B37033">
        <v>745.68366666666668</v>
      </c>
      <c r="C37033">
        <v>-1.0556666666666665</v>
      </c>
      <c r="D37033">
        <v>746.9666666666667</v>
      </c>
      <c r="E37033">
        <v>9.4187998125720082E-2</v>
      </c>
    </row>
    <row r="37034" spans="1:5" x14ac:dyDescent="0.3">
      <c r="A37034" s="1">
        <v>44535.090277777781</v>
      </c>
      <c r="B37034">
        <v>745.62533333333329</v>
      </c>
      <c r="C37034">
        <v>-1.0843333333333334</v>
      </c>
      <c r="D37034">
        <v>746.85</v>
      </c>
      <c r="E37034">
        <v>9.4770586849639085E-2</v>
      </c>
    </row>
    <row r="37035" spans="1:5" x14ac:dyDescent="0.3">
      <c r="A37035" s="1">
        <v>44535.09375</v>
      </c>
      <c r="B37035">
        <v>745.56700000000001</v>
      </c>
      <c r="C37035">
        <v>-1.113</v>
      </c>
      <c r="D37035">
        <v>746.85</v>
      </c>
      <c r="E37035">
        <v>9.4188152546169301E-2</v>
      </c>
    </row>
    <row r="37036" spans="1:5" x14ac:dyDescent="0.3">
      <c r="A37036" s="1">
        <v>44535.097222222219</v>
      </c>
      <c r="B37036">
        <v>745.50866666666673</v>
      </c>
      <c r="C37036">
        <v>-1.1343333333333334</v>
      </c>
      <c r="D37036">
        <v>746.85</v>
      </c>
      <c r="E37036">
        <v>9.3605704614156571E-2</v>
      </c>
    </row>
    <row r="37037" spans="1:5" x14ac:dyDescent="0.3">
      <c r="A37037" s="1">
        <v>44535.100694444445</v>
      </c>
      <c r="B37037">
        <v>745.45033333333333</v>
      </c>
      <c r="C37037">
        <v>-1.1556666666666666</v>
      </c>
      <c r="D37037">
        <v>746.85</v>
      </c>
      <c r="E37037">
        <v>9.3023261907022689E-2</v>
      </c>
    </row>
    <row r="37038" spans="1:5" x14ac:dyDescent="0.3">
      <c r="A37038" s="1">
        <v>44535.104166666664</v>
      </c>
      <c r="B37038">
        <v>745.39200000000005</v>
      </c>
      <c r="C37038">
        <v>-1.177</v>
      </c>
      <c r="D37038">
        <v>746.81100000000004</v>
      </c>
      <c r="E37038">
        <v>9.2830267392835369E-2</v>
      </c>
    </row>
    <row r="37039" spans="1:5" x14ac:dyDescent="0.3">
      <c r="A37039" s="1">
        <v>44535.107638888891</v>
      </c>
      <c r="B37039">
        <v>745.45033333333333</v>
      </c>
      <c r="C37039">
        <v>-1.2156666666666667</v>
      </c>
      <c r="D37039">
        <v>746.77199999999993</v>
      </c>
      <c r="E37039">
        <v>9.3802317809484892E-2</v>
      </c>
    </row>
    <row r="37040" spans="1:5" x14ac:dyDescent="0.3">
      <c r="A37040" s="1">
        <v>44535.111111111109</v>
      </c>
      <c r="B37040">
        <v>745.50866666666673</v>
      </c>
      <c r="C37040">
        <v>-1.2543333333333333</v>
      </c>
      <c r="D37040">
        <v>746.73299999999995</v>
      </c>
      <c r="E37040">
        <v>9.4774352424601915E-2</v>
      </c>
    </row>
    <row r="37041" spans="1:5" x14ac:dyDescent="0.3">
      <c r="A37041" s="1">
        <v>44535.114583333336</v>
      </c>
      <c r="B37041">
        <v>745.56700000000001</v>
      </c>
      <c r="C37041">
        <v>-1.2929999999999999</v>
      </c>
      <c r="D37041">
        <v>746.73299999999995</v>
      </c>
      <c r="E37041">
        <v>9.5356937767274497E-2</v>
      </c>
    </row>
    <row r="37042" spans="1:5" x14ac:dyDescent="0.3">
      <c r="A37042" s="1">
        <v>44535.118055555555</v>
      </c>
      <c r="B37042">
        <v>745.50866666666673</v>
      </c>
      <c r="C37042">
        <v>-1.3186666666666667</v>
      </c>
      <c r="D37042">
        <v>746.73299999999995</v>
      </c>
      <c r="E37042">
        <v>9.4774517775550557E-2</v>
      </c>
    </row>
    <row r="37043" spans="1:5" x14ac:dyDescent="0.3">
      <c r="A37043" s="1">
        <v>44535.121527777781</v>
      </c>
      <c r="B37043">
        <v>745.45033333333333</v>
      </c>
      <c r="C37043">
        <v>-1.3443333333333334</v>
      </c>
      <c r="D37043">
        <v>746.73299999999995</v>
      </c>
      <c r="E37043">
        <v>9.4192104070009594E-2</v>
      </c>
    </row>
    <row r="37044" spans="1:5" x14ac:dyDescent="0.3">
      <c r="A37044" s="1">
        <v>44535.125</v>
      </c>
      <c r="B37044">
        <v>745.39200000000005</v>
      </c>
      <c r="C37044">
        <v>-1.37</v>
      </c>
      <c r="D37044">
        <v>746.73299999999995</v>
      </c>
      <c r="E37044">
        <v>9.3609696650657534E-2</v>
      </c>
    </row>
    <row r="37045" spans="1:5" x14ac:dyDescent="0.3">
      <c r="A37045" s="1">
        <v>44535.128472222219</v>
      </c>
      <c r="B37045">
        <v>745.33366666666666</v>
      </c>
      <c r="C37045">
        <v>-1.3800000000000001</v>
      </c>
      <c r="D37045">
        <v>746.73299999999995</v>
      </c>
      <c r="E37045">
        <v>9.3027249495143252E-2</v>
      </c>
    </row>
    <row r="37046" spans="1:5" x14ac:dyDescent="0.3">
      <c r="A37046" s="1">
        <v>44535.131944444445</v>
      </c>
      <c r="B37046">
        <v>745.27533333333338</v>
      </c>
      <c r="C37046">
        <v>-1.39</v>
      </c>
      <c r="D37046">
        <v>746.73299999999995</v>
      </c>
      <c r="E37046">
        <v>9.2444804788795285E-2</v>
      </c>
    </row>
    <row r="37047" spans="1:5" x14ac:dyDescent="0.3">
      <c r="A37047" s="1">
        <v>44535.135416666664</v>
      </c>
      <c r="B37047">
        <v>745.21699999999998</v>
      </c>
      <c r="C37047">
        <v>-1.4</v>
      </c>
      <c r="D37047">
        <v>746.67466666666667</v>
      </c>
      <c r="E37047">
        <v>9.2444835389340507E-2</v>
      </c>
    </row>
    <row r="37048" spans="1:5" x14ac:dyDescent="0.3">
      <c r="A37048" s="1">
        <v>44535.138888888891</v>
      </c>
      <c r="B37048">
        <v>745.27533333333338</v>
      </c>
      <c r="C37048">
        <v>-1.3943333333333332</v>
      </c>
      <c r="D37048">
        <v>746.61633333333327</v>
      </c>
      <c r="E37048">
        <v>9.3609765152357027E-2</v>
      </c>
    </row>
    <row r="37049" spans="1:5" x14ac:dyDescent="0.3">
      <c r="A37049" s="1">
        <v>44535.142361111109</v>
      </c>
      <c r="B37049">
        <v>745.33366666666666</v>
      </c>
      <c r="C37049">
        <v>-1.3886666666666667</v>
      </c>
      <c r="D37049">
        <v>746.55799999999999</v>
      </c>
      <c r="E37049">
        <v>9.4774697691089038E-2</v>
      </c>
    </row>
    <row r="37050" spans="1:5" x14ac:dyDescent="0.3">
      <c r="A37050" s="1">
        <v>44535.145833333336</v>
      </c>
      <c r="B37050">
        <v>745.39200000000005</v>
      </c>
      <c r="C37050">
        <v>-1.383</v>
      </c>
      <c r="D37050">
        <v>746.49966666666671</v>
      </c>
      <c r="E37050">
        <v>9.593963300554248E-2</v>
      </c>
    </row>
    <row r="37051" spans="1:5" x14ac:dyDescent="0.3">
      <c r="A37051" s="1">
        <v>44535.149305555555</v>
      </c>
      <c r="B37051">
        <v>745.33366666666666</v>
      </c>
      <c r="C37051">
        <v>-1.3843333333333334</v>
      </c>
      <c r="D37051">
        <v>746.44133333333332</v>
      </c>
      <c r="E37051">
        <v>9.593963610594855E-2</v>
      </c>
    </row>
    <row r="37052" spans="1:5" x14ac:dyDescent="0.3">
      <c r="A37052" s="1">
        <v>44535.152777777781</v>
      </c>
      <c r="B37052">
        <v>745.27533333333338</v>
      </c>
      <c r="C37052">
        <v>-1.3856666666666666</v>
      </c>
      <c r="D37052">
        <v>746.38300000000004</v>
      </c>
      <c r="E37052">
        <v>9.5939639206357591E-2</v>
      </c>
    </row>
    <row r="37053" spans="1:5" x14ac:dyDescent="0.3">
      <c r="A37053" s="1">
        <v>44535.15625</v>
      </c>
      <c r="B37053">
        <v>745.21699999999998</v>
      </c>
      <c r="C37053">
        <v>-1.387</v>
      </c>
      <c r="D37053">
        <v>746.38300000000004</v>
      </c>
      <c r="E37053">
        <v>9.5357167857074682E-2</v>
      </c>
    </row>
    <row r="37054" spans="1:5" x14ac:dyDescent="0.3">
      <c r="A37054" s="1">
        <v>44535.159722222219</v>
      </c>
      <c r="B37054">
        <v>745.1586666666667</v>
      </c>
      <c r="C37054">
        <v>-1.4079999999999999</v>
      </c>
      <c r="D37054">
        <v>746.38300000000004</v>
      </c>
      <c r="E37054">
        <v>9.4774747382049176E-2</v>
      </c>
    </row>
    <row r="37055" spans="1:5" x14ac:dyDescent="0.3">
      <c r="A37055" s="1">
        <v>44535.163194444445</v>
      </c>
      <c r="B37055">
        <v>745.10033333333331</v>
      </c>
      <c r="C37055">
        <v>-1.429</v>
      </c>
      <c r="D37055">
        <v>746.38300000000004</v>
      </c>
      <c r="E37055">
        <v>9.4192332050263755E-2</v>
      </c>
    </row>
    <row r="37056" spans="1:5" x14ac:dyDescent="0.3">
      <c r="A37056" s="1">
        <v>44535.166666666664</v>
      </c>
      <c r="B37056">
        <v>745.04200000000003</v>
      </c>
      <c r="C37056">
        <v>-1.45</v>
      </c>
      <c r="D37056">
        <v>746.28600000000006</v>
      </c>
      <c r="E37056">
        <v>9.4578480832202078E-2</v>
      </c>
    </row>
    <row r="37057" spans="1:5" x14ac:dyDescent="0.3">
      <c r="A37057" s="1">
        <v>44535.170138888891</v>
      </c>
      <c r="B37057">
        <v>745.04200000000003</v>
      </c>
      <c r="C37057">
        <v>-1.4610000000000001</v>
      </c>
      <c r="D37057">
        <v>746.18899999999996</v>
      </c>
      <c r="E37057">
        <v>9.554706628933482E-2</v>
      </c>
    </row>
    <row r="37058" spans="1:5" x14ac:dyDescent="0.3">
      <c r="A37058" s="1">
        <v>44535.173611111109</v>
      </c>
      <c r="B37058">
        <v>745.04200000000003</v>
      </c>
      <c r="C37058">
        <v>-1.472</v>
      </c>
      <c r="D37058">
        <v>746.09199999999998</v>
      </c>
      <c r="E37058">
        <v>9.6515647266596435E-2</v>
      </c>
    </row>
    <row r="37059" spans="1:5" x14ac:dyDescent="0.3">
      <c r="A37059" s="1">
        <v>44535.177083333336</v>
      </c>
      <c r="B37059">
        <v>745.04200000000003</v>
      </c>
      <c r="C37059">
        <v>-1.4830000000000001</v>
      </c>
      <c r="D37059">
        <v>746.09199999999998</v>
      </c>
      <c r="E37059">
        <v>9.6515671513313639E-2</v>
      </c>
    </row>
    <row r="37060" spans="1:5" x14ac:dyDescent="0.3">
      <c r="A37060" s="1">
        <v>44535.180555555555</v>
      </c>
      <c r="B37060">
        <v>744.92533333333336</v>
      </c>
      <c r="C37060">
        <v>-1.4786666666666668</v>
      </c>
      <c r="D37060">
        <v>746.09199999999998</v>
      </c>
      <c r="E37060">
        <v>9.5350735512862675E-2</v>
      </c>
    </row>
    <row r="37061" spans="1:5" x14ac:dyDescent="0.3">
      <c r="A37061" s="1">
        <v>44535.184027777781</v>
      </c>
      <c r="B37061">
        <v>744.80866666666668</v>
      </c>
      <c r="C37061">
        <v>-1.4743333333333333</v>
      </c>
      <c r="D37061">
        <v>746.09199999999998</v>
      </c>
      <c r="E37061">
        <v>9.4185797389803483E-2</v>
      </c>
    </row>
    <row r="37062" spans="1:5" x14ac:dyDescent="0.3">
      <c r="A37062" s="1">
        <v>44535.1875</v>
      </c>
      <c r="B37062">
        <v>744.69200000000001</v>
      </c>
      <c r="C37062">
        <v>-1.47</v>
      </c>
      <c r="D37062">
        <v>745.9946666666666</v>
      </c>
      <c r="E37062">
        <v>9.3992740409353459E-2</v>
      </c>
    </row>
    <row r="37063" spans="1:5" x14ac:dyDescent="0.3">
      <c r="A37063" s="1">
        <v>44535.190972222219</v>
      </c>
      <c r="B37063">
        <v>744.75033333333329</v>
      </c>
      <c r="C37063">
        <v>-1.4756666666666667</v>
      </c>
      <c r="D37063">
        <v>745.89733333333334</v>
      </c>
      <c r="E37063">
        <v>9.5547101604869372E-2</v>
      </c>
    </row>
    <row r="37064" spans="1:5" x14ac:dyDescent="0.3">
      <c r="A37064" s="1">
        <v>44535.194444444445</v>
      </c>
      <c r="B37064">
        <v>744.80866666666668</v>
      </c>
      <c r="C37064">
        <v>-1.4813333333333334</v>
      </c>
      <c r="D37064">
        <v>745.8</v>
      </c>
      <c r="E37064">
        <v>9.7101459096786774E-2</v>
      </c>
    </row>
    <row r="37065" spans="1:5" x14ac:dyDescent="0.3">
      <c r="A37065" s="1">
        <v>44535.197916666664</v>
      </c>
      <c r="B37065">
        <v>744.86699999999996</v>
      </c>
      <c r="C37065">
        <v>-1.4870000000000001</v>
      </c>
      <c r="D37065">
        <v>745.83899999999994</v>
      </c>
      <c r="E37065">
        <v>9.7294515505763859E-2</v>
      </c>
    </row>
    <row r="37066" spans="1:5" x14ac:dyDescent="0.3">
      <c r="A37066" s="1">
        <v>44535.201388888891</v>
      </c>
      <c r="B37066">
        <v>744.80866666666668</v>
      </c>
      <c r="C37066">
        <v>-1.4646666666666668</v>
      </c>
      <c r="D37066">
        <v>745.87800000000004</v>
      </c>
      <c r="E37066">
        <v>9.6322585579554212E-2</v>
      </c>
    </row>
    <row r="37067" spans="1:5" x14ac:dyDescent="0.3">
      <c r="A37067" s="1">
        <v>44535.204861111109</v>
      </c>
      <c r="B37067">
        <v>744.75033333333329</v>
      </c>
      <c r="C37067">
        <v>-1.4423333333333332</v>
      </c>
      <c r="D37067">
        <v>745.91700000000003</v>
      </c>
      <c r="E37067">
        <v>9.5350646526592669E-2</v>
      </c>
    </row>
    <row r="37068" spans="1:5" x14ac:dyDescent="0.3">
      <c r="A37068" s="1">
        <v>44535.208333333336</v>
      </c>
      <c r="B37068">
        <v>744.69200000000001</v>
      </c>
      <c r="C37068">
        <v>-1.42</v>
      </c>
      <c r="D37068">
        <v>745.91700000000003</v>
      </c>
      <c r="E37068">
        <v>9.476812142004315E-2</v>
      </c>
    </row>
    <row r="37069" spans="1:5" x14ac:dyDescent="0.3">
      <c r="A37069" s="1">
        <v>44535.211805555555</v>
      </c>
      <c r="B37069">
        <v>744.75033333333329</v>
      </c>
      <c r="C37069">
        <v>-1.4076666666666666</v>
      </c>
      <c r="D37069">
        <v>745.91700000000003</v>
      </c>
      <c r="E37069">
        <v>9.5350561622263075E-2</v>
      </c>
    </row>
    <row r="37070" spans="1:5" x14ac:dyDescent="0.3">
      <c r="A37070" s="1">
        <v>44535.215277777781</v>
      </c>
      <c r="B37070">
        <v>744.80866666666668</v>
      </c>
      <c r="C37070">
        <v>-1.3953333333333333</v>
      </c>
      <c r="D37070">
        <v>745.91700000000003</v>
      </c>
      <c r="E37070">
        <v>9.5933004845120781E-2</v>
      </c>
    </row>
    <row r="37071" spans="1:5" x14ac:dyDescent="0.3">
      <c r="A37071" s="1">
        <v>44535.21875</v>
      </c>
      <c r="B37071">
        <v>744.86699999999996</v>
      </c>
      <c r="C37071">
        <v>-1.383</v>
      </c>
      <c r="D37071">
        <v>745.91700000000003</v>
      </c>
      <c r="E37071">
        <v>9.6515451088610316E-2</v>
      </c>
    </row>
    <row r="37072" spans="1:5" x14ac:dyDescent="0.3">
      <c r="A37072" s="1">
        <v>44535.222222222219</v>
      </c>
      <c r="B37072">
        <v>744.86699999999996</v>
      </c>
      <c r="C37072">
        <v>-1.3743333333333334</v>
      </c>
      <c r="D37072">
        <v>745.91700000000003</v>
      </c>
      <c r="E37072">
        <v>9.6515431985136152E-2</v>
      </c>
    </row>
    <row r="37073" spans="1:5" x14ac:dyDescent="0.3">
      <c r="A37073" s="1">
        <v>44535.225694444445</v>
      </c>
      <c r="B37073">
        <v>744.86699999999996</v>
      </c>
      <c r="C37073">
        <v>-1.3656666666666666</v>
      </c>
      <c r="D37073">
        <v>745.91700000000003</v>
      </c>
      <c r="E37073">
        <v>9.6515412881662002E-2</v>
      </c>
    </row>
    <row r="37074" spans="1:5" x14ac:dyDescent="0.3">
      <c r="A37074" s="1">
        <v>44535.229166666664</v>
      </c>
      <c r="B37074">
        <v>744.86699999999996</v>
      </c>
      <c r="C37074">
        <v>-1.357</v>
      </c>
      <c r="D37074">
        <v>745.97533333333331</v>
      </c>
      <c r="E37074">
        <v>9.5932915654753828E-2</v>
      </c>
    </row>
    <row r="37075" spans="1:5" x14ac:dyDescent="0.3">
      <c r="A37075" s="1">
        <v>44535.232638888891</v>
      </c>
      <c r="B37075">
        <v>744.86699999999996</v>
      </c>
      <c r="C37075">
        <v>-1.3736666666666666</v>
      </c>
      <c r="D37075">
        <v>746.0336666666667</v>
      </c>
      <c r="E37075">
        <v>9.5350478350709061E-2</v>
      </c>
    </row>
    <row r="37076" spans="1:5" x14ac:dyDescent="0.3">
      <c r="A37076" s="1">
        <v>44535.236111111109</v>
      </c>
      <c r="B37076">
        <v>744.86699999999996</v>
      </c>
      <c r="C37076">
        <v>-1.3903333333333334</v>
      </c>
      <c r="D37076">
        <v>746.09199999999998</v>
      </c>
      <c r="E37076">
        <v>9.4768045128603193E-2</v>
      </c>
    </row>
    <row r="37077" spans="1:5" x14ac:dyDescent="0.3">
      <c r="A37077" s="1">
        <v>44535.239583333336</v>
      </c>
      <c r="B37077">
        <v>744.86699999999996</v>
      </c>
      <c r="C37077">
        <v>-1.407</v>
      </c>
      <c r="D37077">
        <v>745.9946666666666</v>
      </c>
      <c r="E37077">
        <v>9.5739984126981897E-2</v>
      </c>
    </row>
    <row r="37078" spans="1:5" x14ac:dyDescent="0.3">
      <c r="A37078" s="1">
        <v>44535.243055555555</v>
      </c>
      <c r="B37078">
        <v>744.76966666666669</v>
      </c>
      <c r="C37078">
        <v>-1.4046666666666667</v>
      </c>
      <c r="D37078">
        <v>745.89733333333334</v>
      </c>
      <c r="E37078">
        <v>9.5739978603303633E-2</v>
      </c>
    </row>
    <row r="37079" spans="1:5" x14ac:dyDescent="0.3">
      <c r="A37079" s="1">
        <v>44535.246527777781</v>
      </c>
      <c r="B37079">
        <v>744.67233333333331</v>
      </c>
      <c r="C37079">
        <v>-1.4023333333333332</v>
      </c>
      <c r="D37079">
        <v>745.8</v>
      </c>
      <c r="E37079">
        <v>9.5739973079623869E-2</v>
      </c>
    </row>
    <row r="37080" spans="1:5" x14ac:dyDescent="0.3">
      <c r="A37080" s="1">
        <v>44535.25</v>
      </c>
      <c r="B37080">
        <v>744.57500000000005</v>
      </c>
      <c r="C37080">
        <v>-1.4</v>
      </c>
      <c r="D37080">
        <v>745.89733333333334</v>
      </c>
      <c r="E37080">
        <v>9.3796172419281315E-2</v>
      </c>
    </row>
    <row r="37081" spans="1:5" x14ac:dyDescent="0.3">
      <c r="A37081" s="1">
        <v>44535.253472222219</v>
      </c>
      <c r="B37081">
        <v>744.61400000000003</v>
      </c>
      <c r="C37081">
        <v>-1.409</v>
      </c>
      <c r="D37081">
        <v>745.9946666666666</v>
      </c>
      <c r="E37081">
        <v>9.3213725647237511E-2</v>
      </c>
    </row>
    <row r="37082" spans="1:5" x14ac:dyDescent="0.3">
      <c r="A37082" s="1">
        <v>44535.256944444445</v>
      </c>
      <c r="B37082">
        <v>744.65300000000002</v>
      </c>
      <c r="C37082">
        <v>-1.4179999999999999</v>
      </c>
      <c r="D37082">
        <v>746.09199999999998</v>
      </c>
      <c r="E37082">
        <v>9.2631281079440728E-2</v>
      </c>
    </row>
    <row r="37083" spans="1:5" x14ac:dyDescent="0.3">
      <c r="A37083" s="1">
        <v>44535.260416666664</v>
      </c>
      <c r="B37083">
        <v>744.69200000000001</v>
      </c>
      <c r="C37083">
        <v>-1.427</v>
      </c>
      <c r="D37083">
        <v>745.93633333333332</v>
      </c>
      <c r="E37083">
        <v>9.4575092370085267E-2</v>
      </c>
    </row>
    <row r="37084" spans="1:5" x14ac:dyDescent="0.3">
      <c r="A37084" s="1">
        <v>44535.263888888891</v>
      </c>
      <c r="B37084">
        <v>744.69200000000001</v>
      </c>
      <c r="C37084">
        <v>-1.4156666666666666</v>
      </c>
      <c r="D37084">
        <v>745.78066666666666</v>
      </c>
      <c r="E37084">
        <v>9.6129428071444936E-2</v>
      </c>
    </row>
    <row r="37085" spans="1:5" x14ac:dyDescent="0.3">
      <c r="A37085" s="1">
        <v>44535.267361111109</v>
      </c>
      <c r="B37085">
        <v>744.69200000000001</v>
      </c>
      <c r="C37085">
        <v>-1.4043333333333334</v>
      </c>
      <c r="D37085">
        <v>745.625</v>
      </c>
      <c r="E37085">
        <v>9.7683771180007595E-2</v>
      </c>
    </row>
    <row r="37086" spans="1:5" x14ac:dyDescent="0.3">
      <c r="A37086" s="1">
        <v>44535.270833333336</v>
      </c>
      <c r="B37086">
        <v>744.69200000000001</v>
      </c>
      <c r="C37086">
        <v>-1.393</v>
      </c>
      <c r="D37086">
        <v>745.625</v>
      </c>
      <c r="E37086">
        <v>9.7683748982190483E-2</v>
      </c>
    </row>
    <row r="37087" spans="1:5" x14ac:dyDescent="0.3">
      <c r="A37087" s="1">
        <v>44535.274305555555</v>
      </c>
      <c r="B37087">
        <v>744.69200000000001</v>
      </c>
      <c r="C37087">
        <v>-1.371</v>
      </c>
      <c r="D37087">
        <v>745.625</v>
      </c>
      <c r="E37087">
        <v>9.7683705892310194E-2</v>
      </c>
    </row>
    <row r="37088" spans="1:5" x14ac:dyDescent="0.3">
      <c r="A37088" s="1">
        <v>44535.277777777781</v>
      </c>
      <c r="B37088">
        <v>744.69200000000001</v>
      </c>
      <c r="C37088">
        <v>-1.349</v>
      </c>
      <c r="D37088">
        <v>745.625</v>
      </c>
      <c r="E37088">
        <v>9.7683662802429919E-2</v>
      </c>
    </row>
    <row r="37089" spans="1:5" x14ac:dyDescent="0.3">
      <c r="A37089" s="1">
        <v>44535.28125</v>
      </c>
      <c r="B37089">
        <v>744.69200000000001</v>
      </c>
      <c r="C37089">
        <v>-1.327</v>
      </c>
      <c r="D37089">
        <v>745.72233333333338</v>
      </c>
      <c r="E37089">
        <v>9.6711707228112162E-2</v>
      </c>
    </row>
    <row r="37090" spans="1:5" x14ac:dyDescent="0.3">
      <c r="A37090" s="1">
        <v>44535.284722222219</v>
      </c>
      <c r="B37090">
        <v>744.63366666666673</v>
      </c>
      <c r="C37090">
        <v>-1.3080000000000001</v>
      </c>
      <c r="D37090">
        <v>745.81966666666665</v>
      </c>
      <c r="E37090">
        <v>9.5157265641258315E-2</v>
      </c>
    </row>
    <row r="37091" spans="1:5" x14ac:dyDescent="0.3">
      <c r="A37091" s="1">
        <v>44535.288194444445</v>
      </c>
      <c r="B37091">
        <v>744.57533333333333</v>
      </c>
      <c r="C37091">
        <v>-1.2889999999999999</v>
      </c>
      <c r="D37091">
        <v>745.91700000000003</v>
      </c>
      <c r="E37091">
        <v>9.3602811636445016E-2</v>
      </c>
    </row>
    <row r="37092" spans="1:5" x14ac:dyDescent="0.3">
      <c r="A37092" s="1">
        <v>44535.291666666664</v>
      </c>
      <c r="B37092">
        <v>744.51700000000005</v>
      </c>
      <c r="C37092">
        <v>-1.27</v>
      </c>
      <c r="D37092">
        <v>745.81966666666665</v>
      </c>
      <c r="E37092">
        <v>9.3992193476188521E-2</v>
      </c>
    </row>
    <row r="37093" spans="1:5" x14ac:dyDescent="0.3">
      <c r="A37093" s="1">
        <v>44535.295138888891</v>
      </c>
      <c r="B37093">
        <v>744.57533333333333</v>
      </c>
      <c r="C37093">
        <v>-1.2923333333333333</v>
      </c>
      <c r="D37093">
        <v>745.72233333333338</v>
      </c>
      <c r="E37093">
        <v>9.55466601606689E-2</v>
      </c>
    </row>
    <row r="37094" spans="1:5" x14ac:dyDescent="0.3">
      <c r="A37094" s="1">
        <v>44535.298611111109</v>
      </c>
      <c r="B37094">
        <v>744.63366666666673</v>
      </c>
      <c r="C37094">
        <v>-1.3146666666666667</v>
      </c>
      <c r="D37094">
        <v>745.625</v>
      </c>
      <c r="E37094">
        <v>9.7101112248605154E-2</v>
      </c>
    </row>
    <row r="37095" spans="1:5" x14ac:dyDescent="0.3">
      <c r="A37095" s="1">
        <v>44535.302083333336</v>
      </c>
      <c r="B37095">
        <v>744.69200000000001</v>
      </c>
      <c r="C37095">
        <v>-1.337</v>
      </c>
      <c r="D37095">
        <v>745.72233333333338</v>
      </c>
      <c r="E37095">
        <v>9.6711728857723375E-2</v>
      </c>
    </row>
    <row r="37096" spans="1:5" x14ac:dyDescent="0.3">
      <c r="A37096" s="1">
        <v>44535.305555555555</v>
      </c>
      <c r="B37096">
        <v>744.69200000000001</v>
      </c>
      <c r="C37096">
        <v>-1.3523333333333334</v>
      </c>
      <c r="D37096">
        <v>745.81966666666665</v>
      </c>
      <c r="E37096">
        <v>9.573985471505779E-2</v>
      </c>
    </row>
    <row r="37097" spans="1:5" x14ac:dyDescent="0.3">
      <c r="A37097" s="1">
        <v>44535.309027777781</v>
      </c>
      <c r="B37097">
        <v>744.69200000000001</v>
      </c>
      <c r="C37097">
        <v>-1.3676666666666666</v>
      </c>
      <c r="D37097">
        <v>745.91700000000003</v>
      </c>
      <c r="E37097">
        <v>9.4767986838516866E-2</v>
      </c>
    </row>
    <row r="37098" spans="1:5" x14ac:dyDescent="0.3">
      <c r="A37098" s="1">
        <v>44535.3125</v>
      </c>
      <c r="B37098">
        <v>744.69200000000001</v>
      </c>
      <c r="C37098">
        <v>-1.383</v>
      </c>
      <c r="D37098">
        <v>745.81966666666665</v>
      </c>
      <c r="E37098">
        <v>9.5739927311991657E-2</v>
      </c>
    </row>
    <row r="37099" spans="1:5" x14ac:dyDescent="0.3">
      <c r="A37099" s="1">
        <v>44535.315972222219</v>
      </c>
      <c r="B37099">
        <v>744.59466666666663</v>
      </c>
      <c r="C37099">
        <v>-1.381</v>
      </c>
      <c r="D37099">
        <v>745.72233333333338</v>
      </c>
      <c r="E37099">
        <v>9.5739922577406045E-2</v>
      </c>
    </row>
    <row r="37100" spans="1:5" x14ac:dyDescent="0.3">
      <c r="A37100" s="1">
        <v>44535.319444444445</v>
      </c>
      <c r="B37100">
        <v>744.49733333333336</v>
      </c>
      <c r="C37100">
        <v>-1.379</v>
      </c>
      <c r="D37100">
        <v>745.625</v>
      </c>
      <c r="E37100">
        <v>9.5739917842826372E-2</v>
      </c>
    </row>
    <row r="37101" spans="1:5" x14ac:dyDescent="0.3">
      <c r="A37101" s="1">
        <v>44535.322916666664</v>
      </c>
      <c r="B37101">
        <v>744.4</v>
      </c>
      <c r="C37101">
        <v>-1.377</v>
      </c>
      <c r="D37101">
        <v>745.625</v>
      </c>
      <c r="E37101">
        <v>9.4768010840317718E-2</v>
      </c>
    </row>
    <row r="37102" spans="1:5" x14ac:dyDescent="0.3">
      <c r="A37102" s="1">
        <v>44535.326388888891</v>
      </c>
      <c r="B37102">
        <v>744.4</v>
      </c>
      <c r="C37102">
        <v>-1.3913333333333333</v>
      </c>
      <c r="D37102">
        <v>745.625</v>
      </c>
      <c r="E37102">
        <v>9.4768047700226204E-2</v>
      </c>
    </row>
    <row r="37103" spans="1:5" x14ac:dyDescent="0.3">
      <c r="A37103" s="1">
        <v>44535.329861111109</v>
      </c>
      <c r="B37103">
        <v>744.4</v>
      </c>
      <c r="C37103">
        <v>-1.4056666666666666</v>
      </c>
      <c r="D37103">
        <v>745.625</v>
      </c>
      <c r="E37103">
        <v>9.4768084560134663E-2</v>
      </c>
    </row>
    <row r="37104" spans="1:5" x14ac:dyDescent="0.3">
      <c r="A37104" s="1">
        <v>44535.333333333336</v>
      </c>
      <c r="B37104">
        <v>744.4</v>
      </c>
      <c r="C37104">
        <v>-1.42</v>
      </c>
      <c r="D37104">
        <v>745.68333333333328</v>
      </c>
      <c r="E37104">
        <v>9.4185651011473706E-2</v>
      </c>
    </row>
    <row r="37105" spans="1:5" x14ac:dyDescent="0.3">
      <c r="A37105" s="1">
        <v>44535.336805555555</v>
      </c>
      <c r="B37105">
        <v>744.43899999999996</v>
      </c>
      <c r="C37105">
        <v>-1.4243333333333332</v>
      </c>
      <c r="D37105">
        <v>745.74166666666667</v>
      </c>
      <c r="E37105">
        <v>9.3992615526280798E-2</v>
      </c>
    </row>
    <row r="37106" spans="1:5" x14ac:dyDescent="0.3">
      <c r="A37106" s="1">
        <v>44535.340277777781</v>
      </c>
      <c r="B37106">
        <v>744.47800000000007</v>
      </c>
      <c r="C37106">
        <v>-1.4286666666666668</v>
      </c>
      <c r="D37106">
        <v>745.8</v>
      </c>
      <c r="E37106">
        <v>9.3799580392834397E-2</v>
      </c>
    </row>
    <row r="37107" spans="1:5" x14ac:dyDescent="0.3">
      <c r="A37107" s="1">
        <v>44535.34375</v>
      </c>
      <c r="B37107">
        <v>744.51700000000005</v>
      </c>
      <c r="C37107">
        <v>-1.4330000000000001</v>
      </c>
      <c r="D37107">
        <v>745.83899999999994</v>
      </c>
      <c r="E37107">
        <v>9.3799592418926228E-2</v>
      </c>
    </row>
    <row r="37108" spans="1:5" x14ac:dyDescent="0.3">
      <c r="A37108" s="1">
        <v>44535.347222222219</v>
      </c>
      <c r="B37108">
        <v>744.51700000000005</v>
      </c>
      <c r="C37108">
        <v>-1.3596666666666668</v>
      </c>
      <c r="D37108">
        <v>745.87800000000004</v>
      </c>
      <c r="E37108">
        <v>9.3409960887678584E-2</v>
      </c>
    </row>
    <row r="37109" spans="1:5" x14ac:dyDescent="0.3">
      <c r="A37109" s="1">
        <v>44535.350694444445</v>
      </c>
      <c r="B37109">
        <v>744.51700000000005</v>
      </c>
      <c r="C37109">
        <v>-1.2863333333333333</v>
      </c>
      <c r="D37109">
        <v>745.91700000000003</v>
      </c>
      <c r="E37109">
        <v>9.3020317348532874E-2</v>
      </c>
    </row>
    <row r="37110" spans="1:5" x14ac:dyDescent="0.3">
      <c r="A37110" s="1">
        <v>44535.354166666664</v>
      </c>
      <c r="B37110">
        <v>744.51700000000005</v>
      </c>
      <c r="C37110">
        <v>-1.2130000000000001</v>
      </c>
      <c r="D37110">
        <v>745.91700000000003</v>
      </c>
      <c r="E37110">
        <v>9.3020101822157752E-2</v>
      </c>
    </row>
    <row r="37111" spans="1:5" x14ac:dyDescent="0.3">
      <c r="A37111" s="1">
        <v>44535.357638888891</v>
      </c>
      <c r="B37111">
        <v>744.51700000000005</v>
      </c>
      <c r="C37111">
        <v>-1.1086666666666667</v>
      </c>
      <c r="D37111">
        <v>745.91700000000003</v>
      </c>
      <c r="E37111">
        <v>9.3019795186905868E-2</v>
      </c>
    </row>
    <row r="37112" spans="1:5" x14ac:dyDescent="0.3">
      <c r="A37112" s="1">
        <v>44535.361111111109</v>
      </c>
      <c r="B37112">
        <v>744.51700000000005</v>
      </c>
      <c r="C37112">
        <v>-1.0043333333333333</v>
      </c>
      <c r="D37112">
        <v>745.91700000000003</v>
      </c>
      <c r="E37112">
        <v>9.3019488551653984E-2</v>
      </c>
    </row>
    <row r="37113" spans="1:5" x14ac:dyDescent="0.3">
      <c r="A37113" s="1">
        <v>44535.364583333336</v>
      </c>
      <c r="B37113">
        <v>744.51700000000005</v>
      </c>
      <c r="C37113">
        <v>-0.9</v>
      </c>
      <c r="D37113">
        <v>745.91700000000003</v>
      </c>
      <c r="E37113">
        <v>9.3019181916402086E-2</v>
      </c>
    </row>
    <row r="37114" spans="1:5" x14ac:dyDescent="0.3">
      <c r="A37114" s="1">
        <v>44535.368055555555</v>
      </c>
      <c r="B37114">
        <v>744.51700000000005</v>
      </c>
      <c r="C37114">
        <v>-0.77566666666666673</v>
      </c>
      <c r="D37114">
        <v>745.91700000000003</v>
      </c>
      <c r="E37114">
        <v>9.3018816501229715E-2</v>
      </c>
    </row>
    <row r="37115" spans="1:5" x14ac:dyDescent="0.3">
      <c r="A37115" s="1">
        <v>44535.371527777781</v>
      </c>
      <c r="B37115">
        <v>744.51700000000005</v>
      </c>
      <c r="C37115">
        <v>-0.65133333333333332</v>
      </c>
      <c r="D37115">
        <v>745.91700000000003</v>
      </c>
      <c r="E37115">
        <v>9.3018451086057344E-2</v>
      </c>
    </row>
    <row r="37116" spans="1:5" x14ac:dyDescent="0.3">
      <c r="A37116" s="1">
        <v>44535.375</v>
      </c>
      <c r="B37116">
        <v>744.51700000000005</v>
      </c>
      <c r="C37116">
        <v>-0.52700000000000002</v>
      </c>
      <c r="D37116">
        <v>745.91700000000003</v>
      </c>
      <c r="E37116">
        <v>9.3018085670884959E-2</v>
      </c>
    </row>
    <row r="37117" spans="1:5" x14ac:dyDescent="0.3">
      <c r="A37117" s="1">
        <v>44535.378472222219</v>
      </c>
      <c r="B37117">
        <v>744.41966666666667</v>
      </c>
      <c r="C37117">
        <v>-0.32133333333333336</v>
      </c>
      <c r="D37117">
        <v>745.91700000000003</v>
      </c>
      <c r="E37117">
        <v>9.2045363244862344E-2</v>
      </c>
    </row>
    <row r="37118" spans="1:5" x14ac:dyDescent="0.3">
      <c r="A37118" s="1">
        <v>44535.381944444445</v>
      </c>
      <c r="B37118">
        <v>744.3223333333334</v>
      </c>
      <c r="C37118">
        <v>-0.1156666666666667</v>
      </c>
      <c r="D37118">
        <v>745.91700000000003</v>
      </c>
      <c r="E37118">
        <v>9.1072556771017554E-2</v>
      </c>
    </row>
    <row r="37119" spans="1:5" x14ac:dyDescent="0.3">
      <c r="A37119" s="1">
        <v>44535.385416666664</v>
      </c>
      <c r="B37119">
        <v>744.22500000000002</v>
      </c>
      <c r="C37119">
        <v>0.09</v>
      </c>
      <c r="D37119">
        <v>745.97533333333331</v>
      </c>
      <c r="E37119">
        <v>8.9517010928947913E-2</v>
      </c>
    </row>
    <row r="37120" spans="1:5" x14ac:dyDescent="0.3">
      <c r="A37120" s="1">
        <v>44535.388888888891</v>
      </c>
      <c r="B37120">
        <v>744.16666666666663</v>
      </c>
      <c r="C37120">
        <v>0.61433333333333329</v>
      </c>
      <c r="D37120">
        <v>746.0336666666667</v>
      </c>
      <c r="E37120">
        <v>8.8349645236458399E-2</v>
      </c>
    </row>
    <row r="37121" spans="1:5" x14ac:dyDescent="0.3">
      <c r="A37121" s="1">
        <v>44535.392361111109</v>
      </c>
      <c r="B37121">
        <v>744.10833333333335</v>
      </c>
      <c r="C37121">
        <v>1.1386666666666667</v>
      </c>
      <c r="D37121">
        <v>746.09199999999998</v>
      </c>
      <c r="E37121">
        <v>8.7182022708371873E-2</v>
      </c>
    </row>
    <row r="37122" spans="1:5" x14ac:dyDescent="0.3">
      <c r="A37122" s="1">
        <v>44535.395833333336</v>
      </c>
      <c r="B37122">
        <v>744.05</v>
      </c>
      <c r="C37122">
        <v>1.663</v>
      </c>
      <c r="D37122">
        <v>746.09199999999998</v>
      </c>
      <c r="E37122">
        <v>8.6596991291788716E-2</v>
      </c>
    </row>
    <row r="37123" spans="1:5" x14ac:dyDescent="0.3">
      <c r="A37123" s="1">
        <v>44535.399305555555</v>
      </c>
      <c r="B37123">
        <v>743.93333333333328</v>
      </c>
      <c r="C37123">
        <v>2.9210000000000003</v>
      </c>
      <c r="D37123">
        <v>746.09199999999998</v>
      </c>
      <c r="E37123">
        <v>8.5425594579415481E-2</v>
      </c>
    </row>
    <row r="37124" spans="1:5" x14ac:dyDescent="0.3">
      <c r="A37124" s="1">
        <v>44535.402777777781</v>
      </c>
      <c r="B37124">
        <v>743.81666666666672</v>
      </c>
      <c r="C37124">
        <v>4.1790000000000003</v>
      </c>
      <c r="D37124">
        <v>746.09199999999998</v>
      </c>
      <c r="E37124">
        <v>8.425358165754393E-2</v>
      </c>
    </row>
    <row r="37125" spans="1:5" x14ac:dyDescent="0.3">
      <c r="A37125" s="1">
        <v>44535.40625</v>
      </c>
      <c r="B37125">
        <v>743.7</v>
      </c>
      <c r="C37125">
        <v>5.4370000000000003</v>
      </c>
      <c r="D37125">
        <v>746.15033333333338</v>
      </c>
      <c r="E37125">
        <v>8.2497642421945822E-2</v>
      </c>
    </row>
    <row r="37126" spans="1:5" x14ac:dyDescent="0.3">
      <c r="A37126" s="1">
        <v>44535.409722222219</v>
      </c>
      <c r="B37126">
        <v>743.58333333333337</v>
      </c>
      <c r="C37126">
        <v>5.5036666666666667</v>
      </c>
      <c r="D37126">
        <v>746.20866666666666</v>
      </c>
      <c r="E37126">
        <v>8.0747344688116243E-2</v>
      </c>
    </row>
    <row r="37127" spans="1:5" x14ac:dyDescent="0.3">
      <c r="A37127" s="1">
        <v>44535.413194444445</v>
      </c>
      <c r="B37127">
        <v>743.4666666666667</v>
      </c>
      <c r="C37127">
        <v>5.5703333333333331</v>
      </c>
      <c r="D37127">
        <v>746.26700000000005</v>
      </c>
      <c r="E37127">
        <v>7.8996997971019584E-2</v>
      </c>
    </row>
    <row r="37128" spans="1:5" x14ac:dyDescent="0.3">
      <c r="A37128" s="1">
        <v>44535.416666666664</v>
      </c>
      <c r="B37128">
        <v>743.35</v>
      </c>
      <c r="C37128">
        <v>5.6369999999999996</v>
      </c>
      <c r="D37128">
        <v>746.20866666666666</v>
      </c>
      <c r="E37128">
        <v>7.8413271462373452E-2</v>
      </c>
    </row>
    <row r="37129" spans="1:5" x14ac:dyDescent="0.3">
      <c r="A37129" s="1">
        <v>44535.420138888891</v>
      </c>
      <c r="B37129">
        <v>743.4083333333333</v>
      </c>
      <c r="C37129">
        <v>5.4779999999999998</v>
      </c>
      <c r="D37129">
        <v>746.15033333333338</v>
      </c>
      <c r="E37129">
        <v>7.9580855895238681E-2</v>
      </c>
    </row>
    <row r="37130" spans="1:5" x14ac:dyDescent="0.3">
      <c r="A37130" s="1">
        <v>44535.423611111109</v>
      </c>
      <c r="B37130">
        <v>743.4666666666667</v>
      </c>
      <c r="C37130">
        <v>5.319</v>
      </c>
      <c r="D37130">
        <v>746.09199999999998</v>
      </c>
      <c r="E37130">
        <v>8.0748362444712243E-2</v>
      </c>
    </row>
    <row r="37131" spans="1:5" x14ac:dyDescent="0.3">
      <c r="A37131" s="1">
        <v>44535.427083333336</v>
      </c>
      <c r="B37131">
        <v>743.52499999999998</v>
      </c>
      <c r="C37131">
        <v>5.16</v>
      </c>
      <c r="D37131">
        <v>746.15033333333338</v>
      </c>
      <c r="E37131">
        <v>8.0749238744162538E-2</v>
      </c>
    </row>
    <row r="37132" spans="1:5" x14ac:dyDescent="0.3">
      <c r="A37132" s="1">
        <v>44535.430555555555</v>
      </c>
      <c r="B37132">
        <v>743.58333333333337</v>
      </c>
      <c r="C37132">
        <v>5.1390000000000002</v>
      </c>
      <c r="D37132">
        <v>746.20866666666666</v>
      </c>
      <c r="E37132">
        <v>8.0749354481827462E-2</v>
      </c>
    </row>
    <row r="37133" spans="1:5" x14ac:dyDescent="0.3">
      <c r="A37133" s="1">
        <v>44535.434027777781</v>
      </c>
      <c r="B37133">
        <v>743.64166666666665</v>
      </c>
      <c r="C37133">
        <v>5.1180000000000003</v>
      </c>
      <c r="D37133">
        <v>746.26700000000005</v>
      </c>
      <c r="E37133">
        <v>8.074947021948943E-2</v>
      </c>
    </row>
    <row r="37134" spans="1:5" x14ac:dyDescent="0.3">
      <c r="A37134" s="1">
        <v>44535.4375</v>
      </c>
      <c r="B37134">
        <v>743.7</v>
      </c>
      <c r="C37134">
        <v>5.0970000000000004</v>
      </c>
      <c r="D37134">
        <v>746.24733333333336</v>
      </c>
      <c r="E37134">
        <v>8.1529499223536805E-2</v>
      </c>
    </row>
    <row r="37135" spans="1:5" x14ac:dyDescent="0.3">
      <c r="A37135" s="1">
        <v>44535.440972222219</v>
      </c>
      <c r="B37135">
        <v>743.64166666666665</v>
      </c>
      <c r="C37135">
        <v>4.820333333333334</v>
      </c>
      <c r="D37135">
        <v>746.22766666666666</v>
      </c>
      <c r="E37135">
        <v>8.1144377505946746E-2</v>
      </c>
    </row>
    <row r="37136" spans="1:5" x14ac:dyDescent="0.3">
      <c r="A37136" s="1">
        <v>44535.444444444445</v>
      </c>
      <c r="B37136">
        <v>743.58333333333337</v>
      </c>
      <c r="C37136">
        <v>4.5436666666666667</v>
      </c>
      <c r="D37136">
        <v>746.20799999999997</v>
      </c>
      <c r="E37136">
        <v>8.0759300703683035E-2</v>
      </c>
    </row>
    <row r="37137" spans="1:5" x14ac:dyDescent="0.3">
      <c r="A37137" s="1">
        <v>44535.447916666664</v>
      </c>
      <c r="B37137">
        <v>743.52499999999998</v>
      </c>
      <c r="C37137">
        <v>4.2670000000000003</v>
      </c>
      <c r="D37137">
        <v>746.20799999999997</v>
      </c>
      <c r="E37137">
        <v>8.0177658286099629E-2</v>
      </c>
    </row>
    <row r="37138" spans="1:5" x14ac:dyDescent="0.3">
      <c r="A37138" s="1">
        <v>44535.451388888891</v>
      </c>
      <c r="B37138">
        <v>743.52499999999998</v>
      </c>
      <c r="C37138">
        <v>4.3623333333333338</v>
      </c>
      <c r="D37138">
        <v>746.20799999999997</v>
      </c>
      <c r="E37138">
        <v>8.0177121332925483E-2</v>
      </c>
    </row>
    <row r="37139" spans="1:5" x14ac:dyDescent="0.3">
      <c r="A37139" s="1">
        <v>44535.454861111109</v>
      </c>
      <c r="B37139">
        <v>743.52499999999998</v>
      </c>
      <c r="C37139">
        <v>4.4576666666666664</v>
      </c>
      <c r="D37139">
        <v>746.20799999999997</v>
      </c>
      <c r="E37139">
        <v>8.0176584379751337E-2</v>
      </c>
    </row>
    <row r="37140" spans="1:5" x14ac:dyDescent="0.3">
      <c r="A37140" s="1">
        <v>44535.458333333336</v>
      </c>
      <c r="B37140">
        <v>743.52499999999998</v>
      </c>
      <c r="C37140">
        <v>4.5529999999999999</v>
      </c>
      <c r="D37140">
        <v>746.20799999999997</v>
      </c>
      <c r="E37140">
        <v>8.0176047426577191E-2</v>
      </c>
    </row>
    <row r="37141" spans="1:5" x14ac:dyDescent="0.3">
      <c r="A37141" s="1">
        <v>44535.461805555555</v>
      </c>
      <c r="B37141">
        <v>743.52499999999998</v>
      </c>
      <c r="C37141">
        <v>4.6343333333333332</v>
      </c>
      <c r="D37141">
        <v>746.20799999999997</v>
      </c>
      <c r="E37141">
        <v>8.017558932666638E-2</v>
      </c>
    </row>
    <row r="37142" spans="1:5" x14ac:dyDescent="0.3">
      <c r="A37142" s="1">
        <v>44535.465277777781</v>
      </c>
      <c r="B37142">
        <v>743.52499999999998</v>
      </c>
      <c r="C37142">
        <v>4.7156666666666665</v>
      </c>
      <c r="D37142">
        <v>746.20799999999997</v>
      </c>
      <c r="E37142">
        <v>8.0175131226755555E-2</v>
      </c>
    </row>
    <row r="37143" spans="1:5" x14ac:dyDescent="0.3">
      <c r="A37143" s="1">
        <v>44535.46875</v>
      </c>
      <c r="B37143">
        <v>743.52499999999998</v>
      </c>
      <c r="C37143">
        <v>4.7969999999999997</v>
      </c>
      <c r="D37143">
        <v>746.11099999999999</v>
      </c>
      <c r="E37143">
        <v>8.1144504176675403E-2</v>
      </c>
    </row>
    <row r="37144" spans="1:5" x14ac:dyDescent="0.3">
      <c r="A37144" s="1">
        <v>44535.472222222219</v>
      </c>
      <c r="B37144">
        <v>743.4083333333333</v>
      </c>
      <c r="C37144">
        <v>5.0646666666666667</v>
      </c>
      <c r="D37144">
        <v>746.01400000000001</v>
      </c>
      <c r="E37144">
        <v>8.0946407619436014E-2</v>
      </c>
    </row>
    <row r="37145" spans="1:5" x14ac:dyDescent="0.3">
      <c r="A37145" s="1">
        <v>44535.475694444445</v>
      </c>
      <c r="B37145">
        <v>743.29166666666663</v>
      </c>
      <c r="C37145">
        <v>5.3323333333333327</v>
      </c>
      <c r="D37145">
        <v>745.91700000000003</v>
      </c>
      <c r="E37145">
        <v>8.0748288960480002E-2</v>
      </c>
    </row>
    <row r="37146" spans="1:5" x14ac:dyDescent="0.3">
      <c r="A37146" s="1">
        <v>44535.479166666664</v>
      </c>
      <c r="B37146">
        <v>743.17499999999995</v>
      </c>
      <c r="C37146">
        <v>5.6</v>
      </c>
      <c r="D37146">
        <v>745.91700000000003</v>
      </c>
      <c r="E37146">
        <v>7.9580153634734335E-2</v>
      </c>
    </row>
    <row r="37147" spans="1:5" x14ac:dyDescent="0.3">
      <c r="A37147" s="1">
        <v>44535.482638888891</v>
      </c>
      <c r="B37147">
        <v>743.11666666666667</v>
      </c>
      <c r="C37147">
        <v>6.0776666666666666</v>
      </c>
      <c r="D37147">
        <v>745.91700000000003</v>
      </c>
      <c r="E37147">
        <v>7.8994015514708027E-2</v>
      </c>
    </row>
    <row r="37148" spans="1:5" x14ac:dyDescent="0.3">
      <c r="A37148" s="1">
        <v>44535.486111111109</v>
      </c>
      <c r="B37148">
        <v>743.05833333333328</v>
      </c>
      <c r="C37148">
        <v>6.5553333333333335</v>
      </c>
      <c r="D37148">
        <v>745.91700000000003</v>
      </c>
      <c r="E37148">
        <v>7.8407760406309215E-2</v>
      </c>
    </row>
    <row r="37149" spans="1:5" x14ac:dyDescent="0.3">
      <c r="A37149" s="1">
        <v>44535.489583333336</v>
      </c>
      <c r="B37149">
        <v>743</v>
      </c>
      <c r="C37149">
        <v>7.0330000000000004</v>
      </c>
      <c r="D37149">
        <v>745.85866666666664</v>
      </c>
      <c r="E37149">
        <v>7.8404893857004762E-2</v>
      </c>
    </row>
    <row r="37150" spans="1:5" x14ac:dyDescent="0.3">
      <c r="A37150" s="1">
        <v>44535.493055555555</v>
      </c>
      <c r="B37150">
        <v>742.76666666666665</v>
      </c>
      <c r="C37150">
        <v>8.1996666666666673</v>
      </c>
      <c r="D37150">
        <v>745.80033333333336</v>
      </c>
      <c r="E37150">
        <v>7.6646947269394666E-2</v>
      </c>
    </row>
    <row r="37151" spans="1:5" x14ac:dyDescent="0.3">
      <c r="A37151" s="1">
        <v>44535.496527777781</v>
      </c>
      <c r="B37151">
        <v>742.5333333333333</v>
      </c>
      <c r="C37151">
        <v>9.3663333333333334</v>
      </c>
      <c r="D37151">
        <v>745.74199999999996</v>
      </c>
      <c r="E37151">
        <v>7.4888143474610785E-2</v>
      </c>
    </row>
    <row r="37152" spans="1:5" x14ac:dyDescent="0.3">
      <c r="A37152" s="1">
        <v>44535.5</v>
      </c>
      <c r="B37152">
        <v>742.3</v>
      </c>
      <c r="C37152">
        <v>10.532999999999999</v>
      </c>
      <c r="D37152">
        <v>745.64466666666669</v>
      </c>
      <c r="E37152">
        <v>7.3518884162210876E-2</v>
      </c>
    </row>
    <row r="37153" spans="1:5" x14ac:dyDescent="0.3">
      <c r="A37153" s="1">
        <v>44535.503472222219</v>
      </c>
      <c r="B37153">
        <v>742.24166666666667</v>
      </c>
      <c r="C37153">
        <v>10.924333333333333</v>
      </c>
      <c r="D37153">
        <v>745.54733333333331</v>
      </c>
      <c r="E37153">
        <v>7.3906570182587963E-2</v>
      </c>
    </row>
    <row r="37154" spans="1:5" x14ac:dyDescent="0.3">
      <c r="A37154" s="1">
        <v>44535.506944444445</v>
      </c>
      <c r="B37154">
        <v>742.18333333333328</v>
      </c>
      <c r="C37154">
        <v>11.315666666666667</v>
      </c>
      <c r="D37154">
        <v>745.45</v>
      </c>
      <c r="E37154">
        <v>7.4294320281474049E-2</v>
      </c>
    </row>
    <row r="37155" spans="1:5" x14ac:dyDescent="0.3">
      <c r="A37155" s="1">
        <v>44535.510416666664</v>
      </c>
      <c r="B37155">
        <v>742.125</v>
      </c>
      <c r="C37155">
        <v>11.707000000000001</v>
      </c>
      <c r="D37155">
        <v>745.45</v>
      </c>
      <c r="E37155">
        <v>7.3707558734611933E-2</v>
      </c>
    </row>
    <row r="37156" spans="1:5" x14ac:dyDescent="0.3">
      <c r="A37156" s="1">
        <v>44535.513888888891</v>
      </c>
      <c r="B37156">
        <v>742.06666666666672</v>
      </c>
      <c r="C37156">
        <v>11.368</v>
      </c>
      <c r="D37156">
        <v>745.45</v>
      </c>
      <c r="E37156">
        <v>7.3125888590168317E-2</v>
      </c>
    </row>
    <row r="37157" spans="1:5" x14ac:dyDescent="0.3">
      <c r="A37157" s="1">
        <v>44535.517361111109</v>
      </c>
      <c r="B37157">
        <v>742.00833333333333</v>
      </c>
      <c r="C37157">
        <v>11.029</v>
      </c>
      <c r="D37157">
        <v>745.45</v>
      </c>
      <c r="E37157">
        <v>7.2544301472362391E-2</v>
      </c>
    </row>
    <row r="37158" spans="1:5" x14ac:dyDescent="0.3">
      <c r="A37158" s="1">
        <v>44535.520833333336</v>
      </c>
      <c r="B37158">
        <v>741.95</v>
      </c>
      <c r="C37158">
        <v>10.69</v>
      </c>
      <c r="D37158">
        <v>745.39166666666665</v>
      </c>
      <c r="E37158">
        <v>7.2546750758175765E-2</v>
      </c>
    </row>
    <row r="37159" spans="1:5" x14ac:dyDescent="0.3">
      <c r="A37159" s="1">
        <v>44535.524305555555</v>
      </c>
      <c r="B37159">
        <v>741.95</v>
      </c>
      <c r="C37159">
        <v>9.9743333333333322</v>
      </c>
      <c r="D37159">
        <v>745.33333333333337</v>
      </c>
      <c r="E37159">
        <v>7.3135787210417497E-2</v>
      </c>
    </row>
    <row r="37160" spans="1:5" x14ac:dyDescent="0.3">
      <c r="A37160" s="1">
        <v>44535.527777777781</v>
      </c>
      <c r="B37160">
        <v>741.95</v>
      </c>
      <c r="C37160">
        <v>9.2586666666666666</v>
      </c>
      <c r="D37160">
        <v>745.27499999999998</v>
      </c>
      <c r="E37160">
        <v>7.3724648384204838E-2</v>
      </c>
    </row>
    <row r="37161" spans="1:5" x14ac:dyDescent="0.3">
      <c r="A37161" s="1">
        <v>44535.53125</v>
      </c>
      <c r="B37161">
        <v>741.95</v>
      </c>
      <c r="C37161">
        <v>8.5429999999999993</v>
      </c>
      <c r="D37161">
        <v>745.1776666666666</v>
      </c>
      <c r="E37161">
        <v>7.4703573043747251E-2</v>
      </c>
    </row>
    <row r="37162" spans="1:5" x14ac:dyDescent="0.3">
      <c r="A37162" s="1">
        <v>44535.534722222219</v>
      </c>
      <c r="B37162">
        <v>741.95</v>
      </c>
      <c r="C37162">
        <v>8.5596666666666668</v>
      </c>
      <c r="D37162">
        <v>745.08033333333333</v>
      </c>
      <c r="E37162">
        <v>7.5677392743001087E-2</v>
      </c>
    </row>
    <row r="37163" spans="1:5" x14ac:dyDescent="0.3">
      <c r="A37163" s="1">
        <v>44535.538194444445</v>
      </c>
      <c r="B37163">
        <v>741.95</v>
      </c>
      <c r="C37163">
        <v>8.5763333333333325</v>
      </c>
      <c r="D37163">
        <v>744.98299999999995</v>
      </c>
      <c r="E37163">
        <v>7.6651219253263098E-2</v>
      </c>
    </row>
    <row r="37164" spans="1:5" x14ac:dyDescent="0.3">
      <c r="A37164" s="1">
        <v>44535.541666666664</v>
      </c>
      <c r="B37164">
        <v>741.95</v>
      </c>
      <c r="C37164">
        <v>8.593</v>
      </c>
      <c r="D37164">
        <v>744.92466666666667</v>
      </c>
      <c r="E37164">
        <v>7.7234809716716257E-2</v>
      </c>
    </row>
    <row r="37165" spans="1:5" x14ac:dyDescent="0.3">
      <c r="A37165" s="1">
        <v>44535.545138888891</v>
      </c>
      <c r="B37165">
        <v>741.85266666666666</v>
      </c>
      <c r="C37165">
        <v>8.2786666666666662</v>
      </c>
      <c r="D37165">
        <v>744.86633333333327</v>
      </c>
      <c r="E37165">
        <v>7.6846555500937525E-2</v>
      </c>
    </row>
    <row r="37166" spans="1:5" x14ac:dyDescent="0.3">
      <c r="A37166" s="1">
        <v>44535.548611111109</v>
      </c>
      <c r="B37166">
        <v>741.7553333333334</v>
      </c>
      <c r="C37166">
        <v>7.9643333333333333</v>
      </c>
      <c r="D37166">
        <v>744.80799999999999</v>
      </c>
      <c r="E37166">
        <v>7.6458352755377781E-2</v>
      </c>
    </row>
    <row r="37167" spans="1:5" x14ac:dyDescent="0.3">
      <c r="A37167" s="1">
        <v>44535.552083333336</v>
      </c>
      <c r="B37167">
        <v>741.65800000000002</v>
      </c>
      <c r="C37167">
        <v>7.65</v>
      </c>
      <c r="D37167">
        <v>744.76933333333329</v>
      </c>
      <c r="E37167">
        <v>7.5873451279206014E-2</v>
      </c>
    </row>
    <row r="37168" spans="1:5" x14ac:dyDescent="0.3">
      <c r="A37168" s="1">
        <v>44535.555555555555</v>
      </c>
      <c r="B37168">
        <v>741.65800000000002</v>
      </c>
      <c r="C37168">
        <v>7.4823333333333339</v>
      </c>
      <c r="D37168">
        <v>744.73066666666671</v>
      </c>
      <c r="E37168">
        <v>7.6261363699010279E-2</v>
      </c>
    </row>
    <row r="37169" spans="1:5" x14ac:dyDescent="0.3">
      <c r="A37169" s="1">
        <v>44535.559027777781</v>
      </c>
      <c r="B37169">
        <v>741.65800000000002</v>
      </c>
      <c r="C37169">
        <v>7.3146666666666667</v>
      </c>
      <c r="D37169">
        <v>744.69200000000001</v>
      </c>
      <c r="E37169">
        <v>7.6649248899046299E-2</v>
      </c>
    </row>
    <row r="37170" spans="1:5" x14ac:dyDescent="0.3">
      <c r="A37170" s="1">
        <v>44535.5625</v>
      </c>
      <c r="B37170">
        <v>741.65800000000002</v>
      </c>
      <c r="C37170">
        <v>7.1470000000000002</v>
      </c>
      <c r="D37170">
        <v>744.63366666666673</v>
      </c>
      <c r="E37170">
        <v>7.7233836313336149E-2</v>
      </c>
    </row>
    <row r="37171" spans="1:5" x14ac:dyDescent="0.3">
      <c r="A37171" s="1">
        <v>44535.565972222219</v>
      </c>
      <c r="B37171">
        <v>741.65800000000002</v>
      </c>
      <c r="C37171">
        <v>7.0570000000000004</v>
      </c>
      <c r="D37171">
        <v>744.57533333333333</v>
      </c>
      <c r="E37171">
        <v>7.7817907008739723E-2</v>
      </c>
    </row>
    <row r="37172" spans="1:5" x14ac:dyDescent="0.3">
      <c r="A37172" s="1">
        <v>44535.569444444445</v>
      </c>
      <c r="B37172">
        <v>741.65800000000002</v>
      </c>
      <c r="C37172">
        <v>6.9669999999999996</v>
      </c>
      <c r="D37172">
        <v>744.51700000000005</v>
      </c>
      <c r="E37172">
        <v>7.8401955661673101E-2</v>
      </c>
    </row>
    <row r="37173" spans="1:5" x14ac:dyDescent="0.3">
      <c r="A37173" s="1">
        <v>44535.572916666664</v>
      </c>
      <c r="B37173">
        <v>741.65800000000002</v>
      </c>
      <c r="C37173">
        <v>6.8769999999999998</v>
      </c>
      <c r="D37173">
        <v>744.45866666666666</v>
      </c>
      <c r="E37173">
        <v>7.898598227213631E-2</v>
      </c>
    </row>
    <row r="37174" spans="1:5" x14ac:dyDescent="0.3">
      <c r="A37174" s="1">
        <v>44535.576388888891</v>
      </c>
      <c r="B37174">
        <v>741.65800000000002</v>
      </c>
      <c r="C37174">
        <v>6.8689999999999998</v>
      </c>
      <c r="D37174">
        <v>744.40033333333338</v>
      </c>
      <c r="E37174">
        <v>7.9569514771590272E-2</v>
      </c>
    </row>
    <row r="37175" spans="1:5" x14ac:dyDescent="0.3">
      <c r="A37175" s="1">
        <v>44535.579861111109</v>
      </c>
      <c r="B37175">
        <v>741.65800000000002</v>
      </c>
      <c r="C37175">
        <v>6.8609999999999998</v>
      </c>
      <c r="D37175">
        <v>744.34199999999998</v>
      </c>
      <c r="E37175">
        <v>8.015304531171355E-2</v>
      </c>
    </row>
    <row r="37176" spans="1:5" x14ac:dyDescent="0.3">
      <c r="A37176" s="1">
        <v>44535.583333333336</v>
      </c>
      <c r="B37176">
        <v>741.65800000000002</v>
      </c>
      <c r="C37176">
        <v>6.8529999999999998</v>
      </c>
      <c r="D37176">
        <v>744.34199999999998</v>
      </c>
      <c r="E37176">
        <v>8.0153090387515433E-2</v>
      </c>
    </row>
    <row r="37177" spans="1:5" x14ac:dyDescent="0.3">
      <c r="A37177" s="1">
        <v>44535.586805555555</v>
      </c>
      <c r="B37177">
        <v>741.54133333333334</v>
      </c>
      <c r="C37177">
        <v>6.8486666666666665</v>
      </c>
      <c r="D37177">
        <v>744.34199999999998</v>
      </c>
      <c r="E37177">
        <v>7.8986148854897478E-2</v>
      </c>
    </row>
    <row r="37178" spans="1:5" x14ac:dyDescent="0.3">
      <c r="A37178" s="1">
        <v>44535.590277777781</v>
      </c>
      <c r="B37178">
        <v>741.42466666666667</v>
      </c>
      <c r="C37178">
        <v>6.8443333333333332</v>
      </c>
      <c r="D37178">
        <v>744.34199999999998</v>
      </c>
      <c r="E37178">
        <v>7.7819209444887766E-2</v>
      </c>
    </row>
    <row r="37179" spans="1:5" x14ac:dyDescent="0.3">
      <c r="A37179" s="1">
        <v>44535.59375</v>
      </c>
      <c r="B37179">
        <v>741.30799999999999</v>
      </c>
      <c r="C37179">
        <v>6.84</v>
      </c>
      <c r="D37179">
        <v>744.303</v>
      </c>
      <c r="E37179">
        <v>7.7042371493629497E-2</v>
      </c>
    </row>
    <row r="37180" spans="1:5" x14ac:dyDescent="0.3">
      <c r="A37180" s="1">
        <v>44535.597222222219</v>
      </c>
      <c r="B37180">
        <v>741.30799999999999</v>
      </c>
      <c r="C37180">
        <v>6.7656666666666663</v>
      </c>
      <c r="D37180">
        <v>744.26400000000001</v>
      </c>
      <c r="E37180">
        <v>7.7432932103799215E-2</v>
      </c>
    </row>
    <row r="37181" spans="1:5" x14ac:dyDescent="0.3">
      <c r="A37181" s="1">
        <v>44535.600694444445</v>
      </c>
      <c r="B37181">
        <v>741.30799999999999</v>
      </c>
      <c r="C37181">
        <v>6.6913333333333336</v>
      </c>
      <c r="D37181">
        <v>744.22500000000002</v>
      </c>
      <c r="E37181">
        <v>7.7823480542326823E-2</v>
      </c>
    </row>
    <row r="37182" spans="1:5" x14ac:dyDescent="0.3">
      <c r="A37182" s="1">
        <v>44535.604166666664</v>
      </c>
      <c r="B37182">
        <v>741.30799999999999</v>
      </c>
      <c r="C37182">
        <v>6.617</v>
      </c>
      <c r="D37182">
        <v>744.22500000000002</v>
      </c>
      <c r="E37182">
        <v>7.7823935730532298E-2</v>
      </c>
    </row>
    <row r="37183" spans="1:5" x14ac:dyDescent="0.3">
      <c r="A37183" s="1">
        <v>44535.607638888891</v>
      </c>
      <c r="B37183">
        <v>741.30799999999999</v>
      </c>
      <c r="C37183">
        <v>6.5780000000000003</v>
      </c>
      <c r="D37183">
        <v>744.22500000000002</v>
      </c>
      <c r="E37183">
        <v>7.7824174551249958E-2</v>
      </c>
    </row>
    <row r="37184" spans="1:5" x14ac:dyDescent="0.3">
      <c r="A37184" s="1">
        <v>44535.611111111109</v>
      </c>
      <c r="B37184">
        <v>741.30799999999999</v>
      </c>
      <c r="C37184">
        <v>6.5389999999999997</v>
      </c>
      <c r="D37184">
        <v>744.22500000000002</v>
      </c>
      <c r="E37184">
        <v>7.7824413371967618E-2</v>
      </c>
    </row>
    <row r="37185" spans="1:5" x14ac:dyDescent="0.3">
      <c r="A37185" s="1">
        <v>44535.614583333336</v>
      </c>
      <c r="B37185">
        <v>741.30799999999999</v>
      </c>
      <c r="C37185">
        <v>6.5</v>
      </c>
      <c r="D37185">
        <v>744.26400000000001</v>
      </c>
      <c r="E37185">
        <v>7.7434580693033009E-2</v>
      </c>
    </row>
    <row r="37186" spans="1:5" x14ac:dyDescent="0.3">
      <c r="A37186" s="1">
        <v>44535.618055555555</v>
      </c>
      <c r="B37186">
        <v>741.36633333333327</v>
      </c>
      <c r="C37186">
        <v>6.434333333333333</v>
      </c>
      <c r="D37186">
        <v>744.303</v>
      </c>
      <c r="E37186">
        <v>7.7628354298678842E-2</v>
      </c>
    </row>
    <row r="37187" spans="1:5" x14ac:dyDescent="0.3">
      <c r="A37187" s="1">
        <v>44535.621527777781</v>
      </c>
      <c r="B37187">
        <v>741.42466666666667</v>
      </c>
      <c r="C37187">
        <v>6.3686666666666669</v>
      </c>
      <c r="D37187">
        <v>744.34199999999998</v>
      </c>
      <c r="E37187">
        <v>7.7822122574015162E-2</v>
      </c>
    </row>
    <row r="37188" spans="1:5" x14ac:dyDescent="0.3">
      <c r="A37188" s="1">
        <v>44535.625</v>
      </c>
      <c r="B37188">
        <v>741.48299999999995</v>
      </c>
      <c r="C37188">
        <v>6.3029999999999999</v>
      </c>
      <c r="D37188">
        <v>744.303</v>
      </c>
      <c r="E37188">
        <v>7.8795996260759962E-2</v>
      </c>
    </row>
    <row r="37189" spans="1:5" x14ac:dyDescent="0.3">
      <c r="A37189" s="1">
        <v>44535.628472222219</v>
      </c>
      <c r="B37189">
        <v>741.42466666666667</v>
      </c>
      <c r="C37189">
        <v>6.2276666666666669</v>
      </c>
      <c r="D37189">
        <v>744.26400000000001</v>
      </c>
      <c r="E37189">
        <v>7.8603084507767679E-2</v>
      </c>
    </row>
    <row r="37190" spans="1:5" x14ac:dyDescent="0.3">
      <c r="A37190" s="1">
        <v>44535.631944444445</v>
      </c>
      <c r="B37190">
        <v>741.36633333333327</v>
      </c>
      <c r="C37190">
        <v>6.152333333333333</v>
      </c>
      <c r="D37190">
        <v>744.22500000000002</v>
      </c>
      <c r="E37190">
        <v>7.8410178869750186E-2</v>
      </c>
    </row>
    <row r="37191" spans="1:5" x14ac:dyDescent="0.3">
      <c r="A37191" s="1">
        <v>44535.635416666664</v>
      </c>
      <c r="B37191">
        <v>741.30799999999999</v>
      </c>
      <c r="C37191">
        <v>6.077</v>
      </c>
      <c r="D37191">
        <v>744.22500000000002</v>
      </c>
      <c r="E37191">
        <v>7.7827242478930733E-2</v>
      </c>
    </row>
    <row r="37192" spans="1:5" x14ac:dyDescent="0.3">
      <c r="A37192" s="1">
        <v>44535.638888888891</v>
      </c>
      <c r="B37192">
        <v>741.36633333333327</v>
      </c>
      <c r="C37192">
        <v>6.0179999999999998</v>
      </c>
      <c r="D37192">
        <v>744.22500000000002</v>
      </c>
      <c r="E37192">
        <v>7.8410985024230509E-2</v>
      </c>
    </row>
    <row r="37193" spans="1:5" x14ac:dyDescent="0.3">
      <c r="A37193" s="1">
        <v>44535.642361111109</v>
      </c>
      <c r="B37193">
        <v>741.42466666666667</v>
      </c>
      <c r="C37193">
        <v>5.9590000000000005</v>
      </c>
      <c r="D37193">
        <v>744.22500000000002</v>
      </c>
      <c r="E37193">
        <v>7.899471311946947E-2</v>
      </c>
    </row>
    <row r="37194" spans="1:5" x14ac:dyDescent="0.3">
      <c r="A37194" s="1">
        <v>44535.645833333336</v>
      </c>
      <c r="B37194">
        <v>741.48299999999995</v>
      </c>
      <c r="C37194">
        <v>5.9</v>
      </c>
      <c r="D37194">
        <v>744.3223333333334</v>
      </c>
      <c r="E37194">
        <v>7.8605037585851759E-2</v>
      </c>
    </row>
    <row r="37195" spans="1:5" x14ac:dyDescent="0.3">
      <c r="A37195" s="1">
        <v>44535.649305555555</v>
      </c>
      <c r="B37195">
        <v>741.48299999999995</v>
      </c>
      <c r="C37195">
        <v>5.8210000000000006</v>
      </c>
      <c r="D37195">
        <v>744.41966666666667</v>
      </c>
      <c r="E37195">
        <v>7.763213543369113E-2</v>
      </c>
    </row>
    <row r="37196" spans="1:5" x14ac:dyDescent="0.3">
      <c r="A37196" s="1">
        <v>44535.652777777781</v>
      </c>
      <c r="B37196">
        <v>741.48299999999995</v>
      </c>
      <c r="C37196">
        <v>5.742</v>
      </c>
      <c r="D37196">
        <v>744.51700000000005</v>
      </c>
      <c r="E37196">
        <v>7.6659265565702087E-2</v>
      </c>
    </row>
    <row r="37197" spans="1:5" x14ac:dyDescent="0.3">
      <c r="A37197" s="1">
        <v>44535.65625</v>
      </c>
      <c r="B37197">
        <v>741.48299999999995</v>
      </c>
      <c r="C37197">
        <v>5.6630000000000003</v>
      </c>
      <c r="D37197">
        <v>744.51700000000005</v>
      </c>
      <c r="E37197">
        <v>7.6659768734417169E-2</v>
      </c>
    </row>
    <row r="37198" spans="1:5" x14ac:dyDescent="0.3">
      <c r="A37198" s="1">
        <v>44535.659722222219</v>
      </c>
      <c r="B37198">
        <v>741.54133333333334</v>
      </c>
      <c r="C37198">
        <v>5.5630000000000006</v>
      </c>
      <c r="D37198">
        <v>744.51700000000005</v>
      </c>
      <c r="E37198">
        <v>7.7243731190797221E-2</v>
      </c>
    </row>
    <row r="37199" spans="1:5" x14ac:dyDescent="0.3">
      <c r="A37199" s="1">
        <v>44535.663194444445</v>
      </c>
      <c r="B37199">
        <v>741.59966666666662</v>
      </c>
      <c r="C37199">
        <v>5.4630000000000001</v>
      </c>
      <c r="D37199">
        <v>744.51700000000005</v>
      </c>
      <c r="E37199">
        <v>7.7827669155540749E-2</v>
      </c>
    </row>
    <row r="37200" spans="1:5" x14ac:dyDescent="0.3">
      <c r="A37200" s="1">
        <v>44535.666666666664</v>
      </c>
      <c r="B37200">
        <v>741.65800000000002</v>
      </c>
      <c r="C37200">
        <v>5.3630000000000004</v>
      </c>
      <c r="D37200">
        <v>744.51700000000005</v>
      </c>
      <c r="E37200">
        <v>7.8411582628653706E-2</v>
      </c>
    </row>
    <row r="37201" spans="1:5" x14ac:dyDescent="0.3">
      <c r="A37201" s="1">
        <v>44535.670138888891</v>
      </c>
      <c r="B37201">
        <v>741.65800000000002</v>
      </c>
      <c r="C37201">
        <v>5.2953333333333337</v>
      </c>
      <c r="D37201">
        <v>744.51700000000005</v>
      </c>
      <c r="E37201">
        <v>7.8411988753819356E-2</v>
      </c>
    </row>
    <row r="37202" spans="1:5" x14ac:dyDescent="0.3">
      <c r="A37202" s="1">
        <v>44535.673611111109</v>
      </c>
      <c r="B37202">
        <v>741.65800000000002</v>
      </c>
      <c r="C37202">
        <v>5.2276666666666669</v>
      </c>
      <c r="D37202">
        <v>744.51700000000005</v>
      </c>
      <c r="E37202">
        <v>7.8412394878984992E-2</v>
      </c>
    </row>
    <row r="37203" spans="1:5" x14ac:dyDescent="0.3">
      <c r="A37203" s="1">
        <v>44535.677083333336</v>
      </c>
      <c r="B37203">
        <v>741.65800000000002</v>
      </c>
      <c r="C37203">
        <v>5.16</v>
      </c>
      <c r="D37203">
        <v>744.51700000000005</v>
      </c>
      <c r="E37203">
        <v>7.8412801004150642E-2</v>
      </c>
    </row>
    <row r="37204" spans="1:5" x14ac:dyDescent="0.3">
      <c r="A37204" s="1">
        <v>44535.680555555555</v>
      </c>
      <c r="B37204">
        <v>741.7163333333333</v>
      </c>
      <c r="C37204">
        <v>5.1000000000000005</v>
      </c>
      <c r="D37204">
        <v>744.51700000000005</v>
      </c>
      <c r="E37204">
        <v>7.899642995095621E-2</v>
      </c>
    </row>
    <row r="37205" spans="1:5" x14ac:dyDescent="0.3">
      <c r="A37205" s="1">
        <v>44535.684027777781</v>
      </c>
      <c r="B37205">
        <v>741.77466666666669</v>
      </c>
      <c r="C37205">
        <v>5.04</v>
      </c>
      <c r="D37205">
        <v>744.51700000000005</v>
      </c>
      <c r="E37205">
        <v>7.9580044202784639E-2</v>
      </c>
    </row>
    <row r="37206" spans="1:5" x14ac:dyDescent="0.3">
      <c r="A37206" s="1">
        <v>44535.6875</v>
      </c>
      <c r="B37206">
        <v>741.83299999999997</v>
      </c>
      <c r="C37206">
        <v>4.9800000000000004</v>
      </c>
      <c r="D37206">
        <v>744.57533333333333</v>
      </c>
      <c r="E37206">
        <v>7.9580389618787356E-2</v>
      </c>
    </row>
    <row r="37207" spans="1:5" x14ac:dyDescent="0.3">
      <c r="A37207" s="1">
        <v>44535.690972222219</v>
      </c>
      <c r="B37207">
        <v>741.83299999999997</v>
      </c>
      <c r="C37207">
        <v>4.8856666666666673</v>
      </c>
      <c r="D37207">
        <v>744.63366666666673</v>
      </c>
      <c r="E37207">
        <v>7.8997690100549564E-2</v>
      </c>
    </row>
    <row r="37208" spans="1:5" x14ac:dyDescent="0.3">
      <c r="A37208" s="1">
        <v>44535.694444444445</v>
      </c>
      <c r="B37208">
        <v>741.83299999999997</v>
      </c>
      <c r="C37208">
        <v>4.7913333333333332</v>
      </c>
      <c r="D37208">
        <v>744.69200000000001</v>
      </c>
      <c r="E37208">
        <v>7.8415013686086096E-2</v>
      </c>
    </row>
    <row r="37209" spans="1:5" x14ac:dyDescent="0.3">
      <c r="A37209" s="1">
        <v>44535.697916666664</v>
      </c>
      <c r="B37209">
        <v>741.83299999999997</v>
      </c>
      <c r="C37209">
        <v>4.6970000000000001</v>
      </c>
      <c r="D37209">
        <v>744.73066666666671</v>
      </c>
      <c r="E37209">
        <v>7.8028988658972509E-2</v>
      </c>
    </row>
    <row r="37210" spans="1:5" x14ac:dyDescent="0.3">
      <c r="A37210" s="1">
        <v>44535.701388888891</v>
      </c>
      <c r="B37210">
        <v>741.83299999999997</v>
      </c>
      <c r="C37210">
        <v>4.6013333333333337</v>
      </c>
      <c r="D37210">
        <v>744.76933333333329</v>
      </c>
      <c r="E37210">
        <v>7.7642987165286448E-2</v>
      </c>
    </row>
    <row r="37211" spans="1:5" x14ac:dyDescent="0.3">
      <c r="A37211" s="1">
        <v>44535.704861111109</v>
      </c>
      <c r="B37211">
        <v>741.83299999999997</v>
      </c>
      <c r="C37211">
        <v>4.5056666666666665</v>
      </c>
      <c r="D37211">
        <v>744.80799999999999</v>
      </c>
      <c r="E37211">
        <v>7.7257001202561598E-2</v>
      </c>
    </row>
    <row r="37212" spans="1:5" x14ac:dyDescent="0.3">
      <c r="A37212" s="1">
        <v>44535.708333333336</v>
      </c>
      <c r="B37212">
        <v>741.83299999999997</v>
      </c>
      <c r="C37212">
        <v>4.41</v>
      </c>
      <c r="D37212">
        <v>744.80799999999999</v>
      </c>
      <c r="E37212">
        <v>7.7257598675961742E-2</v>
      </c>
    </row>
    <row r="37213" spans="1:5" x14ac:dyDescent="0.3">
      <c r="A37213" s="1">
        <v>44535.711805555555</v>
      </c>
      <c r="B37213">
        <v>741.93033333333335</v>
      </c>
      <c r="C37213">
        <v>4.28</v>
      </c>
      <c r="D37213">
        <v>744.80799999999999</v>
      </c>
      <c r="E37213">
        <v>7.8231468737479756E-2</v>
      </c>
    </row>
    <row r="37214" spans="1:5" x14ac:dyDescent="0.3">
      <c r="A37214" s="1">
        <v>44535.715277777781</v>
      </c>
      <c r="B37214">
        <v>742.02766666666662</v>
      </c>
      <c r="C37214">
        <v>4.1499999999999995</v>
      </c>
      <c r="D37214">
        <v>744.80799999999999</v>
      </c>
      <c r="E37214">
        <v>7.9205285673145803E-2</v>
      </c>
    </row>
    <row r="37215" spans="1:5" x14ac:dyDescent="0.3">
      <c r="A37215" s="1">
        <v>44535.71875</v>
      </c>
      <c r="B37215">
        <v>742.125</v>
      </c>
      <c r="C37215">
        <v>4.0199999999999996</v>
      </c>
      <c r="D37215">
        <v>744.76933333333329</v>
      </c>
      <c r="E37215">
        <v>8.0565585730937944E-2</v>
      </c>
    </row>
    <row r="37216" spans="1:5" x14ac:dyDescent="0.3">
      <c r="A37216" s="1">
        <v>44535.722222222219</v>
      </c>
      <c r="B37216">
        <v>742.18333333333328</v>
      </c>
      <c r="C37216">
        <v>3.922333333333333</v>
      </c>
      <c r="D37216">
        <v>744.73066666666671</v>
      </c>
      <c r="E37216">
        <v>8.1535780839570984E-2</v>
      </c>
    </row>
    <row r="37217" spans="1:5" x14ac:dyDescent="0.3">
      <c r="A37217" s="1">
        <v>44535.725694444445</v>
      </c>
      <c r="B37217">
        <v>742.24166666666667</v>
      </c>
      <c r="C37217">
        <v>3.8246666666666664</v>
      </c>
      <c r="D37217">
        <v>744.69200000000001</v>
      </c>
      <c r="E37217">
        <v>8.2505936172391631E-2</v>
      </c>
    </row>
    <row r="37218" spans="1:5" x14ac:dyDescent="0.3">
      <c r="A37218" s="1">
        <v>44535.729166666664</v>
      </c>
      <c r="B37218">
        <v>742.3</v>
      </c>
      <c r="C37218">
        <v>3.7269999999999999</v>
      </c>
      <c r="D37218">
        <v>744.78899999999999</v>
      </c>
      <c r="E37218">
        <v>8.2119926099636226E-2</v>
      </c>
    </row>
    <row r="37219" spans="1:5" x14ac:dyDescent="0.3">
      <c r="A37219" s="1">
        <v>44535.732638888891</v>
      </c>
      <c r="B37219">
        <v>742.41666666666663</v>
      </c>
      <c r="C37219">
        <v>3.589</v>
      </c>
      <c r="D37219">
        <v>744.88599999999997</v>
      </c>
      <c r="E37219">
        <v>8.2317229704318789E-2</v>
      </c>
    </row>
    <row r="37220" spans="1:5" x14ac:dyDescent="0.3">
      <c r="A37220" s="1">
        <v>44535.736111111109</v>
      </c>
      <c r="B37220">
        <v>742.5333333333333</v>
      </c>
      <c r="C37220">
        <v>3.4510000000000001</v>
      </c>
      <c r="D37220">
        <v>744.98299999999995</v>
      </c>
      <c r="E37220">
        <v>8.2514521914093919E-2</v>
      </c>
    </row>
    <row r="37221" spans="1:5" x14ac:dyDescent="0.3">
      <c r="A37221" s="1">
        <v>44535.739583333336</v>
      </c>
      <c r="B37221">
        <v>742.65</v>
      </c>
      <c r="C37221">
        <v>3.3130000000000002</v>
      </c>
      <c r="D37221">
        <v>745.04133333333334</v>
      </c>
      <c r="E37221">
        <v>8.3098281588143919E-2</v>
      </c>
    </row>
    <row r="37222" spans="1:5" x14ac:dyDescent="0.3">
      <c r="A37222" s="1">
        <v>44535.743055555555</v>
      </c>
      <c r="B37222">
        <v>742.65</v>
      </c>
      <c r="C37222">
        <v>3.242</v>
      </c>
      <c r="D37222">
        <v>745.09966666666662</v>
      </c>
      <c r="E37222">
        <v>8.2515596705639835E-2</v>
      </c>
    </row>
    <row r="37223" spans="1:5" x14ac:dyDescent="0.3">
      <c r="A37223" s="1">
        <v>44535.746527777781</v>
      </c>
      <c r="B37223">
        <v>742.65</v>
      </c>
      <c r="C37223">
        <v>3.1710000000000003</v>
      </c>
      <c r="D37223">
        <v>745.15800000000002</v>
      </c>
      <c r="E37223">
        <v>8.1932929212195554E-2</v>
      </c>
    </row>
    <row r="37224" spans="1:5" x14ac:dyDescent="0.3">
      <c r="A37224" s="1">
        <v>44535.75</v>
      </c>
      <c r="B37224">
        <v>742.65</v>
      </c>
      <c r="C37224">
        <v>3.1</v>
      </c>
      <c r="D37224">
        <v>745.09966666666662</v>
      </c>
      <c r="E37224">
        <v>8.2516326946785845E-2</v>
      </c>
    </row>
    <row r="37225" spans="1:5" x14ac:dyDescent="0.3">
      <c r="A37225" s="1">
        <v>44535.753472222219</v>
      </c>
      <c r="B37225">
        <v>742.70833333333337</v>
      </c>
      <c r="C37225">
        <v>3.0033333333333334</v>
      </c>
      <c r="D37225">
        <v>745.04133333333334</v>
      </c>
      <c r="E37225">
        <v>8.3682848223032111E-2</v>
      </c>
    </row>
    <row r="37226" spans="1:5" x14ac:dyDescent="0.3">
      <c r="A37226" s="1">
        <v>44535.756944444445</v>
      </c>
      <c r="B37226">
        <v>742.76666666666665</v>
      </c>
      <c r="C37226">
        <v>2.9066666666666667</v>
      </c>
      <c r="D37226">
        <v>744.98299999999995</v>
      </c>
      <c r="E37226">
        <v>8.4849322148786877E-2</v>
      </c>
    </row>
    <row r="37227" spans="1:5" x14ac:dyDescent="0.3">
      <c r="A37227" s="1">
        <v>44535.760416666664</v>
      </c>
      <c r="B37227">
        <v>742.82500000000005</v>
      </c>
      <c r="C37227">
        <v>2.81</v>
      </c>
      <c r="D37227">
        <v>745.04133333333334</v>
      </c>
      <c r="E37227">
        <v>8.484977191081261E-2</v>
      </c>
    </row>
    <row r="37228" spans="1:5" x14ac:dyDescent="0.3">
      <c r="A37228" s="1">
        <v>44535.763888888891</v>
      </c>
      <c r="B37228">
        <v>742.94166666666672</v>
      </c>
      <c r="C37228">
        <v>2.7123333333333335</v>
      </c>
      <c r="D37228">
        <v>745.09966666666662</v>
      </c>
      <c r="E37228">
        <v>8.5433202772086686E-2</v>
      </c>
    </row>
    <row r="37229" spans="1:5" x14ac:dyDescent="0.3">
      <c r="A37229" s="1">
        <v>44535.767361111109</v>
      </c>
      <c r="B37229">
        <v>743.05833333333328</v>
      </c>
      <c r="C37229">
        <v>2.6146666666666665</v>
      </c>
      <c r="D37229">
        <v>745.15800000000002</v>
      </c>
      <c r="E37229">
        <v>8.6016609713197162E-2</v>
      </c>
    </row>
    <row r="37230" spans="1:5" x14ac:dyDescent="0.3">
      <c r="A37230" s="1">
        <v>44535.770833333336</v>
      </c>
      <c r="B37230">
        <v>743.17499999999995</v>
      </c>
      <c r="C37230">
        <v>2.5169999999999999</v>
      </c>
      <c r="D37230">
        <v>745.2553333333334</v>
      </c>
      <c r="E37230">
        <v>8.621024733079867E-2</v>
      </c>
    </row>
    <row r="37231" spans="1:5" x14ac:dyDescent="0.3">
      <c r="A37231" s="1">
        <v>44535.774305555555</v>
      </c>
      <c r="B37231">
        <v>743.29166666666663</v>
      </c>
      <c r="C37231">
        <v>2.5003333333333333</v>
      </c>
      <c r="D37231">
        <v>745.35266666666666</v>
      </c>
      <c r="E37231">
        <v>8.6403526564192659E-2</v>
      </c>
    </row>
    <row r="37232" spans="1:5" x14ac:dyDescent="0.3">
      <c r="A37232" s="1">
        <v>44535.777777777781</v>
      </c>
      <c r="B37232">
        <v>743.4083333333333</v>
      </c>
      <c r="C37232">
        <v>2.4836666666666667</v>
      </c>
      <c r="D37232">
        <v>745.45</v>
      </c>
      <c r="E37232">
        <v>8.6596804444715458E-2</v>
      </c>
    </row>
    <row r="37233" spans="1:5" x14ac:dyDescent="0.3">
      <c r="A37233" s="1">
        <v>44535.78125</v>
      </c>
      <c r="B37233">
        <v>743.52499999999998</v>
      </c>
      <c r="C37233">
        <v>2.4670000000000001</v>
      </c>
      <c r="D37233">
        <v>745.50833333333333</v>
      </c>
      <c r="E37233">
        <v>8.7179822282115321E-2</v>
      </c>
    </row>
    <row r="37234" spans="1:5" x14ac:dyDescent="0.3">
      <c r="A37234" s="1">
        <v>44535.784722222219</v>
      </c>
      <c r="B37234">
        <v>743.52499999999998</v>
      </c>
      <c r="C37234">
        <v>2.419</v>
      </c>
      <c r="D37234">
        <v>745.56666666666672</v>
      </c>
      <c r="E37234">
        <v>8.659708160836832E-2</v>
      </c>
    </row>
    <row r="37235" spans="1:5" x14ac:dyDescent="0.3">
      <c r="A37235" s="1">
        <v>44535.788194444445</v>
      </c>
      <c r="B37235">
        <v>743.52499999999998</v>
      </c>
      <c r="C37235">
        <v>2.371</v>
      </c>
      <c r="D37235">
        <v>745.625</v>
      </c>
      <c r="E37235">
        <v>8.6014352690608364E-2</v>
      </c>
    </row>
    <row r="37236" spans="1:5" x14ac:dyDescent="0.3">
      <c r="A37236" s="1">
        <v>44535.791666666664</v>
      </c>
      <c r="B37236">
        <v>743.52499999999998</v>
      </c>
      <c r="C37236">
        <v>2.323</v>
      </c>
      <c r="D37236">
        <v>745.72233333333338</v>
      </c>
      <c r="E37236">
        <v>8.5041906008655396E-2</v>
      </c>
    </row>
    <row r="37237" spans="1:5" x14ac:dyDescent="0.3">
      <c r="A37237" s="1">
        <v>44535.795138888891</v>
      </c>
      <c r="B37237">
        <v>743.64166666666665</v>
      </c>
      <c r="C37237">
        <v>2.2986666666666666</v>
      </c>
      <c r="D37237">
        <v>745.81966666666665</v>
      </c>
      <c r="E37237">
        <v>8.5235216515767612E-2</v>
      </c>
    </row>
    <row r="37238" spans="1:5" x14ac:dyDescent="0.3">
      <c r="A37238" s="1">
        <v>44535.798611111109</v>
      </c>
      <c r="B37238">
        <v>743.75833333333333</v>
      </c>
      <c r="C37238">
        <v>2.2743333333333333</v>
      </c>
      <c r="D37238">
        <v>745.91700000000003</v>
      </c>
      <c r="E37238">
        <v>8.5428525047686402E-2</v>
      </c>
    </row>
    <row r="37239" spans="1:5" x14ac:dyDescent="0.3">
      <c r="A37239" s="1">
        <v>44535.802083333336</v>
      </c>
      <c r="B37239">
        <v>743.875</v>
      </c>
      <c r="C37239">
        <v>2.25</v>
      </c>
      <c r="D37239">
        <v>745.91700000000003</v>
      </c>
      <c r="E37239">
        <v>8.6594474977973929E-2</v>
      </c>
    </row>
    <row r="37240" spans="1:5" x14ac:dyDescent="0.3">
      <c r="A37240" s="1">
        <v>44535.805555555555</v>
      </c>
      <c r="B37240">
        <v>743.875</v>
      </c>
      <c r="C37240">
        <v>2.25</v>
      </c>
      <c r="D37240">
        <v>745.91700000000003</v>
      </c>
      <c r="E37240">
        <v>8.6594474977973929E-2</v>
      </c>
    </row>
    <row r="37241" spans="1:5" x14ac:dyDescent="0.3">
      <c r="A37241" s="1">
        <v>44535.809027777781</v>
      </c>
      <c r="B37241">
        <v>743.875</v>
      </c>
      <c r="C37241">
        <v>2.25</v>
      </c>
      <c r="D37241">
        <v>745.91700000000003</v>
      </c>
      <c r="E37241">
        <v>8.6594474977973929E-2</v>
      </c>
    </row>
    <row r="37242" spans="1:5" x14ac:dyDescent="0.3">
      <c r="A37242" s="1">
        <v>44535.8125</v>
      </c>
      <c r="B37242">
        <v>743.875</v>
      </c>
      <c r="C37242">
        <v>2.25</v>
      </c>
      <c r="D37242">
        <v>746.0336666666667</v>
      </c>
      <c r="E37242">
        <v>8.5428635317884222E-2</v>
      </c>
    </row>
    <row r="37243" spans="1:5" x14ac:dyDescent="0.3">
      <c r="A37243" s="1">
        <v>44535.815972222219</v>
      </c>
      <c r="B37243">
        <v>743.99166666666667</v>
      </c>
      <c r="C37243">
        <v>2.17</v>
      </c>
      <c r="D37243">
        <v>746.15033333333338</v>
      </c>
      <c r="E37243">
        <v>8.542899785004146E-2</v>
      </c>
    </row>
    <row r="37244" spans="1:5" x14ac:dyDescent="0.3">
      <c r="A37244" s="1">
        <v>44535.819444444445</v>
      </c>
      <c r="B37244">
        <v>744.10833333333335</v>
      </c>
      <c r="C37244">
        <v>2.09</v>
      </c>
      <c r="D37244">
        <v>746.26700000000005</v>
      </c>
      <c r="E37244">
        <v>8.5429360382198685E-2</v>
      </c>
    </row>
    <row r="37245" spans="1:5" x14ac:dyDescent="0.3">
      <c r="A37245" s="1">
        <v>44535.822916666664</v>
      </c>
      <c r="B37245">
        <v>744.22500000000002</v>
      </c>
      <c r="C37245">
        <v>2.0099999999999998</v>
      </c>
      <c r="D37245">
        <v>746.26700000000005</v>
      </c>
      <c r="E37245">
        <v>8.659550379452513E-2</v>
      </c>
    </row>
    <row r="37246" spans="1:5" x14ac:dyDescent="0.3">
      <c r="A37246" s="1">
        <v>44535.826388888891</v>
      </c>
      <c r="B37246">
        <v>744.26400000000001</v>
      </c>
      <c r="C37246">
        <v>1.89</v>
      </c>
      <c r="D37246">
        <v>746.26700000000005</v>
      </c>
      <c r="E37246">
        <v>8.6985712272384969E-2</v>
      </c>
    </row>
    <row r="37247" spans="1:5" x14ac:dyDescent="0.3">
      <c r="A37247" s="1">
        <v>44535.829861111109</v>
      </c>
      <c r="B37247">
        <v>744.303</v>
      </c>
      <c r="C37247">
        <v>1.7699999999999998</v>
      </c>
      <c r="D37247">
        <v>746.26700000000005</v>
      </c>
      <c r="E37247">
        <v>8.737590110095711E-2</v>
      </c>
    </row>
    <row r="37248" spans="1:5" x14ac:dyDescent="0.3">
      <c r="A37248" s="1">
        <v>44535.833333333336</v>
      </c>
      <c r="B37248">
        <v>744.34199999999998</v>
      </c>
      <c r="C37248">
        <v>1.65</v>
      </c>
      <c r="D37248">
        <v>746.26700000000005</v>
      </c>
      <c r="E37248">
        <v>8.7766070280241554E-2</v>
      </c>
    </row>
    <row r="37249" spans="1:5" x14ac:dyDescent="0.3">
      <c r="A37249" s="1">
        <v>44535.836805555555</v>
      </c>
      <c r="B37249">
        <v>744.34199999999998</v>
      </c>
      <c r="C37249">
        <v>1.5166666666666666</v>
      </c>
      <c r="D37249">
        <v>746.26700000000005</v>
      </c>
      <c r="E37249">
        <v>8.7766609096179365E-2</v>
      </c>
    </row>
    <row r="37250" spans="1:5" x14ac:dyDescent="0.3">
      <c r="A37250" s="1">
        <v>44535.840277777781</v>
      </c>
      <c r="B37250">
        <v>744.34199999999998</v>
      </c>
      <c r="C37250">
        <v>1.3833333333333333</v>
      </c>
      <c r="D37250">
        <v>746.26700000000005</v>
      </c>
      <c r="E37250">
        <v>8.7767147912117177E-2</v>
      </c>
    </row>
    <row r="37251" spans="1:5" x14ac:dyDescent="0.3">
      <c r="A37251" s="1">
        <v>44535.84375</v>
      </c>
      <c r="B37251">
        <v>744.34199999999998</v>
      </c>
      <c r="C37251">
        <v>1.25</v>
      </c>
      <c r="D37251">
        <v>746.26700000000005</v>
      </c>
      <c r="E37251">
        <v>8.7767686728055003E-2</v>
      </c>
    </row>
    <row r="37252" spans="1:5" x14ac:dyDescent="0.3">
      <c r="A37252" s="1">
        <v>44535.847222222219</v>
      </c>
      <c r="B37252">
        <v>744.34199999999998</v>
      </c>
      <c r="C37252">
        <v>1.1423333333333334</v>
      </c>
      <c r="D37252">
        <v>746.26700000000005</v>
      </c>
      <c r="E37252">
        <v>8.7768121821924797E-2</v>
      </c>
    </row>
    <row r="37253" spans="1:5" x14ac:dyDescent="0.3">
      <c r="A37253" s="1">
        <v>44535.850694444445</v>
      </c>
      <c r="B37253">
        <v>744.34199999999998</v>
      </c>
      <c r="C37253">
        <v>1.0346666666666666</v>
      </c>
      <c r="D37253">
        <v>746.26700000000005</v>
      </c>
      <c r="E37253">
        <v>8.7768556915794577E-2</v>
      </c>
    </row>
    <row r="37254" spans="1:5" x14ac:dyDescent="0.3">
      <c r="A37254" s="1">
        <v>44535.854166666664</v>
      </c>
      <c r="B37254">
        <v>744.34199999999998</v>
      </c>
      <c r="C37254">
        <v>0.92700000000000005</v>
      </c>
      <c r="D37254">
        <v>746.20866666666666</v>
      </c>
      <c r="E37254">
        <v>8.8351749827553366E-2</v>
      </c>
    </row>
    <row r="37255" spans="1:5" x14ac:dyDescent="0.3">
      <c r="A37255" s="1">
        <v>44535.857638888891</v>
      </c>
      <c r="B37255">
        <v>744.40033333333338</v>
      </c>
      <c r="C37255">
        <v>0.81566666666666665</v>
      </c>
      <c r="D37255">
        <v>746.15033333333338</v>
      </c>
      <c r="E37255">
        <v>8.9517674473611447E-2</v>
      </c>
    </row>
    <row r="37256" spans="1:5" x14ac:dyDescent="0.3">
      <c r="A37256" s="1">
        <v>44535.861111111109</v>
      </c>
      <c r="B37256">
        <v>744.45866666666666</v>
      </c>
      <c r="C37256">
        <v>0.70433333333333337</v>
      </c>
      <c r="D37256">
        <v>746.09199999999998</v>
      </c>
      <c r="E37256">
        <v>9.0683544584965511E-2</v>
      </c>
    </row>
    <row r="37257" spans="1:5" x14ac:dyDescent="0.3">
      <c r="A37257" s="1">
        <v>44535.864583333336</v>
      </c>
      <c r="B37257">
        <v>744.51700000000005</v>
      </c>
      <c r="C37257">
        <v>0.59299999999999997</v>
      </c>
      <c r="D37257">
        <v>746.18899999999996</v>
      </c>
      <c r="E37257">
        <v>9.0297668257288799E-2</v>
      </c>
    </row>
    <row r="37258" spans="1:5" x14ac:dyDescent="0.3">
      <c r="A37258" s="1">
        <v>44535.868055555555</v>
      </c>
      <c r="B37258">
        <v>744.57533333333333</v>
      </c>
      <c r="C37258">
        <v>0.49099999999999999</v>
      </c>
      <c r="D37258">
        <v>746.28600000000006</v>
      </c>
      <c r="E37258">
        <v>8.9911776486352762E-2</v>
      </c>
    </row>
    <row r="37259" spans="1:5" x14ac:dyDescent="0.3">
      <c r="A37259" s="1">
        <v>44535.871527777781</v>
      </c>
      <c r="B37259">
        <v>744.63366666666673</v>
      </c>
      <c r="C37259">
        <v>0.38900000000000001</v>
      </c>
      <c r="D37259">
        <v>746.38300000000004</v>
      </c>
      <c r="E37259">
        <v>8.9525901274563002E-2</v>
      </c>
    </row>
    <row r="37260" spans="1:5" x14ac:dyDescent="0.3">
      <c r="A37260" s="1">
        <v>44535.875</v>
      </c>
      <c r="B37260">
        <v>744.69200000000001</v>
      </c>
      <c r="C37260">
        <v>0.28699999999999998</v>
      </c>
      <c r="D37260">
        <v>746.44133333333332</v>
      </c>
      <c r="E37260">
        <v>8.952627585380489E-2</v>
      </c>
    </row>
    <row r="37261" spans="1:5" x14ac:dyDescent="0.3">
      <c r="A37261" s="1">
        <v>44535.878472222219</v>
      </c>
      <c r="B37261">
        <v>744.80866666666668</v>
      </c>
      <c r="C37261">
        <v>0.22366666666666665</v>
      </c>
      <c r="D37261">
        <v>746.49966666666671</v>
      </c>
      <c r="E37261">
        <v>9.0109180124664831E-2</v>
      </c>
    </row>
    <row r="37262" spans="1:5" x14ac:dyDescent="0.3">
      <c r="A37262" s="1">
        <v>44535.881944444445</v>
      </c>
      <c r="B37262">
        <v>744.92533333333336</v>
      </c>
      <c r="C37262">
        <v>0.16033333333333333</v>
      </c>
      <c r="D37262">
        <v>746.55799999999999</v>
      </c>
      <c r="E37262">
        <v>9.0692068884156873E-2</v>
      </c>
    </row>
    <row r="37263" spans="1:5" x14ac:dyDescent="0.3">
      <c r="A37263" s="1">
        <v>44535.885416666664</v>
      </c>
      <c r="B37263">
        <v>745.04200000000003</v>
      </c>
      <c r="C37263">
        <v>9.7000000000000003E-2</v>
      </c>
      <c r="D37263">
        <v>746.61633333333327</v>
      </c>
      <c r="E37263">
        <v>9.1274942132281003E-2</v>
      </c>
    </row>
    <row r="37264" spans="1:5" x14ac:dyDescent="0.3">
      <c r="A37264" s="1">
        <v>44535.888888888891</v>
      </c>
      <c r="B37264">
        <v>745.04200000000003</v>
      </c>
      <c r="C37264">
        <v>4.5666666666666668E-2</v>
      </c>
      <c r="D37264">
        <v>746.67466666666667</v>
      </c>
      <c r="E37264">
        <v>9.0692461896035415E-2</v>
      </c>
    </row>
    <row r="37265" spans="1:5" x14ac:dyDescent="0.3">
      <c r="A37265" s="1">
        <v>44535.892361111109</v>
      </c>
      <c r="B37265">
        <v>745.04200000000003</v>
      </c>
      <c r="C37265">
        <v>-5.6666666666666671E-3</v>
      </c>
      <c r="D37265">
        <v>746.73299999999995</v>
      </c>
      <c r="E37265">
        <v>9.0109994232161691E-2</v>
      </c>
    </row>
    <row r="37266" spans="1:5" x14ac:dyDescent="0.3">
      <c r="A37266" s="1">
        <v>44535.895833333336</v>
      </c>
      <c r="B37266">
        <v>745.04200000000003</v>
      </c>
      <c r="C37266">
        <v>-5.7000000000000002E-2</v>
      </c>
      <c r="D37266">
        <v>746.67466666666667</v>
      </c>
      <c r="E37266">
        <v>9.069281377876387E-2</v>
      </c>
    </row>
    <row r="37267" spans="1:5" x14ac:dyDescent="0.3">
      <c r="A37267" s="1">
        <v>44535.899305555555</v>
      </c>
      <c r="B37267">
        <v>745.04200000000003</v>
      </c>
      <c r="C37267">
        <v>-9.9000000000000005E-2</v>
      </c>
      <c r="D37267">
        <v>746.61633333333327</v>
      </c>
      <c r="E37267">
        <v>9.1275589906598106E-2</v>
      </c>
    </row>
    <row r="37268" spans="1:5" x14ac:dyDescent="0.3">
      <c r="A37268" s="1">
        <v>44535.902777777781</v>
      </c>
      <c r="B37268">
        <v>745.04200000000003</v>
      </c>
      <c r="C37268">
        <v>-0.14100000000000001</v>
      </c>
      <c r="D37268">
        <v>746.55799999999999</v>
      </c>
      <c r="E37268">
        <v>9.1858355747946249E-2</v>
      </c>
    </row>
    <row r="37269" spans="1:5" x14ac:dyDescent="0.3">
      <c r="A37269" s="1">
        <v>44535.90625</v>
      </c>
      <c r="B37269">
        <v>745.04200000000003</v>
      </c>
      <c r="C37269">
        <v>-0.183</v>
      </c>
      <c r="D37269">
        <v>746.49966666666671</v>
      </c>
      <c r="E37269">
        <v>9.2441111302808313E-2</v>
      </c>
    </row>
    <row r="37270" spans="1:5" x14ac:dyDescent="0.3">
      <c r="A37270" s="1">
        <v>44535.909722222219</v>
      </c>
      <c r="B37270">
        <v>745.10033333333331</v>
      </c>
      <c r="C37270">
        <v>-0.22433333333333333</v>
      </c>
      <c r="D37270">
        <v>746.44133333333332</v>
      </c>
      <c r="E37270">
        <v>9.3606471440503755E-2</v>
      </c>
    </row>
    <row r="37271" spans="1:5" x14ac:dyDescent="0.3">
      <c r="A37271" s="1">
        <v>44535.913194444445</v>
      </c>
      <c r="B37271">
        <v>745.1586666666667</v>
      </c>
      <c r="C37271">
        <v>-0.26566666666666666</v>
      </c>
      <c r="D37271">
        <v>746.38300000000004</v>
      </c>
      <c r="E37271">
        <v>9.4771811331785097E-2</v>
      </c>
    </row>
    <row r="37272" spans="1:5" x14ac:dyDescent="0.3">
      <c r="A37272" s="1">
        <v>44535.916666666664</v>
      </c>
      <c r="B37272">
        <v>745.21699999999998</v>
      </c>
      <c r="C37272">
        <v>-0.307</v>
      </c>
      <c r="D37272">
        <v>746.49966666666671</v>
      </c>
      <c r="E37272">
        <v>9.4189310863116174E-2</v>
      </c>
    </row>
    <row r="37273" spans="1:5" x14ac:dyDescent="0.3">
      <c r="A37273" s="1">
        <v>44535.920138888891</v>
      </c>
      <c r="B37273">
        <v>745.21699999999998</v>
      </c>
      <c r="C37273">
        <v>-0.34699999999999998</v>
      </c>
      <c r="D37273">
        <v>746.61633333333327</v>
      </c>
      <c r="E37273">
        <v>9.3024214957956125E-2</v>
      </c>
    </row>
    <row r="37274" spans="1:5" x14ac:dyDescent="0.3">
      <c r="A37274" s="1">
        <v>44535.923611111109</v>
      </c>
      <c r="B37274">
        <v>745.21699999999998</v>
      </c>
      <c r="C37274">
        <v>-0.38700000000000001</v>
      </c>
      <c r="D37274">
        <v>746.73299999999995</v>
      </c>
      <c r="E37274">
        <v>9.18591386461029E-2</v>
      </c>
    </row>
    <row r="37275" spans="1:5" x14ac:dyDescent="0.3">
      <c r="A37275" s="1">
        <v>44535.927083333336</v>
      </c>
      <c r="B37275">
        <v>745.21699999999998</v>
      </c>
      <c r="C37275">
        <v>-0.42699999999999999</v>
      </c>
      <c r="D37275">
        <v>746.67466666666667</v>
      </c>
      <c r="E37275">
        <v>9.2441857956146373E-2</v>
      </c>
    </row>
    <row r="37276" spans="1:5" x14ac:dyDescent="0.3">
      <c r="A37276" s="1">
        <v>44535.930555555555</v>
      </c>
      <c r="B37276">
        <v>745.27533333333338</v>
      </c>
      <c r="C37276">
        <v>-0.42899999999999999</v>
      </c>
      <c r="D37276">
        <v>746.61633333333327</v>
      </c>
      <c r="E37276">
        <v>9.3607047605484439E-2</v>
      </c>
    </row>
    <row r="37277" spans="1:5" x14ac:dyDescent="0.3">
      <c r="A37277" s="1">
        <v>44535.934027777781</v>
      </c>
      <c r="B37277">
        <v>745.33366666666666</v>
      </c>
      <c r="C37277">
        <v>-0.43099999999999999</v>
      </c>
      <c r="D37277">
        <v>746.55799999999999</v>
      </c>
      <c r="E37277">
        <v>9.4772236275154187E-2</v>
      </c>
    </row>
    <row r="37278" spans="1:5" x14ac:dyDescent="0.3">
      <c r="A37278" s="1">
        <v>44535.9375</v>
      </c>
      <c r="B37278">
        <v>745.39200000000005</v>
      </c>
      <c r="C37278">
        <v>-0.433</v>
      </c>
      <c r="D37278">
        <v>746.61633333333327</v>
      </c>
      <c r="E37278">
        <v>9.4772241415599673E-2</v>
      </c>
    </row>
    <row r="37279" spans="1:5" x14ac:dyDescent="0.3">
      <c r="A37279" s="1">
        <v>44535.940972222219</v>
      </c>
      <c r="B37279">
        <v>745.33366666666666</v>
      </c>
      <c r="C37279">
        <v>-0.45533333333333331</v>
      </c>
      <c r="D37279">
        <v>746.67466666666667</v>
      </c>
      <c r="E37279">
        <v>9.3607121737459109E-2</v>
      </c>
    </row>
    <row r="37280" spans="1:5" x14ac:dyDescent="0.3">
      <c r="A37280" s="1">
        <v>44535.944444444445</v>
      </c>
      <c r="B37280">
        <v>745.27533333333338</v>
      </c>
      <c r="C37280">
        <v>-0.47766666666666668</v>
      </c>
      <c r="D37280">
        <v>746.73299999999995</v>
      </c>
      <c r="E37280">
        <v>9.2442012998917814E-2</v>
      </c>
    </row>
    <row r="37281" spans="1:5" x14ac:dyDescent="0.3">
      <c r="A37281" s="1">
        <v>44535.947916666664</v>
      </c>
      <c r="B37281">
        <v>745.21699999999998</v>
      </c>
      <c r="C37281">
        <v>-0.5</v>
      </c>
      <c r="D37281">
        <v>746.73299999999995</v>
      </c>
      <c r="E37281">
        <v>9.1859498270053574E-2</v>
      </c>
    </row>
    <row r="37282" spans="1:5" x14ac:dyDescent="0.3">
      <c r="A37282" s="1">
        <v>44535.951388888891</v>
      </c>
      <c r="B37282">
        <v>745.27533333333338</v>
      </c>
      <c r="C37282">
        <v>-0.53233333333333333</v>
      </c>
      <c r="D37282">
        <v>746.73299999999995</v>
      </c>
      <c r="E37282">
        <v>9.2442180281906455E-2</v>
      </c>
    </row>
    <row r="37283" spans="1:5" x14ac:dyDescent="0.3">
      <c r="A37283" s="1">
        <v>44535.954861111109</v>
      </c>
      <c r="B37283">
        <v>745.33366666666666</v>
      </c>
      <c r="C37283">
        <v>-0.56466666666666665</v>
      </c>
      <c r="D37283">
        <v>746.73299999999995</v>
      </c>
      <c r="E37283">
        <v>9.3024854374794852E-2</v>
      </c>
    </row>
    <row r="37284" spans="1:5" x14ac:dyDescent="0.3">
      <c r="A37284" s="1">
        <v>44535.958333333336</v>
      </c>
      <c r="B37284">
        <v>745.39200000000005</v>
      </c>
      <c r="C37284">
        <v>-0.59699999999999998</v>
      </c>
      <c r="D37284">
        <v>746.77199999999993</v>
      </c>
      <c r="E37284">
        <v>9.3218030094884302E-2</v>
      </c>
    </row>
    <row r="37285" spans="1:5" x14ac:dyDescent="0.3">
      <c r="A37285" s="1">
        <v>44535.961805555555</v>
      </c>
      <c r="B37285">
        <v>745.39200000000005</v>
      </c>
      <c r="C37285">
        <v>-0.61899999999999999</v>
      </c>
      <c r="D37285">
        <v>746.81100000000004</v>
      </c>
      <c r="E37285">
        <v>9.2828605176456691E-2</v>
      </c>
    </row>
    <row r="37286" spans="1:5" x14ac:dyDescent="0.3">
      <c r="A37286" s="1">
        <v>44535.965277777781</v>
      </c>
      <c r="B37286">
        <v>745.39200000000005</v>
      </c>
      <c r="C37286">
        <v>-0.64100000000000001</v>
      </c>
      <c r="D37286">
        <v>746.85</v>
      </c>
      <c r="E37286">
        <v>9.2439183860398483E-2</v>
      </c>
    </row>
    <row r="37287" spans="1:5" x14ac:dyDescent="0.3">
      <c r="A37287" s="1">
        <v>44535.96875</v>
      </c>
      <c r="B37287">
        <v>745.39200000000005</v>
      </c>
      <c r="C37287">
        <v>-0.66300000000000003</v>
      </c>
      <c r="D37287">
        <v>746.81100000000004</v>
      </c>
      <c r="E37287">
        <v>9.2828736247282245E-2</v>
      </c>
    </row>
    <row r="37288" spans="1:5" x14ac:dyDescent="0.3">
      <c r="A37288" s="1">
        <v>44535.972222222219</v>
      </c>
      <c r="B37288">
        <v>745.39200000000005</v>
      </c>
      <c r="C37288">
        <v>-0.68866666666666665</v>
      </c>
      <c r="D37288">
        <v>746.77199999999993</v>
      </c>
      <c r="E37288">
        <v>9.3218295654167935E-2</v>
      </c>
    </row>
    <row r="37289" spans="1:5" x14ac:dyDescent="0.3">
      <c r="A37289" s="1">
        <v>44535.975694444445</v>
      </c>
      <c r="B37289">
        <v>745.39200000000005</v>
      </c>
      <c r="C37289">
        <v>-0.71433333333333338</v>
      </c>
      <c r="D37289">
        <v>746.73299999999995</v>
      </c>
      <c r="E37289">
        <v>9.3607850858289321E-2</v>
      </c>
    </row>
    <row r="37290" spans="1:5" x14ac:dyDescent="0.3">
      <c r="A37290" s="1">
        <v>44535.979166666664</v>
      </c>
      <c r="B37290">
        <v>745.39200000000005</v>
      </c>
      <c r="C37290">
        <v>-0.74</v>
      </c>
      <c r="D37290">
        <v>746.73299999999995</v>
      </c>
      <c r="E37290">
        <v>9.3607923113506575E-2</v>
      </c>
    </row>
    <row r="37291" spans="1:5" x14ac:dyDescent="0.3">
      <c r="A37291" s="1">
        <v>44535.982638888891</v>
      </c>
      <c r="B37291">
        <v>745.45033333333333</v>
      </c>
      <c r="C37291">
        <v>-0.76233333333333331</v>
      </c>
      <c r="D37291">
        <v>746.73299999999995</v>
      </c>
      <c r="E37291">
        <v>9.4190536930152308E-2</v>
      </c>
    </row>
    <row r="37292" spans="1:5" x14ac:dyDescent="0.3">
      <c r="A37292" s="1">
        <v>44535.986111111109</v>
      </c>
      <c r="B37292">
        <v>745.50866666666673</v>
      </c>
      <c r="C37292">
        <v>-0.78466666666666673</v>
      </c>
      <c r="D37292">
        <v>746.73299999999995</v>
      </c>
      <c r="E37292">
        <v>9.4773145277002827E-2</v>
      </c>
    </row>
    <row r="37293" spans="1:5" x14ac:dyDescent="0.3">
      <c r="A37293" s="1">
        <v>44535.989583333336</v>
      </c>
      <c r="B37293">
        <v>745.56700000000001</v>
      </c>
      <c r="C37293">
        <v>-0.80700000000000005</v>
      </c>
      <c r="D37293">
        <v>746.73299999999995</v>
      </c>
      <c r="E37293">
        <v>9.5355748154052233E-2</v>
      </c>
    </row>
    <row r="37294" spans="1:5" x14ac:dyDescent="0.3">
      <c r="A37294" s="1">
        <v>44535.993055555555</v>
      </c>
      <c r="B37294">
        <v>745.56700000000001</v>
      </c>
      <c r="C37294">
        <v>-0.84700000000000009</v>
      </c>
      <c r="D37294">
        <v>746.73299999999995</v>
      </c>
      <c r="E37294">
        <v>9.5355846064605509E-2</v>
      </c>
    </row>
    <row r="37295" spans="1:5" x14ac:dyDescent="0.3">
      <c r="A37295" s="1">
        <v>44535.996527777781</v>
      </c>
      <c r="B37295">
        <v>745.56700000000001</v>
      </c>
      <c r="C37295">
        <v>-0.88700000000000001</v>
      </c>
      <c r="D37295">
        <v>746.73299999999995</v>
      </c>
      <c r="E37295">
        <v>9.5355943975158786E-2</v>
      </c>
    </row>
    <row r="37296" spans="1:5" x14ac:dyDescent="0.3">
      <c r="A37296" s="1">
        <v>44536</v>
      </c>
      <c r="B37296">
        <v>745.56700000000001</v>
      </c>
      <c r="C37296">
        <v>-0.92700000000000005</v>
      </c>
      <c r="D37296">
        <v>746.83033333333333</v>
      </c>
      <c r="E37296">
        <v>9.4384047669196142E-2</v>
      </c>
    </row>
    <row r="37297" spans="1:5" x14ac:dyDescent="0.3">
      <c r="A37297" s="1">
        <v>44536.003472222219</v>
      </c>
      <c r="B37297">
        <v>745.62533333333329</v>
      </c>
      <c r="C37297">
        <v>-0.95566666666666666</v>
      </c>
      <c r="D37297">
        <v>746.9276666666666</v>
      </c>
      <c r="E37297">
        <v>9.3994662606821655E-2</v>
      </c>
    </row>
    <row r="37298" spans="1:5" x14ac:dyDescent="0.3">
      <c r="A37298" s="1">
        <v>44536.006944444445</v>
      </c>
      <c r="B37298">
        <v>745.68366666666668</v>
      </c>
      <c r="C37298">
        <v>-0.98433333333333328</v>
      </c>
      <c r="D37298">
        <v>747.02499999999998</v>
      </c>
      <c r="E37298">
        <v>9.360528223844071E-2</v>
      </c>
    </row>
    <row r="37299" spans="1:5" x14ac:dyDescent="0.3">
      <c r="A37299" s="1">
        <v>44536.010416666664</v>
      </c>
      <c r="B37299">
        <v>745.74199999999996</v>
      </c>
      <c r="C37299">
        <v>-1.0129999999999999</v>
      </c>
      <c r="D37299">
        <v>747.02499999999998</v>
      </c>
      <c r="E37299">
        <v>9.4187883208176476E-2</v>
      </c>
    </row>
    <row r="37300" spans="1:5" x14ac:dyDescent="0.3">
      <c r="A37300" s="1">
        <v>44536.013888888891</v>
      </c>
      <c r="B37300">
        <v>745.74199999999996</v>
      </c>
      <c r="C37300">
        <v>-1.0486666666666666</v>
      </c>
      <c r="D37300">
        <v>747.02499999999998</v>
      </c>
      <c r="E37300">
        <v>9.4187979272060587E-2</v>
      </c>
    </row>
    <row r="37301" spans="1:5" x14ac:dyDescent="0.3">
      <c r="A37301" s="1">
        <v>44536.017361111109</v>
      </c>
      <c r="B37301">
        <v>745.74199999999996</v>
      </c>
      <c r="C37301">
        <v>-1.0843333333333334</v>
      </c>
      <c r="D37301">
        <v>747.02499999999998</v>
      </c>
      <c r="E37301">
        <v>9.4188075335944685E-2</v>
      </c>
    </row>
    <row r="37302" spans="1:5" x14ac:dyDescent="0.3">
      <c r="A37302" s="1">
        <v>44536.020833333336</v>
      </c>
      <c r="B37302">
        <v>745.74199999999996</v>
      </c>
      <c r="C37302">
        <v>-1.1200000000000001</v>
      </c>
      <c r="D37302">
        <v>746.9666666666667</v>
      </c>
      <c r="E37302">
        <v>9.4770678545848544E-2</v>
      </c>
    </row>
    <row r="37303" spans="1:5" x14ac:dyDescent="0.3">
      <c r="A37303" s="1">
        <v>44536.024305555555</v>
      </c>
      <c r="B37303">
        <v>745.68366666666668</v>
      </c>
      <c r="C37303">
        <v>-1.141</v>
      </c>
      <c r="D37303">
        <v>746.9083333333333</v>
      </c>
      <c r="E37303">
        <v>9.4770732535205515E-2</v>
      </c>
    </row>
    <row r="37304" spans="1:5" x14ac:dyDescent="0.3">
      <c r="A37304" s="1">
        <v>44536.027777777781</v>
      </c>
      <c r="B37304">
        <v>745.62533333333329</v>
      </c>
      <c r="C37304">
        <v>-1.1620000000000001</v>
      </c>
      <c r="D37304">
        <v>746.85</v>
      </c>
      <c r="E37304">
        <v>9.4770786524562473E-2</v>
      </c>
    </row>
    <row r="37305" spans="1:5" x14ac:dyDescent="0.3">
      <c r="A37305" s="1">
        <v>44536.03125</v>
      </c>
      <c r="B37305">
        <v>745.56700000000001</v>
      </c>
      <c r="C37305">
        <v>-1.1830000000000001</v>
      </c>
      <c r="D37305">
        <v>746.85</v>
      </c>
      <c r="E37305">
        <v>9.4188341082764263E-2</v>
      </c>
    </row>
    <row r="37306" spans="1:5" x14ac:dyDescent="0.3">
      <c r="A37306" s="1">
        <v>44536.034722222219</v>
      </c>
      <c r="B37306">
        <v>745.56700000000001</v>
      </c>
      <c r="C37306">
        <v>-1.212</v>
      </c>
      <c r="D37306">
        <v>746.85</v>
      </c>
      <c r="E37306">
        <v>9.4188419190782177E-2</v>
      </c>
    </row>
    <row r="37307" spans="1:5" x14ac:dyDescent="0.3">
      <c r="A37307" s="1">
        <v>44536.038194444445</v>
      </c>
      <c r="B37307">
        <v>745.56700000000001</v>
      </c>
      <c r="C37307">
        <v>-1.2410000000000001</v>
      </c>
      <c r="D37307">
        <v>746.85</v>
      </c>
      <c r="E37307">
        <v>9.4188497298800092E-2</v>
      </c>
    </row>
    <row r="37308" spans="1:5" x14ac:dyDescent="0.3">
      <c r="A37308" s="1">
        <v>44536.041666666664</v>
      </c>
      <c r="B37308">
        <v>745.56700000000001</v>
      </c>
      <c r="C37308">
        <v>-1.27</v>
      </c>
      <c r="D37308">
        <v>746.81100000000004</v>
      </c>
      <c r="E37308">
        <v>9.457801076078079E-2</v>
      </c>
    </row>
    <row r="37309" spans="1:5" x14ac:dyDescent="0.3">
      <c r="A37309" s="1">
        <v>44536.045138888891</v>
      </c>
      <c r="B37309">
        <v>745.50866666666673</v>
      </c>
      <c r="C37309">
        <v>-1.2743333333333333</v>
      </c>
      <c r="D37309">
        <v>746.77199999999993</v>
      </c>
      <c r="E37309">
        <v>9.4384968829857932E-2</v>
      </c>
    </row>
    <row r="37310" spans="1:5" x14ac:dyDescent="0.3">
      <c r="A37310" s="1">
        <v>44536.048611111109</v>
      </c>
      <c r="B37310">
        <v>745.45033333333333</v>
      </c>
      <c r="C37310">
        <v>-1.2786666666666666</v>
      </c>
      <c r="D37310">
        <v>746.73299999999995</v>
      </c>
      <c r="E37310">
        <v>9.4191927250678611E-2</v>
      </c>
    </row>
    <row r="37311" spans="1:5" x14ac:dyDescent="0.3">
      <c r="A37311" s="1">
        <v>44536.052083333336</v>
      </c>
      <c r="B37311">
        <v>745.39200000000005</v>
      </c>
      <c r="C37311">
        <v>-1.2829999999999999</v>
      </c>
      <c r="D37311">
        <v>746.67466666666667</v>
      </c>
      <c r="E37311">
        <v>9.4191938918960827E-2</v>
      </c>
    </row>
    <row r="37312" spans="1:5" x14ac:dyDescent="0.3">
      <c r="A37312" s="1">
        <v>44536.055555555555</v>
      </c>
      <c r="B37312">
        <v>745.45033333333333</v>
      </c>
      <c r="C37312">
        <v>-1.2909999999999999</v>
      </c>
      <c r="D37312">
        <v>746.61633333333327</v>
      </c>
      <c r="E37312">
        <v>9.5356932871746833E-2</v>
      </c>
    </row>
    <row r="37313" spans="1:5" x14ac:dyDescent="0.3">
      <c r="A37313" s="1">
        <v>44536.059027777781</v>
      </c>
      <c r="B37313">
        <v>745.50866666666673</v>
      </c>
      <c r="C37313">
        <v>-1.2989999999999999</v>
      </c>
      <c r="D37313">
        <v>746.55799999999999</v>
      </c>
      <c r="E37313">
        <v>9.6521922905874441E-2</v>
      </c>
    </row>
    <row r="37314" spans="1:5" x14ac:dyDescent="0.3">
      <c r="A37314" s="1">
        <v>44536.0625</v>
      </c>
      <c r="B37314">
        <v>745.56700000000001</v>
      </c>
      <c r="C37314">
        <v>-1.3069999999999999</v>
      </c>
      <c r="D37314">
        <v>746.55799999999999</v>
      </c>
      <c r="E37314">
        <v>9.7104424774995313E-2</v>
      </c>
    </row>
    <row r="37315" spans="1:5" x14ac:dyDescent="0.3">
      <c r="A37315" s="1">
        <v>44536.065972222219</v>
      </c>
      <c r="B37315">
        <v>745.50866666666673</v>
      </c>
      <c r="C37315">
        <v>-1.3236666666666665</v>
      </c>
      <c r="D37315">
        <v>746.55799999999999</v>
      </c>
      <c r="E37315">
        <v>9.6521977242779347E-2</v>
      </c>
    </row>
    <row r="37316" spans="1:5" x14ac:dyDescent="0.3">
      <c r="A37316" s="1">
        <v>44536.069444444445</v>
      </c>
      <c r="B37316">
        <v>745.45033333333333</v>
      </c>
      <c r="C37316">
        <v>-1.3403333333333334</v>
      </c>
      <c r="D37316">
        <v>746.55799999999999</v>
      </c>
      <c r="E37316">
        <v>9.5939533792499337E-2</v>
      </c>
    </row>
    <row r="37317" spans="1:5" x14ac:dyDescent="0.3">
      <c r="A37317" s="1">
        <v>44536.072916666664</v>
      </c>
      <c r="B37317">
        <v>745.39200000000005</v>
      </c>
      <c r="C37317">
        <v>-1.357</v>
      </c>
      <c r="D37317">
        <v>746.49966666666671</v>
      </c>
      <c r="E37317">
        <v>9.593957254759522E-2</v>
      </c>
    </row>
    <row r="37318" spans="1:5" x14ac:dyDescent="0.3">
      <c r="A37318" s="1">
        <v>44536.076388888891</v>
      </c>
      <c r="B37318">
        <v>745.39200000000005</v>
      </c>
      <c r="C37318">
        <v>-1.3756666666666666</v>
      </c>
      <c r="D37318">
        <v>746.44133333333332</v>
      </c>
      <c r="E37318">
        <v>9.6522091790849168E-2</v>
      </c>
    </row>
    <row r="37319" spans="1:5" x14ac:dyDescent="0.3">
      <c r="A37319" s="1">
        <v>44536.079861111109</v>
      </c>
      <c r="B37319">
        <v>745.39200000000005</v>
      </c>
      <c r="C37319">
        <v>-1.3943333333333334</v>
      </c>
      <c r="D37319">
        <v>746.38300000000004</v>
      </c>
      <c r="E37319">
        <v>9.7104606462331503E-2</v>
      </c>
    </row>
    <row r="37320" spans="1:5" x14ac:dyDescent="0.3">
      <c r="A37320" s="1">
        <v>44536.083333333336</v>
      </c>
      <c r="B37320">
        <v>745.39200000000005</v>
      </c>
      <c r="C37320">
        <v>-1.413</v>
      </c>
      <c r="D37320">
        <v>746.38300000000004</v>
      </c>
      <c r="E37320">
        <v>9.710464529626564E-2</v>
      </c>
    </row>
    <row r="37321" spans="1:5" x14ac:dyDescent="0.3">
      <c r="A37321" s="1">
        <v>44536.086805555555</v>
      </c>
      <c r="B37321">
        <v>745.39200000000005</v>
      </c>
      <c r="C37321">
        <v>-1.4296666666666666</v>
      </c>
      <c r="D37321">
        <v>746.38300000000004</v>
      </c>
      <c r="E37321">
        <v>9.7104679969421126E-2</v>
      </c>
    </row>
    <row r="37322" spans="1:5" x14ac:dyDescent="0.3">
      <c r="A37322" s="1">
        <v>44536.090277777781</v>
      </c>
      <c r="B37322">
        <v>745.39200000000005</v>
      </c>
      <c r="C37322">
        <v>-1.4463333333333335</v>
      </c>
      <c r="D37322">
        <v>746.38300000000004</v>
      </c>
      <c r="E37322">
        <v>9.7104714642576598E-2</v>
      </c>
    </row>
    <row r="37323" spans="1:5" x14ac:dyDescent="0.3">
      <c r="A37323" s="1">
        <v>44536.09375</v>
      </c>
      <c r="B37323">
        <v>745.39200000000005</v>
      </c>
      <c r="C37323">
        <v>-1.4630000000000001</v>
      </c>
      <c r="D37323">
        <v>746.44133333333332</v>
      </c>
      <c r="E37323">
        <v>9.6522284172863848E-2</v>
      </c>
    </row>
    <row r="37324" spans="1:5" x14ac:dyDescent="0.3">
      <c r="A37324" s="1">
        <v>44536.097222222219</v>
      </c>
      <c r="B37324">
        <v>745.45033333333333</v>
      </c>
      <c r="C37324">
        <v>-1.5030000000000001</v>
      </c>
      <c r="D37324">
        <v>746.49966666666671</v>
      </c>
      <c r="E37324">
        <v>9.652237228676222E-2</v>
      </c>
    </row>
    <row r="37325" spans="1:5" x14ac:dyDescent="0.3">
      <c r="A37325" s="1">
        <v>44536.100694444445</v>
      </c>
      <c r="B37325">
        <v>745.50866666666673</v>
      </c>
      <c r="C37325">
        <v>-1.5429999999999999</v>
      </c>
      <c r="D37325">
        <v>746.55799999999999</v>
      </c>
      <c r="E37325">
        <v>9.6522460400663562E-2</v>
      </c>
    </row>
    <row r="37326" spans="1:5" x14ac:dyDescent="0.3">
      <c r="A37326" s="1">
        <v>44536.104166666664</v>
      </c>
      <c r="B37326">
        <v>745.56700000000001</v>
      </c>
      <c r="C37326">
        <v>-1.583</v>
      </c>
      <c r="D37326">
        <v>746.55799999999999</v>
      </c>
      <c r="E37326">
        <v>9.7104998962450048E-2</v>
      </c>
    </row>
    <row r="37327" spans="1:5" x14ac:dyDescent="0.3">
      <c r="A37327" s="1">
        <v>44536.107638888891</v>
      </c>
      <c r="B37327">
        <v>745.68366666666668</v>
      </c>
      <c r="C37327">
        <v>-1.5996666666666666</v>
      </c>
      <c r="D37327">
        <v>746.55799999999999</v>
      </c>
      <c r="E37327">
        <v>9.8269930449442822E-2</v>
      </c>
    </row>
    <row r="37328" spans="1:5" x14ac:dyDescent="0.3">
      <c r="A37328" s="1">
        <v>44536.111111111109</v>
      </c>
      <c r="B37328">
        <v>745.80033333333336</v>
      </c>
      <c r="C37328">
        <v>-1.6163333333333334</v>
      </c>
      <c r="D37328">
        <v>746.55799999999999</v>
      </c>
      <c r="E37328">
        <v>9.9434853772557757E-2</v>
      </c>
    </row>
    <row r="37329" spans="1:5" x14ac:dyDescent="0.3">
      <c r="A37329" s="1">
        <v>44536.114583333336</v>
      </c>
      <c r="B37329">
        <v>745.91700000000003</v>
      </c>
      <c r="C37329">
        <v>-1.633</v>
      </c>
      <c r="D37329">
        <v>746.65533333333337</v>
      </c>
      <c r="E37329">
        <v>9.962791897239999E-2</v>
      </c>
    </row>
    <row r="37330" spans="1:5" x14ac:dyDescent="0.3">
      <c r="A37330" s="1">
        <v>44536.118055555555</v>
      </c>
      <c r="B37330">
        <v>745.91700000000003</v>
      </c>
      <c r="C37330">
        <v>-1.631</v>
      </c>
      <c r="D37330">
        <v>746.75266666666664</v>
      </c>
      <c r="E37330">
        <v>9.86560655044037E-2</v>
      </c>
    </row>
    <row r="37331" spans="1:5" x14ac:dyDescent="0.3">
      <c r="A37331" s="1">
        <v>44536.121527777781</v>
      </c>
      <c r="B37331">
        <v>745.91700000000003</v>
      </c>
      <c r="C37331">
        <v>-1.629</v>
      </c>
      <c r="D37331">
        <v>746.85</v>
      </c>
      <c r="E37331">
        <v>9.7684211219086603E-2</v>
      </c>
    </row>
    <row r="37332" spans="1:5" x14ac:dyDescent="0.3">
      <c r="A37332" s="1">
        <v>44536.125</v>
      </c>
      <c r="B37332">
        <v>745.91700000000003</v>
      </c>
      <c r="C37332">
        <v>-1.627</v>
      </c>
      <c r="D37332">
        <v>746.85</v>
      </c>
      <c r="E37332">
        <v>9.7684207301824755E-2</v>
      </c>
    </row>
    <row r="37333" spans="1:5" x14ac:dyDescent="0.3">
      <c r="A37333" s="1">
        <v>44536.128472222219</v>
      </c>
      <c r="B37333">
        <v>745.97533333333331</v>
      </c>
      <c r="C37333">
        <v>-1.629</v>
      </c>
      <c r="D37333">
        <v>746.85</v>
      </c>
      <c r="E37333">
        <v>9.8266656033899002E-2</v>
      </c>
    </row>
    <row r="37334" spans="1:5" x14ac:dyDescent="0.3">
      <c r="A37334" s="1">
        <v>44536.131944444445</v>
      </c>
      <c r="B37334">
        <v>746.0336666666667</v>
      </c>
      <c r="C37334">
        <v>-1.631</v>
      </c>
      <c r="D37334">
        <v>746.85</v>
      </c>
      <c r="E37334">
        <v>9.8849104276140562E-2</v>
      </c>
    </row>
    <row r="37335" spans="1:5" x14ac:dyDescent="0.3">
      <c r="A37335" s="1">
        <v>44536.135416666664</v>
      </c>
      <c r="B37335">
        <v>746.09199999999998</v>
      </c>
      <c r="C37335">
        <v>-1.633</v>
      </c>
      <c r="D37335">
        <v>746.85</v>
      </c>
      <c r="E37335">
        <v>9.9431552028549461E-2</v>
      </c>
    </row>
    <row r="37336" spans="1:5" x14ac:dyDescent="0.3">
      <c r="A37336" s="1">
        <v>44536.138888888891</v>
      </c>
      <c r="B37336">
        <v>746.09199999999998</v>
      </c>
      <c r="C37336">
        <v>-1.6596666666666666</v>
      </c>
      <c r="D37336">
        <v>746.85</v>
      </c>
      <c r="E37336">
        <v>9.9431594462053977E-2</v>
      </c>
    </row>
    <row r="37337" spans="1:5" x14ac:dyDescent="0.3">
      <c r="A37337" s="1">
        <v>44536.142361111109</v>
      </c>
      <c r="B37337">
        <v>746.09199999999998</v>
      </c>
      <c r="C37337">
        <v>-1.6863333333333335</v>
      </c>
      <c r="D37337">
        <v>746.85</v>
      </c>
      <c r="E37337">
        <v>9.9431636895558478E-2</v>
      </c>
    </row>
    <row r="37338" spans="1:5" x14ac:dyDescent="0.3">
      <c r="A37338" s="1">
        <v>44536.145833333336</v>
      </c>
      <c r="B37338">
        <v>746.09199999999998</v>
      </c>
      <c r="C37338">
        <v>-1.7130000000000001</v>
      </c>
      <c r="D37338">
        <v>746.9083333333333</v>
      </c>
      <c r="E37338">
        <v>9.8849244800736674E-2</v>
      </c>
    </row>
    <row r="37339" spans="1:5" x14ac:dyDescent="0.3">
      <c r="A37339" s="1">
        <v>44536.149305555555</v>
      </c>
      <c r="B37339">
        <v>746.09199999999998</v>
      </c>
      <c r="C37339">
        <v>-1.7376666666666667</v>
      </c>
      <c r="D37339">
        <v>746.9666666666667</v>
      </c>
      <c r="E37339">
        <v>9.8266855564671629E-2</v>
      </c>
    </row>
    <row r="37340" spans="1:5" x14ac:dyDescent="0.3">
      <c r="A37340" s="1">
        <v>44536.152777777781</v>
      </c>
      <c r="B37340">
        <v>746.09199999999998</v>
      </c>
      <c r="C37340">
        <v>-1.7623333333333333</v>
      </c>
      <c r="D37340">
        <v>747.02499999999998</v>
      </c>
      <c r="E37340">
        <v>9.7684472369876207E-2</v>
      </c>
    </row>
    <row r="37341" spans="1:5" x14ac:dyDescent="0.3">
      <c r="A37341" s="1">
        <v>44536.15625</v>
      </c>
      <c r="B37341">
        <v>746.09199999999998</v>
      </c>
      <c r="C37341">
        <v>-1.7869999999999999</v>
      </c>
      <c r="D37341">
        <v>747.02499999999998</v>
      </c>
      <c r="E37341">
        <v>9.768452068277228E-2</v>
      </c>
    </row>
    <row r="37342" spans="1:5" x14ac:dyDescent="0.3">
      <c r="A37342" s="1">
        <v>44536.159722222219</v>
      </c>
      <c r="B37342">
        <v>746.09199999999998</v>
      </c>
      <c r="C37342">
        <v>-1.8036666666666665</v>
      </c>
      <c r="D37342">
        <v>747.02499999999998</v>
      </c>
      <c r="E37342">
        <v>9.7684553326620974E-2</v>
      </c>
    </row>
    <row r="37343" spans="1:5" x14ac:dyDescent="0.3">
      <c r="A37343" s="1">
        <v>44536.163194444445</v>
      </c>
      <c r="B37343">
        <v>746.09199999999998</v>
      </c>
      <c r="C37343">
        <v>-1.8203333333333334</v>
      </c>
      <c r="D37343">
        <v>747.02499999999998</v>
      </c>
      <c r="E37343">
        <v>9.7684585970469681E-2</v>
      </c>
    </row>
    <row r="37344" spans="1:5" x14ac:dyDescent="0.3">
      <c r="A37344" s="1">
        <v>44536.166666666664</v>
      </c>
      <c r="B37344">
        <v>746.09199999999998</v>
      </c>
      <c r="C37344">
        <v>-1.837</v>
      </c>
      <c r="D37344">
        <v>747.02499999999998</v>
      </c>
      <c r="E37344">
        <v>9.7684618614318375E-2</v>
      </c>
    </row>
    <row r="37345" spans="1:5" x14ac:dyDescent="0.3">
      <c r="A37345" s="1">
        <v>44536.170138888891</v>
      </c>
      <c r="B37345">
        <v>746.0336666666667</v>
      </c>
      <c r="C37345">
        <v>-1.8336666666666666</v>
      </c>
      <c r="D37345">
        <v>747.02499999999998</v>
      </c>
      <c r="E37345">
        <v>9.7102192333841222E-2</v>
      </c>
    </row>
    <row r="37346" spans="1:5" x14ac:dyDescent="0.3">
      <c r="A37346" s="1">
        <v>44536.173611111109</v>
      </c>
      <c r="B37346">
        <v>745.97533333333331</v>
      </c>
      <c r="C37346">
        <v>-1.8303333333333334</v>
      </c>
      <c r="D37346">
        <v>747.02499999999998</v>
      </c>
      <c r="E37346">
        <v>9.6519765236976293E-2</v>
      </c>
    </row>
    <row r="37347" spans="1:5" x14ac:dyDescent="0.3">
      <c r="A37347" s="1">
        <v>44536.177083333336</v>
      </c>
      <c r="B37347">
        <v>745.91700000000003</v>
      </c>
      <c r="C37347">
        <v>-1.827</v>
      </c>
      <c r="D37347">
        <v>746.9666666666667</v>
      </c>
      <c r="E37347">
        <v>9.6519757891818769E-2</v>
      </c>
    </row>
    <row r="37348" spans="1:5" x14ac:dyDescent="0.3">
      <c r="A37348" s="1">
        <v>44536.180555555555</v>
      </c>
      <c r="B37348">
        <v>745.85866666666664</v>
      </c>
      <c r="C37348">
        <v>-1.8436666666666666</v>
      </c>
      <c r="D37348">
        <v>746.9083333333333</v>
      </c>
      <c r="E37348">
        <v>9.6519794617606389E-2</v>
      </c>
    </row>
    <row r="37349" spans="1:5" x14ac:dyDescent="0.3">
      <c r="A37349" s="1">
        <v>44536.184027777781</v>
      </c>
      <c r="B37349">
        <v>745.80033333333336</v>
      </c>
      <c r="C37349">
        <v>-1.8603333333333334</v>
      </c>
      <c r="D37349">
        <v>746.85</v>
      </c>
      <c r="E37349">
        <v>9.6519831343394008E-2</v>
      </c>
    </row>
    <row r="37350" spans="1:5" x14ac:dyDescent="0.3">
      <c r="A37350" s="1">
        <v>44536.1875</v>
      </c>
      <c r="B37350">
        <v>745.74199999999996</v>
      </c>
      <c r="C37350">
        <v>-1.877</v>
      </c>
      <c r="D37350">
        <v>746.81100000000004</v>
      </c>
      <c r="E37350">
        <v>9.6326839281634116E-2</v>
      </c>
    </row>
    <row r="37351" spans="1:5" x14ac:dyDescent="0.3">
      <c r="A37351" s="1">
        <v>44536.190972222219</v>
      </c>
      <c r="B37351">
        <v>745.62533333333329</v>
      </c>
      <c r="C37351">
        <v>-1.8303333333333334</v>
      </c>
      <c r="D37351">
        <v>746.77199999999993</v>
      </c>
      <c r="E37351">
        <v>9.555128371394063E-2</v>
      </c>
    </row>
    <row r="37352" spans="1:5" x14ac:dyDescent="0.3">
      <c r="A37352" s="1">
        <v>44536.194444444445</v>
      </c>
      <c r="B37352">
        <v>745.50866666666673</v>
      </c>
      <c r="C37352">
        <v>-1.7836666666666667</v>
      </c>
      <c r="D37352">
        <v>746.73299999999995</v>
      </c>
      <c r="E37352">
        <v>9.4775712928780315E-2</v>
      </c>
    </row>
    <row r="37353" spans="1:5" x14ac:dyDescent="0.3">
      <c r="A37353" s="1">
        <v>44536.197916666664</v>
      </c>
      <c r="B37353">
        <v>745.39200000000005</v>
      </c>
      <c r="C37353">
        <v>-1.7370000000000001</v>
      </c>
      <c r="D37353">
        <v>746.61633333333327</v>
      </c>
      <c r="E37353">
        <v>9.4775592985087004E-2</v>
      </c>
    </row>
    <row r="37354" spans="1:5" x14ac:dyDescent="0.3">
      <c r="A37354" s="1">
        <v>44536.201388888891</v>
      </c>
      <c r="B37354">
        <v>745.45033333333333</v>
      </c>
      <c r="C37354">
        <v>-1.7190000000000001</v>
      </c>
      <c r="D37354">
        <v>746.49966666666671</v>
      </c>
      <c r="E37354">
        <v>9.6522848101821448E-2</v>
      </c>
    </row>
    <row r="37355" spans="1:5" x14ac:dyDescent="0.3">
      <c r="A37355" s="1">
        <v>44536.204861111109</v>
      </c>
      <c r="B37355">
        <v>745.50866666666673</v>
      </c>
      <c r="C37355">
        <v>-1.7010000000000001</v>
      </c>
      <c r="D37355">
        <v>746.38300000000004</v>
      </c>
      <c r="E37355">
        <v>9.8270116444040975E-2</v>
      </c>
    </row>
    <row r="37356" spans="1:5" x14ac:dyDescent="0.3">
      <c r="A37356" s="1">
        <v>44536.208333333336</v>
      </c>
      <c r="B37356">
        <v>745.56700000000001</v>
      </c>
      <c r="C37356">
        <v>-1.6830000000000001</v>
      </c>
      <c r="D37356">
        <v>746.49966666666671</v>
      </c>
      <c r="E37356">
        <v>9.7687645203454271E-2</v>
      </c>
    </row>
    <row r="37357" spans="1:5" x14ac:dyDescent="0.3">
      <c r="A37357" s="1">
        <v>44536.211805555555</v>
      </c>
      <c r="B37357">
        <v>745.62533333333329</v>
      </c>
      <c r="C37357">
        <v>-1.772</v>
      </c>
      <c r="D37357">
        <v>746.61633333333327</v>
      </c>
      <c r="E37357">
        <v>9.7105392156033185E-2</v>
      </c>
    </row>
    <row r="37358" spans="1:5" x14ac:dyDescent="0.3">
      <c r="A37358" s="1">
        <v>44536.215277777781</v>
      </c>
      <c r="B37358">
        <v>745.68366666666668</v>
      </c>
      <c r="C37358">
        <v>-1.861</v>
      </c>
      <c r="D37358">
        <v>746.73299999999995</v>
      </c>
      <c r="E37358">
        <v>9.6523160906165945E-2</v>
      </c>
    </row>
    <row r="37359" spans="1:5" x14ac:dyDescent="0.3">
      <c r="A37359" s="1">
        <v>44536.21875</v>
      </c>
      <c r="B37359">
        <v>745.74199999999996</v>
      </c>
      <c r="C37359">
        <v>-1.95</v>
      </c>
      <c r="D37359">
        <v>746.73299999999995</v>
      </c>
      <c r="E37359">
        <v>9.71057624653337E-2</v>
      </c>
    </row>
    <row r="37360" spans="1:5" x14ac:dyDescent="0.3">
      <c r="A37360" s="1">
        <v>44536.222222222219</v>
      </c>
      <c r="B37360">
        <v>745.85866666666664</v>
      </c>
      <c r="C37360">
        <v>-1.9856666666666667</v>
      </c>
      <c r="D37360">
        <v>746.73299999999995</v>
      </c>
      <c r="E37360">
        <v>9.8270638942018276E-2</v>
      </c>
    </row>
    <row r="37361" spans="1:5" x14ac:dyDescent="0.3">
      <c r="A37361" s="1">
        <v>44536.225694444445</v>
      </c>
      <c r="B37361">
        <v>745.97533333333331</v>
      </c>
      <c r="C37361">
        <v>-2.0213333333333332</v>
      </c>
      <c r="D37361">
        <v>746.73299999999995</v>
      </c>
      <c r="E37361">
        <v>9.9435497948004256E-2</v>
      </c>
    </row>
    <row r="37362" spans="1:5" x14ac:dyDescent="0.3">
      <c r="A37362" s="1">
        <v>44536.229166666664</v>
      </c>
      <c r="B37362">
        <v>746.09199999999998</v>
      </c>
      <c r="C37362">
        <v>-2.0569999999999999</v>
      </c>
      <c r="D37362">
        <v>746.77199999999993</v>
      </c>
      <c r="E37362">
        <v>0.10021096856261813</v>
      </c>
    </row>
    <row r="37363" spans="1:5" x14ac:dyDescent="0.3">
      <c r="A37363" s="1">
        <v>44536.232638888891</v>
      </c>
      <c r="B37363">
        <v>746.0336666666667</v>
      </c>
      <c r="C37363">
        <v>-2.0446666666666666</v>
      </c>
      <c r="D37363">
        <v>746.81100000000004</v>
      </c>
      <c r="E37363">
        <v>9.9239185113169814E-2</v>
      </c>
    </row>
    <row r="37364" spans="1:5" x14ac:dyDescent="0.3">
      <c r="A37364" s="1">
        <v>44536.236111111109</v>
      </c>
      <c r="B37364">
        <v>745.97533333333331</v>
      </c>
      <c r="C37364">
        <v>-2.0323333333333333</v>
      </c>
      <c r="D37364">
        <v>746.85</v>
      </c>
      <c r="E37364">
        <v>9.8267396623576572E-2</v>
      </c>
    </row>
    <row r="37365" spans="1:5" x14ac:dyDescent="0.3">
      <c r="A37365" s="1">
        <v>44536.239583333336</v>
      </c>
      <c r="B37365">
        <v>745.91700000000003</v>
      </c>
      <c r="C37365">
        <v>-2.02</v>
      </c>
      <c r="D37365">
        <v>746.9666666666667</v>
      </c>
      <c r="E37365">
        <v>9.6520183176439442E-2</v>
      </c>
    </row>
    <row r="37366" spans="1:5" x14ac:dyDescent="0.3">
      <c r="A37366" s="1">
        <v>44536.243055555555</v>
      </c>
      <c r="B37366">
        <v>746.0723333333334</v>
      </c>
      <c r="C37366">
        <v>-2.02</v>
      </c>
      <c r="D37366">
        <v>747.08333333333337</v>
      </c>
      <c r="E37366">
        <v>9.6906229143901193E-2</v>
      </c>
    </row>
    <row r="37367" spans="1:5" x14ac:dyDescent="0.3">
      <c r="A37367" s="1">
        <v>44536.246527777781</v>
      </c>
      <c r="B37367">
        <v>746.22766666666666</v>
      </c>
      <c r="C37367">
        <v>-2.02</v>
      </c>
      <c r="D37367">
        <v>747.2</v>
      </c>
      <c r="E37367">
        <v>9.7292275111359974E-2</v>
      </c>
    </row>
    <row r="37368" spans="1:5" x14ac:dyDescent="0.3">
      <c r="A37368" s="1">
        <v>44536.25</v>
      </c>
      <c r="B37368">
        <v>746.38300000000004</v>
      </c>
      <c r="C37368">
        <v>-2.02</v>
      </c>
      <c r="D37368">
        <v>747.2</v>
      </c>
      <c r="E37368">
        <v>9.8843114946157898E-2</v>
      </c>
    </row>
    <row r="37369" spans="1:5" x14ac:dyDescent="0.3">
      <c r="A37369" s="1">
        <v>44536.253472222219</v>
      </c>
      <c r="B37369">
        <v>746.38300000000004</v>
      </c>
      <c r="C37369">
        <v>-2.0156666666666667</v>
      </c>
      <c r="D37369">
        <v>747.2</v>
      </c>
      <c r="E37369">
        <v>9.8843107513996761E-2</v>
      </c>
    </row>
    <row r="37370" spans="1:5" x14ac:dyDescent="0.3">
      <c r="A37370" s="1">
        <v>44536.256944444445</v>
      </c>
      <c r="B37370">
        <v>746.38300000000004</v>
      </c>
      <c r="C37370">
        <v>-2.0113333333333334</v>
      </c>
      <c r="D37370">
        <v>747.2</v>
      </c>
      <c r="E37370">
        <v>9.8843100081835625E-2</v>
      </c>
    </row>
    <row r="37371" spans="1:5" x14ac:dyDescent="0.3">
      <c r="A37371" s="1">
        <v>44536.260416666664</v>
      </c>
      <c r="B37371">
        <v>746.38300000000004</v>
      </c>
      <c r="C37371">
        <v>-2.0070000000000001</v>
      </c>
      <c r="D37371">
        <v>747.29733333333331</v>
      </c>
      <c r="E37371">
        <v>9.7871319109775839E-2</v>
      </c>
    </row>
    <row r="37372" spans="1:5" x14ac:dyDescent="0.3">
      <c r="A37372" s="1">
        <v>44536.263888888891</v>
      </c>
      <c r="B37372">
        <v>746.44133333333332</v>
      </c>
      <c r="C37372">
        <v>-2.0023333333333335</v>
      </c>
      <c r="D37372">
        <v>747.39466666666669</v>
      </c>
      <c r="E37372">
        <v>9.7481934756022987E-2</v>
      </c>
    </row>
    <row r="37373" spans="1:5" x14ac:dyDescent="0.3">
      <c r="A37373" s="1">
        <v>44536.267361111109</v>
      </c>
      <c r="B37373">
        <v>746.49966666666671</v>
      </c>
      <c r="C37373">
        <v>-1.9976666666666667</v>
      </c>
      <c r="D37373">
        <v>747.49199999999996</v>
      </c>
      <c r="E37373">
        <v>9.7092549638134129E-2</v>
      </c>
    </row>
    <row r="37374" spans="1:5" x14ac:dyDescent="0.3">
      <c r="A37374" s="1">
        <v>44536.270833333336</v>
      </c>
      <c r="B37374">
        <v>746.55799999999999</v>
      </c>
      <c r="C37374">
        <v>-1.9930000000000001</v>
      </c>
      <c r="D37374">
        <v>747.55033333333336</v>
      </c>
      <c r="E37374">
        <v>9.709253991658838E-2</v>
      </c>
    </row>
    <row r="37375" spans="1:5" x14ac:dyDescent="0.3">
      <c r="A37375" s="1">
        <v>44536.274305555555</v>
      </c>
      <c r="B37375">
        <v>746.55799999999999</v>
      </c>
      <c r="C37375">
        <v>-1.9830000000000001</v>
      </c>
      <c r="D37375">
        <v>747.60866666666664</v>
      </c>
      <c r="E37375">
        <v>9.6510117620083616E-2</v>
      </c>
    </row>
    <row r="37376" spans="1:5" x14ac:dyDescent="0.3">
      <c r="A37376" s="1">
        <v>44536.277777777781</v>
      </c>
      <c r="B37376">
        <v>746.55799999999999</v>
      </c>
      <c r="C37376">
        <v>-1.9730000000000001</v>
      </c>
      <c r="D37376">
        <v>747.66700000000003</v>
      </c>
      <c r="E37376">
        <v>9.5927692874415507E-2</v>
      </c>
    </row>
    <row r="37377" spans="1:5" x14ac:dyDescent="0.3">
      <c r="A37377" s="1">
        <v>44536.28125</v>
      </c>
      <c r="B37377">
        <v>746.55799999999999</v>
      </c>
      <c r="C37377">
        <v>-1.9630000000000001</v>
      </c>
      <c r="D37377">
        <v>747.60866666666664</v>
      </c>
      <c r="E37377">
        <v>9.6510073507152822E-2</v>
      </c>
    </row>
    <row r="37378" spans="1:5" x14ac:dyDescent="0.3">
      <c r="A37378" s="1">
        <v>44536.284722222219</v>
      </c>
      <c r="B37378">
        <v>746.46100000000001</v>
      </c>
      <c r="C37378">
        <v>-1.9630000000000001</v>
      </c>
      <c r="D37378">
        <v>747.55033333333336</v>
      </c>
      <c r="E37378">
        <v>9.61240229128731E-2</v>
      </c>
    </row>
    <row r="37379" spans="1:5" x14ac:dyDescent="0.3">
      <c r="A37379" s="1">
        <v>44536.288194444445</v>
      </c>
      <c r="B37379">
        <v>746.36400000000003</v>
      </c>
      <c r="C37379">
        <v>-1.9630000000000001</v>
      </c>
      <c r="D37379">
        <v>747.49199999999996</v>
      </c>
      <c r="E37379">
        <v>9.5737972318593378E-2</v>
      </c>
    </row>
    <row r="37380" spans="1:5" x14ac:dyDescent="0.3">
      <c r="A37380" s="1">
        <v>44536.291666666664</v>
      </c>
      <c r="B37380">
        <v>746.26700000000005</v>
      </c>
      <c r="C37380">
        <v>-1.9630000000000001</v>
      </c>
      <c r="D37380">
        <v>747.39466666666669</v>
      </c>
      <c r="E37380">
        <v>9.5741300340956709E-2</v>
      </c>
    </row>
    <row r="37381" spans="1:5" x14ac:dyDescent="0.3">
      <c r="A37381" s="1">
        <v>44536.295138888891</v>
      </c>
      <c r="B37381">
        <v>746.15033333333338</v>
      </c>
      <c r="C37381">
        <v>-1.9253333333333333</v>
      </c>
      <c r="D37381">
        <v>747.29733333333331</v>
      </c>
      <c r="E37381">
        <v>9.5548184347100773E-2</v>
      </c>
    </row>
    <row r="37382" spans="1:5" x14ac:dyDescent="0.3">
      <c r="A37382" s="1">
        <v>44536.298611111109</v>
      </c>
      <c r="B37382">
        <v>746.0336666666667</v>
      </c>
      <c r="C37382">
        <v>-1.8876666666666668</v>
      </c>
      <c r="D37382">
        <v>747.2</v>
      </c>
      <c r="E37382">
        <v>9.5355065295752994E-2</v>
      </c>
    </row>
    <row r="37383" spans="1:5" x14ac:dyDescent="0.3">
      <c r="A37383" s="1">
        <v>44536.302083333336</v>
      </c>
      <c r="B37383">
        <v>745.91700000000003</v>
      </c>
      <c r="C37383">
        <v>-1.85</v>
      </c>
      <c r="D37383">
        <v>747.14166666666665</v>
      </c>
      <c r="E37383">
        <v>9.4772555318733673E-2</v>
      </c>
    </row>
    <row r="37384" spans="1:5" x14ac:dyDescent="0.3">
      <c r="A37384" s="1">
        <v>44536.305555555555</v>
      </c>
      <c r="B37384">
        <v>746.0336666666667</v>
      </c>
      <c r="C37384">
        <v>-1.7710000000000001</v>
      </c>
      <c r="D37384">
        <v>747.08333333333337</v>
      </c>
      <c r="E37384">
        <v>9.6519634493172357E-2</v>
      </c>
    </row>
    <row r="37385" spans="1:5" x14ac:dyDescent="0.3">
      <c r="A37385" s="1">
        <v>44536.309027777781</v>
      </c>
      <c r="B37385">
        <v>746.15033333333338</v>
      </c>
      <c r="C37385">
        <v>-1.6919999999999999</v>
      </c>
      <c r="D37385">
        <v>747.02499999999998</v>
      </c>
      <c r="E37385">
        <v>9.8266771712782516E-2</v>
      </c>
    </row>
    <row r="37386" spans="1:5" x14ac:dyDescent="0.3">
      <c r="A37386" s="1">
        <v>44536.3125</v>
      </c>
      <c r="B37386">
        <v>746.26700000000005</v>
      </c>
      <c r="C37386">
        <v>-1.613</v>
      </c>
      <c r="D37386">
        <v>747.18066666666664</v>
      </c>
      <c r="E37386">
        <v>9.7877219383280645E-2</v>
      </c>
    </row>
    <row r="37387" spans="1:5" x14ac:dyDescent="0.3">
      <c r="A37387" s="1">
        <v>44536.315972222219</v>
      </c>
      <c r="B37387">
        <v>746.26700000000005</v>
      </c>
      <c r="C37387">
        <v>-1.5053333333333334</v>
      </c>
      <c r="D37387">
        <v>747.3363333333333</v>
      </c>
      <c r="E37387">
        <v>9.6322676869435797E-2</v>
      </c>
    </row>
    <row r="37388" spans="1:5" x14ac:dyDescent="0.3">
      <c r="A37388" s="1">
        <v>44536.319444444445</v>
      </c>
      <c r="B37388">
        <v>746.26700000000005</v>
      </c>
      <c r="C37388">
        <v>-1.3976666666666666</v>
      </c>
      <c r="D37388">
        <v>747.49199999999996</v>
      </c>
      <c r="E37388">
        <v>9.4768063987162504E-2</v>
      </c>
    </row>
    <row r="37389" spans="1:5" x14ac:dyDescent="0.3">
      <c r="A37389" s="1">
        <v>44536.322916666664</v>
      </c>
      <c r="B37389">
        <v>746.26700000000005</v>
      </c>
      <c r="C37389">
        <v>-1.29</v>
      </c>
      <c r="D37389">
        <v>747.49199999999996</v>
      </c>
      <c r="E37389">
        <v>9.4767787109245369E-2</v>
      </c>
    </row>
    <row r="37390" spans="1:5" x14ac:dyDescent="0.3">
      <c r="A37390" s="1">
        <v>44536.326388888891</v>
      </c>
      <c r="B37390">
        <v>746.30566666666675</v>
      </c>
      <c r="C37390">
        <v>-1.2733333333333334</v>
      </c>
      <c r="D37390">
        <v>747.49199999999996</v>
      </c>
      <c r="E37390">
        <v>9.5153850824977543E-2</v>
      </c>
    </row>
    <row r="37391" spans="1:5" x14ac:dyDescent="0.3">
      <c r="A37391" s="1">
        <v>44536.329861111109</v>
      </c>
      <c r="B37391">
        <v>746.34433333333334</v>
      </c>
      <c r="C37391">
        <v>-1.2566666666666666</v>
      </c>
      <c r="D37391">
        <v>747.49199999999996</v>
      </c>
      <c r="E37391">
        <v>9.5539917246449141E-2</v>
      </c>
    </row>
    <row r="37392" spans="1:5" x14ac:dyDescent="0.3">
      <c r="A37392" s="1">
        <v>44536.333333333336</v>
      </c>
      <c r="B37392">
        <v>746.38300000000004</v>
      </c>
      <c r="C37392">
        <v>-1.24</v>
      </c>
      <c r="D37392">
        <v>747.43366666666668</v>
      </c>
      <c r="E37392">
        <v>9.6508478824704202E-2</v>
      </c>
    </row>
    <row r="37393" spans="1:5" x14ac:dyDescent="0.3">
      <c r="A37393" s="1">
        <v>44536.336805555555</v>
      </c>
      <c r="B37393">
        <v>746.22766666666666</v>
      </c>
      <c r="C37393">
        <v>-1.2233333333333334</v>
      </c>
      <c r="D37393">
        <v>747.37533333333329</v>
      </c>
      <c r="E37393">
        <v>9.5539836937216502E-2</v>
      </c>
    </row>
    <row r="37394" spans="1:5" x14ac:dyDescent="0.3">
      <c r="A37394" s="1">
        <v>44536.340277777781</v>
      </c>
      <c r="B37394">
        <v>746.0723333333334</v>
      </c>
      <c r="C37394">
        <v>-1.2066666666666666</v>
      </c>
      <c r="D37394">
        <v>747.31700000000001</v>
      </c>
      <c r="E37394">
        <v>9.457118826204898E-2</v>
      </c>
    </row>
    <row r="37395" spans="1:5" x14ac:dyDescent="0.3">
      <c r="A37395" s="1">
        <v>44536.34375</v>
      </c>
      <c r="B37395">
        <v>745.91700000000003</v>
      </c>
      <c r="C37395">
        <v>-1.19</v>
      </c>
      <c r="D37395">
        <v>747.37533333333329</v>
      </c>
      <c r="E37395">
        <v>9.2437535651301181E-2</v>
      </c>
    </row>
    <row r="37396" spans="1:5" x14ac:dyDescent="0.3">
      <c r="A37396" s="1">
        <v>44536.347222222219</v>
      </c>
      <c r="B37396">
        <v>745.97533333333331</v>
      </c>
      <c r="C37396">
        <v>-1.1733333333333333</v>
      </c>
      <c r="D37396">
        <v>747.43366666666668</v>
      </c>
      <c r="E37396">
        <v>9.2437484627064637E-2</v>
      </c>
    </row>
    <row r="37397" spans="1:5" x14ac:dyDescent="0.3">
      <c r="A37397" s="1">
        <v>44536.350694444445</v>
      </c>
      <c r="B37397">
        <v>746.0336666666667</v>
      </c>
      <c r="C37397">
        <v>-1.1566666666666665</v>
      </c>
      <c r="D37397">
        <v>747.49199999999996</v>
      </c>
      <c r="E37397">
        <v>9.2437433602828106E-2</v>
      </c>
    </row>
    <row r="37398" spans="1:5" x14ac:dyDescent="0.3">
      <c r="A37398" s="1">
        <v>44536.354166666664</v>
      </c>
      <c r="B37398">
        <v>746.09199999999998</v>
      </c>
      <c r="C37398">
        <v>-1.1399999999999999</v>
      </c>
      <c r="D37398">
        <v>747.55033333333336</v>
      </c>
      <c r="E37398">
        <v>9.2437382578591576E-2</v>
      </c>
    </row>
    <row r="37399" spans="1:5" x14ac:dyDescent="0.3">
      <c r="A37399" s="1">
        <v>44536.357638888891</v>
      </c>
      <c r="B37399">
        <v>746.15033333333338</v>
      </c>
      <c r="C37399">
        <v>-1.1399999999999999</v>
      </c>
      <c r="D37399">
        <v>747.60866666666664</v>
      </c>
      <c r="E37399">
        <v>9.2437382578591576E-2</v>
      </c>
    </row>
    <row r="37400" spans="1:5" x14ac:dyDescent="0.3">
      <c r="A37400" s="1">
        <v>44536.361111111109</v>
      </c>
      <c r="B37400">
        <v>746.20866666666666</v>
      </c>
      <c r="C37400">
        <v>-1.1399999999999999</v>
      </c>
      <c r="D37400">
        <v>747.66700000000003</v>
      </c>
      <c r="E37400">
        <v>9.2437382578591576E-2</v>
      </c>
    </row>
    <row r="37401" spans="1:5" x14ac:dyDescent="0.3">
      <c r="A37401" s="1">
        <v>44536.364583333336</v>
      </c>
      <c r="B37401">
        <v>746.26700000000005</v>
      </c>
      <c r="C37401">
        <v>-1.1399999999999999</v>
      </c>
      <c r="D37401">
        <v>747.60866666666664</v>
      </c>
      <c r="E37401">
        <v>9.3602391972304355E-2</v>
      </c>
    </row>
    <row r="37402" spans="1:5" x14ac:dyDescent="0.3">
      <c r="A37402" s="1">
        <v>44536.368055555555</v>
      </c>
      <c r="B37402">
        <v>746.20866666666666</v>
      </c>
      <c r="C37402">
        <v>-1.0733333333333333</v>
      </c>
      <c r="D37402">
        <v>747.55033333333336</v>
      </c>
      <c r="E37402">
        <v>9.3602204203113909E-2</v>
      </c>
    </row>
    <row r="37403" spans="1:5" x14ac:dyDescent="0.3">
      <c r="A37403" s="1">
        <v>44536.371527777781</v>
      </c>
      <c r="B37403">
        <v>746.15033333333338</v>
      </c>
      <c r="C37403">
        <v>-1.0066666666666666</v>
      </c>
      <c r="D37403">
        <v>747.49199999999996</v>
      </c>
      <c r="E37403">
        <v>9.3602016433923463E-2</v>
      </c>
    </row>
    <row r="37404" spans="1:5" x14ac:dyDescent="0.3">
      <c r="A37404" s="1">
        <v>44536.375</v>
      </c>
      <c r="B37404">
        <v>746.09199999999998</v>
      </c>
      <c r="C37404">
        <v>-0.94</v>
      </c>
      <c r="D37404">
        <v>747.55033333333336</v>
      </c>
      <c r="E37404">
        <v>9.2436770287753142E-2</v>
      </c>
    </row>
    <row r="37405" spans="1:5" x14ac:dyDescent="0.3">
      <c r="A37405" s="1">
        <v>44536.378472222219</v>
      </c>
      <c r="B37405">
        <v>746.15033333333338</v>
      </c>
      <c r="C37405">
        <v>-0.79766666666666663</v>
      </c>
      <c r="D37405">
        <v>747.60866666666664</v>
      </c>
      <c r="E37405">
        <v>9.2436334540773116E-2</v>
      </c>
    </row>
    <row r="37406" spans="1:5" x14ac:dyDescent="0.3">
      <c r="A37406" s="1">
        <v>44536.381944444445</v>
      </c>
      <c r="B37406">
        <v>746.20866666666666</v>
      </c>
      <c r="C37406">
        <v>-0.65533333333333332</v>
      </c>
      <c r="D37406">
        <v>747.66700000000003</v>
      </c>
      <c r="E37406">
        <v>9.2435898793793103E-2</v>
      </c>
    </row>
    <row r="37407" spans="1:5" x14ac:dyDescent="0.3">
      <c r="A37407" s="1">
        <v>44536.385416666664</v>
      </c>
      <c r="B37407">
        <v>746.26700000000005</v>
      </c>
      <c r="C37407">
        <v>-0.51300000000000001</v>
      </c>
      <c r="D37407">
        <v>747.70566666666673</v>
      </c>
      <c r="E37407">
        <v>9.2631876230866259E-2</v>
      </c>
    </row>
    <row r="37408" spans="1:5" x14ac:dyDescent="0.3">
      <c r="A37408" s="1">
        <v>44536.388888888891</v>
      </c>
      <c r="B37408">
        <v>746.15033333333338</v>
      </c>
      <c r="C37408">
        <v>0.11699999999999999</v>
      </c>
      <c r="D37408">
        <v>747.74433333333332</v>
      </c>
      <c r="E37408">
        <v>9.1078436838691434E-2</v>
      </c>
    </row>
    <row r="37409" spans="1:5" x14ac:dyDescent="0.3">
      <c r="A37409" s="1">
        <v>44536.392361111109</v>
      </c>
      <c r="B37409">
        <v>746.0336666666667</v>
      </c>
      <c r="C37409">
        <v>0.747</v>
      </c>
      <c r="D37409">
        <v>747.78300000000002</v>
      </c>
      <c r="E37409">
        <v>8.9524586574869419E-2</v>
      </c>
    </row>
    <row r="37410" spans="1:5" x14ac:dyDescent="0.3">
      <c r="A37410" s="1">
        <v>44536.395833333336</v>
      </c>
      <c r="B37410">
        <v>745.91700000000003</v>
      </c>
      <c r="C37410">
        <v>1.377</v>
      </c>
      <c r="D37410">
        <v>747.8413333333333</v>
      </c>
      <c r="E37410">
        <v>8.777383422500705E-2</v>
      </c>
    </row>
    <row r="37411" spans="1:5" x14ac:dyDescent="0.3">
      <c r="A37411" s="1">
        <v>44536.399305555555</v>
      </c>
      <c r="B37411">
        <v>745.80033333333336</v>
      </c>
      <c r="C37411">
        <v>2.6603333333333334</v>
      </c>
      <c r="D37411">
        <v>747.89966666666669</v>
      </c>
      <c r="E37411">
        <v>8.6019739681518215E-2</v>
      </c>
    </row>
    <row r="37412" spans="1:5" x14ac:dyDescent="0.3">
      <c r="A37412" s="1">
        <v>44536.402777777781</v>
      </c>
      <c r="B37412">
        <v>745.68366666666668</v>
      </c>
      <c r="C37412">
        <v>3.9436666666666671</v>
      </c>
      <c r="D37412">
        <v>747.95799999999997</v>
      </c>
      <c r="E37412">
        <v>8.4264702210141165E-2</v>
      </c>
    </row>
    <row r="37413" spans="1:5" x14ac:dyDescent="0.3">
      <c r="A37413" s="1">
        <v>44536.40625</v>
      </c>
      <c r="B37413">
        <v>745.56700000000001</v>
      </c>
      <c r="C37413">
        <v>5.2270000000000003</v>
      </c>
      <c r="D37413">
        <v>748.05533333333335</v>
      </c>
      <c r="E37413">
        <v>8.2118754534316052E-2</v>
      </c>
    </row>
    <row r="37414" spans="1:5" x14ac:dyDescent="0.3">
      <c r="A37414" s="1">
        <v>44536.409722222219</v>
      </c>
      <c r="B37414">
        <v>745.45033333333333</v>
      </c>
      <c r="C37414">
        <v>5.4290000000000003</v>
      </c>
      <c r="D37414">
        <v>748.15266666666662</v>
      </c>
      <c r="E37414">
        <v>7.9977788155388668E-2</v>
      </c>
    </row>
    <row r="37415" spans="1:5" x14ac:dyDescent="0.3">
      <c r="A37415" s="1">
        <v>44536.413194444445</v>
      </c>
      <c r="B37415">
        <v>745.33366666666666</v>
      </c>
      <c r="C37415">
        <v>5.6310000000000002</v>
      </c>
      <c r="D37415">
        <v>748.25</v>
      </c>
      <c r="E37415">
        <v>7.7836640280861083E-2</v>
      </c>
    </row>
    <row r="37416" spans="1:5" x14ac:dyDescent="0.3">
      <c r="A37416" s="1">
        <v>44536.416666666664</v>
      </c>
      <c r="B37416">
        <v>745.21699999999998</v>
      </c>
      <c r="C37416">
        <v>5.8330000000000002</v>
      </c>
      <c r="D37416">
        <v>748.21100000000001</v>
      </c>
      <c r="E37416">
        <v>7.7058703290406691E-2</v>
      </c>
    </row>
    <row r="37417" spans="1:5" x14ac:dyDescent="0.3">
      <c r="A37417" s="1">
        <v>44536.420138888891</v>
      </c>
      <c r="B37417">
        <v>745.39199999999994</v>
      </c>
      <c r="C37417">
        <v>5.8719999999999999</v>
      </c>
      <c r="D37417">
        <v>748.17200000000003</v>
      </c>
      <c r="E37417">
        <v>7.9198568370143302E-2</v>
      </c>
    </row>
    <row r="37418" spans="1:5" x14ac:dyDescent="0.3">
      <c r="A37418" s="1">
        <v>44536.423611111109</v>
      </c>
      <c r="B37418">
        <v>745.56700000000001</v>
      </c>
      <c r="C37418">
        <v>5.9110000000000005</v>
      </c>
      <c r="D37418">
        <v>748.13300000000004</v>
      </c>
      <c r="E37418">
        <v>8.1338468491108179E-2</v>
      </c>
    </row>
    <row r="37419" spans="1:5" x14ac:dyDescent="0.3">
      <c r="A37419" s="1">
        <v>44536.427083333336</v>
      </c>
      <c r="B37419">
        <v>745.74199999999996</v>
      </c>
      <c r="C37419">
        <v>5.95</v>
      </c>
      <c r="D37419">
        <v>748.23033333333331</v>
      </c>
      <c r="E37419">
        <v>8.2114977787971222E-2</v>
      </c>
    </row>
    <row r="37420" spans="1:5" x14ac:dyDescent="0.3">
      <c r="A37420" s="1">
        <v>44536.430555555555</v>
      </c>
      <c r="B37420">
        <v>745.68366666666668</v>
      </c>
      <c r="C37420">
        <v>5.8433333333333337</v>
      </c>
      <c r="D37420">
        <v>748.32766666666669</v>
      </c>
      <c r="E37420">
        <v>8.0558797521157549E-2</v>
      </c>
    </row>
    <row r="37421" spans="1:5" x14ac:dyDescent="0.3">
      <c r="A37421" s="1">
        <v>44536.434027777781</v>
      </c>
      <c r="B37421">
        <v>745.62533333333329</v>
      </c>
      <c r="C37421">
        <v>5.7366666666666664</v>
      </c>
      <c r="D37421">
        <v>748.42499999999995</v>
      </c>
      <c r="E37421">
        <v>7.9002686969195601E-2</v>
      </c>
    </row>
    <row r="37422" spans="1:5" x14ac:dyDescent="0.3">
      <c r="A37422" s="1">
        <v>44536.4375</v>
      </c>
      <c r="B37422">
        <v>745.56700000000001</v>
      </c>
      <c r="C37422">
        <v>5.63</v>
      </c>
      <c r="D37422">
        <v>748.36666666666667</v>
      </c>
      <c r="E37422">
        <v>7.9003313880372975E-2</v>
      </c>
    </row>
    <row r="37423" spans="1:5" x14ac:dyDescent="0.3">
      <c r="A37423" s="1">
        <v>44536.440972222219</v>
      </c>
      <c r="B37423">
        <v>745.56700000000001</v>
      </c>
      <c r="C37423">
        <v>5.2866666666666662</v>
      </c>
      <c r="D37423">
        <v>748.30833333333328</v>
      </c>
      <c r="E37423">
        <v>7.9588623445405904E-2</v>
      </c>
    </row>
    <row r="37424" spans="1:5" x14ac:dyDescent="0.3">
      <c r="A37424" s="1">
        <v>44536.444444444445</v>
      </c>
      <c r="B37424">
        <v>745.56700000000001</v>
      </c>
      <c r="C37424">
        <v>4.9433333333333334</v>
      </c>
      <c r="D37424">
        <v>748.25</v>
      </c>
      <c r="E37424">
        <v>8.0173848922497015E-2</v>
      </c>
    </row>
    <row r="37425" spans="1:5" x14ac:dyDescent="0.3">
      <c r="A37425" s="1">
        <v>44536.447916666664</v>
      </c>
      <c r="B37425">
        <v>745.56700000000001</v>
      </c>
      <c r="C37425">
        <v>4.5999999999999996</v>
      </c>
      <c r="D37425">
        <v>748.25</v>
      </c>
      <c r="E37425">
        <v>8.0175782704907411E-2</v>
      </c>
    </row>
    <row r="37426" spans="1:5" x14ac:dyDescent="0.3">
      <c r="A37426" s="1">
        <v>44536.451388888891</v>
      </c>
      <c r="B37426">
        <v>745.56700000000001</v>
      </c>
      <c r="C37426">
        <v>4.6289999999999996</v>
      </c>
      <c r="D37426">
        <v>748.25</v>
      </c>
      <c r="E37426">
        <v>8.0175619366004786E-2</v>
      </c>
    </row>
    <row r="37427" spans="1:5" x14ac:dyDescent="0.3">
      <c r="A37427" s="1">
        <v>44536.454861111109</v>
      </c>
      <c r="B37427">
        <v>745.56700000000001</v>
      </c>
      <c r="C37427">
        <v>4.6580000000000004</v>
      </c>
      <c r="D37427">
        <v>748.25</v>
      </c>
      <c r="E37427">
        <v>8.017545602710216E-2</v>
      </c>
    </row>
    <row r="37428" spans="1:5" x14ac:dyDescent="0.3">
      <c r="A37428" s="1">
        <v>44536.458333333336</v>
      </c>
      <c r="B37428">
        <v>745.56700000000001</v>
      </c>
      <c r="C37428">
        <v>4.6870000000000003</v>
      </c>
      <c r="D37428">
        <v>748.30833333333328</v>
      </c>
      <c r="E37428">
        <v>7.9592074427600037E-2</v>
      </c>
    </row>
    <row r="37429" spans="1:5" x14ac:dyDescent="0.3">
      <c r="A37429" s="1">
        <v>44536.461805555555</v>
      </c>
      <c r="B37429">
        <v>745.56700000000001</v>
      </c>
      <c r="C37429">
        <v>4.7423333333333337</v>
      </c>
      <c r="D37429">
        <v>748.36666666666667</v>
      </c>
      <c r="E37429">
        <v>7.9008530956827264E-2</v>
      </c>
    </row>
    <row r="37430" spans="1:5" x14ac:dyDescent="0.3">
      <c r="A37430" s="1">
        <v>44536.465277777781</v>
      </c>
      <c r="B37430">
        <v>745.56700000000001</v>
      </c>
      <c r="C37430">
        <v>4.7976666666666663</v>
      </c>
      <c r="D37430">
        <v>748.42499999999995</v>
      </c>
      <c r="E37430">
        <v>7.8424973934017261E-2</v>
      </c>
    </row>
    <row r="37431" spans="1:5" x14ac:dyDescent="0.3">
      <c r="A37431" s="1">
        <v>44536.46875</v>
      </c>
      <c r="B37431">
        <v>745.56700000000001</v>
      </c>
      <c r="C37431">
        <v>4.8529999999999998</v>
      </c>
      <c r="D37431">
        <v>748.36666666666667</v>
      </c>
      <c r="E37431">
        <v>7.9007880536480724E-2</v>
      </c>
    </row>
    <row r="37432" spans="1:5" x14ac:dyDescent="0.3">
      <c r="A37432" s="1">
        <v>44536.472222222219</v>
      </c>
      <c r="B37432">
        <v>745.50866666666673</v>
      </c>
      <c r="C37432">
        <v>5.2320000000000002</v>
      </c>
      <c r="D37432">
        <v>748.30833333333328</v>
      </c>
      <c r="E37432">
        <v>7.9005653042705071E-2</v>
      </c>
    </row>
    <row r="37433" spans="1:5" x14ac:dyDescent="0.3">
      <c r="A37433" s="1">
        <v>44536.475694444445</v>
      </c>
      <c r="B37433">
        <v>745.45033333333333</v>
      </c>
      <c r="C37433">
        <v>5.6109999999999998</v>
      </c>
      <c r="D37433">
        <v>748.25</v>
      </c>
      <c r="E37433">
        <v>7.9003425548926448E-2</v>
      </c>
    </row>
    <row r="37434" spans="1:5" x14ac:dyDescent="0.3">
      <c r="A37434" s="1">
        <v>44536.479166666664</v>
      </c>
      <c r="B37434">
        <v>745.39200000000005</v>
      </c>
      <c r="C37434">
        <v>5.99</v>
      </c>
      <c r="D37434">
        <v>748.19166666666672</v>
      </c>
      <c r="E37434">
        <v>7.9001198055150795E-2</v>
      </c>
    </row>
    <row r="37435" spans="1:5" x14ac:dyDescent="0.3">
      <c r="A37435" s="1">
        <v>44536.482638888891</v>
      </c>
      <c r="B37435">
        <v>745.39200000000005</v>
      </c>
      <c r="C37435">
        <v>6.2166666666666668</v>
      </c>
      <c r="D37435">
        <v>748.13333333333333</v>
      </c>
      <c r="E37435">
        <v>7.958327144967553E-2</v>
      </c>
    </row>
    <row r="37436" spans="1:5" x14ac:dyDescent="0.3">
      <c r="A37436" s="1">
        <v>44536.486111111109</v>
      </c>
      <c r="B37436">
        <v>745.39200000000005</v>
      </c>
      <c r="C37436">
        <v>6.4433333333333334</v>
      </c>
      <c r="D37436">
        <v>748.07500000000005</v>
      </c>
      <c r="E37436">
        <v>8.0165400358569602E-2</v>
      </c>
    </row>
    <row r="37437" spans="1:5" x14ac:dyDescent="0.3">
      <c r="A37437" s="1">
        <v>44536.489583333336</v>
      </c>
      <c r="B37437">
        <v>745.39200000000005</v>
      </c>
      <c r="C37437">
        <v>6.67</v>
      </c>
      <c r="D37437">
        <v>748.07500000000005</v>
      </c>
      <c r="E37437">
        <v>8.0164123686687017E-2</v>
      </c>
    </row>
    <row r="37438" spans="1:5" x14ac:dyDescent="0.3">
      <c r="A37438" s="1">
        <v>44536.493055555555</v>
      </c>
      <c r="B37438">
        <v>745.21699999999998</v>
      </c>
      <c r="C37438">
        <v>7.8533333333333335</v>
      </c>
      <c r="D37438">
        <v>748.07500000000005</v>
      </c>
      <c r="E37438">
        <v>7.8406640696541602E-2</v>
      </c>
    </row>
    <row r="37439" spans="1:5" x14ac:dyDescent="0.3">
      <c r="A37439" s="1">
        <v>44536.496527777781</v>
      </c>
      <c r="B37439">
        <v>745.04200000000003</v>
      </c>
      <c r="C37439">
        <v>9.0366666666666671</v>
      </c>
      <c r="D37439">
        <v>748.07500000000005</v>
      </c>
      <c r="E37439">
        <v>7.6648288253408581E-2</v>
      </c>
    </row>
    <row r="37440" spans="1:5" x14ac:dyDescent="0.3">
      <c r="A37440" s="1">
        <v>44536.5</v>
      </c>
      <c r="B37440">
        <v>744.86699999999996</v>
      </c>
      <c r="C37440">
        <v>10.220000000000001</v>
      </c>
      <c r="D37440">
        <v>747.97766666666666</v>
      </c>
      <c r="E37440">
        <v>7.5863338242535064E-2</v>
      </c>
    </row>
    <row r="37441" spans="1:5" x14ac:dyDescent="0.3">
      <c r="A37441" s="1">
        <v>44536.503472222219</v>
      </c>
      <c r="B37441">
        <v>744.86699999999996</v>
      </c>
      <c r="C37441">
        <v>10.645666666666667</v>
      </c>
      <c r="D37441">
        <v>747.8803333333334</v>
      </c>
      <c r="E37441">
        <v>7.6834917428959149E-2</v>
      </c>
    </row>
    <row r="37442" spans="1:5" x14ac:dyDescent="0.3">
      <c r="A37442" s="1">
        <v>44536.506944444445</v>
      </c>
      <c r="B37442">
        <v>744.86699999999996</v>
      </c>
      <c r="C37442">
        <v>11.071333333333333</v>
      </c>
      <c r="D37442">
        <v>747.78300000000002</v>
      </c>
      <c r="E37442">
        <v>7.7806670568494801E-2</v>
      </c>
    </row>
    <row r="37443" spans="1:5" x14ac:dyDescent="0.3">
      <c r="A37443" s="1">
        <v>44536.510416666664</v>
      </c>
      <c r="B37443">
        <v>744.86699999999996</v>
      </c>
      <c r="C37443">
        <v>11.497</v>
      </c>
      <c r="D37443">
        <v>747.78300000000002</v>
      </c>
      <c r="E37443">
        <v>7.780406484622239E-2</v>
      </c>
    </row>
    <row r="37444" spans="1:5" x14ac:dyDescent="0.3">
      <c r="A37444" s="1">
        <v>44536.513888888891</v>
      </c>
      <c r="B37444">
        <v>744.80866666666668</v>
      </c>
      <c r="C37444">
        <v>11.010333333333334</v>
      </c>
      <c r="D37444">
        <v>747.78300000000002</v>
      </c>
      <c r="E37444">
        <v>7.722305137612373E-2</v>
      </c>
    </row>
    <row r="37445" spans="1:5" x14ac:dyDescent="0.3">
      <c r="A37445" s="1">
        <v>44536.517361111109</v>
      </c>
      <c r="B37445">
        <v>744.75033333333329</v>
      </c>
      <c r="C37445">
        <v>10.523666666666667</v>
      </c>
      <c r="D37445">
        <v>747.78300000000002</v>
      </c>
      <c r="E37445">
        <v>7.6642157098638641E-2</v>
      </c>
    </row>
    <row r="37446" spans="1:5" x14ac:dyDescent="0.3">
      <c r="A37446" s="1">
        <v>44536.520833333336</v>
      </c>
      <c r="B37446">
        <v>744.69200000000001</v>
      </c>
      <c r="C37446">
        <v>10.037000000000001</v>
      </c>
      <c r="D37446">
        <v>747.78300000000002</v>
      </c>
      <c r="E37446">
        <v>7.6061382013773091E-2</v>
      </c>
    </row>
    <row r="37447" spans="1:5" x14ac:dyDescent="0.3">
      <c r="A37447" s="1">
        <v>44536.524305555555</v>
      </c>
      <c r="B37447">
        <v>744.69200000000001</v>
      </c>
      <c r="C37447">
        <v>9.2846666666666664</v>
      </c>
      <c r="D37447">
        <v>747.78300000000002</v>
      </c>
      <c r="E37447">
        <v>7.6066263817025026E-2</v>
      </c>
    </row>
    <row r="37448" spans="1:5" x14ac:dyDescent="0.3">
      <c r="A37448" s="1">
        <v>44536.527777777781</v>
      </c>
      <c r="B37448">
        <v>744.69200000000001</v>
      </c>
      <c r="C37448">
        <v>8.5323333333333338</v>
      </c>
      <c r="D37448">
        <v>747.78300000000002</v>
      </c>
      <c r="E37448">
        <v>7.6071145620276948E-2</v>
      </c>
    </row>
    <row r="37449" spans="1:5" x14ac:dyDescent="0.3">
      <c r="A37449" s="1">
        <v>44536.53125</v>
      </c>
      <c r="B37449">
        <v>744.69200000000001</v>
      </c>
      <c r="C37449">
        <v>7.78</v>
      </c>
      <c r="D37449">
        <v>747.72466666666662</v>
      </c>
      <c r="E37449">
        <v>7.665962444724253E-2</v>
      </c>
    </row>
    <row r="37450" spans="1:5" x14ac:dyDescent="0.3">
      <c r="A37450" s="1">
        <v>44536.534722222219</v>
      </c>
      <c r="B37450">
        <v>744.57533333333333</v>
      </c>
      <c r="C37450">
        <v>7.59</v>
      </c>
      <c r="D37450">
        <v>747.66633333333334</v>
      </c>
      <c r="E37450">
        <v>7.6077260311368328E-2</v>
      </c>
    </row>
    <row r="37451" spans="1:5" x14ac:dyDescent="0.3">
      <c r="A37451" s="1">
        <v>44536.538194444445</v>
      </c>
      <c r="B37451">
        <v>744.45866666666666</v>
      </c>
      <c r="C37451">
        <v>7.4</v>
      </c>
      <c r="D37451">
        <v>747.60799999999995</v>
      </c>
      <c r="E37451">
        <v>7.5494942709600804E-2</v>
      </c>
    </row>
    <row r="37452" spans="1:5" x14ac:dyDescent="0.3">
      <c r="A37452" s="1">
        <v>44536.541666666664</v>
      </c>
      <c r="B37452">
        <v>744.34199999999998</v>
      </c>
      <c r="C37452">
        <v>7.21</v>
      </c>
      <c r="D37452">
        <v>747.45266666666669</v>
      </c>
      <c r="E37452">
        <v>7.5882994052013625E-2</v>
      </c>
    </row>
    <row r="37453" spans="1:5" x14ac:dyDescent="0.3">
      <c r="A37453" s="1">
        <v>44536.545138888891</v>
      </c>
      <c r="B37453">
        <v>744.22533333333331</v>
      </c>
      <c r="C37453">
        <v>6.8733333333333331</v>
      </c>
      <c r="D37453">
        <v>747.29733333333331</v>
      </c>
      <c r="E37453">
        <v>7.6271960401858338E-2</v>
      </c>
    </row>
    <row r="37454" spans="1:5" x14ac:dyDescent="0.3">
      <c r="A37454" s="1">
        <v>44536.548611111109</v>
      </c>
      <c r="B37454">
        <v>744.10866666666664</v>
      </c>
      <c r="C37454">
        <v>6.5366666666666671</v>
      </c>
      <c r="D37454">
        <v>747.14200000000005</v>
      </c>
      <c r="E37454">
        <v>7.6660872095704186E-2</v>
      </c>
    </row>
    <row r="37455" spans="1:5" x14ac:dyDescent="0.3">
      <c r="A37455" s="1">
        <v>44536.552083333336</v>
      </c>
      <c r="B37455">
        <v>743.99199999999996</v>
      </c>
      <c r="C37455">
        <v>6.2</v>
      </c>
      <c r="D37455">
        <v>747.10300000000007</v>
      </c>
      <c r="E37455">
        <v>7.5886255788454704E-2</v>
      </c>
    </row>
    <row r="37456" spans="1:5" x14ac:dyDescent="0.3">
      <c r="A37456" s="1">
        <v>44536.555555555555</v>
      </c>
      <c r="B37456">
        <v>744.01133333333325</v>
      </c>
      <c r="C37456">
        <v>6</v>
      </c>
      <c r="D37456">
        <v>747.06399999999996</v>
      </c>
      <c r="E37456">
        <v>7.6470941010432947E-2</v>
      </c>
    </row>
    <row r="37457" spans="1:5" x14ac:dyDescent="0.3">
      <c r="A37457" s="1">
        <v>44536.559027777781</v>
      </c>
      <c r="B37457">
        <v>744.03066666666666</v>
      </c>
      <c r="C37457">
        <v>5.8</v>
      </c>
      <c r="D37457">
        <v>747.02499999999998</v>
      </c>
      <c r="E37457">
        <v>7.7055577249144136E-2</v>
      </c>
    </row>
    <row r="37458" spans="1:5" x14ac:dyDescent="0.3">
      <c r="A37458" s="1">
        <v>44536.5625</v>
      </c>
      <c r="B37458">
        <v>744.05</v>
      </c>
      <c r="C37458">
        <v>5.6</v>
      </c>
      <c r="D37458">
        <v>746.9083333333333</v>
      </c>
      <c r="E37458">
        <v>7.8416826819578081E-2</v>
      </c>
    </row>
    <row r="37459" spans="1:5" x14ac:dyDescent="0.3">
      <c r="A37459" s="1">
        <v>44536.565972222219</v>
      </c>
      <c r="B37459">
        <v>744.05</v>
      </c>
      <c r="C37459">
        <v>5.4733333333333327</v>
      </c>
      <c r="D37459">
        <v>746.79166666666663</v>
      </c>
      <c r="E37459">
        <v>7.9584215983682899E-2</v>
      </c>
    </row>
    <row r="37460" spans="1:5" x14ac:dyDescent="0.3">
      <c r="A37460" s="1">
        <v>44536.569444444445</v>
      </c>
      <c r="B37460">
        <v>744.05</v>
      </c>
      <c r="C37460">
        <v>5.3466666666666667</v>
      </c>
      <c r="D37460">
        <v>746.67499999999995</v>
      </c>
      <c r="E37460">
        <v>8.0751543102316095E-2</v>
      </c>
    </row>
    <row r="37461" spans="1:5" x14ac:dyDescent="0.3">
      <c r="A37461" s="1">
        <v>44536.572916666664</v>
      </c>
      <c r="B37461">
        <v>744.05</v>
      </c>
      <c r="C37461">
        <v>5.22</v>
      </c>
      <c r="D37461">
        <v>746.63599999999997</v>
      </c>
      <c r="E37461">
        <v>8.1142207817323092E-2</v>
      </c>
    </row>
    <row r="37462" spans="1:5" x14ac:dyDescent="0.3">
      <c r="A37462" s="1">
        <v>44536.576388888891</v>
      </c>
      <c r="B37462">
        <v>743.99166666666667</v>
      </c>
      <c r="C37462">
        <v>5.192333333333333</v>
      </c>
      <c r="D37462">
        <v>746.59699999999998</v>
      </c>
      <c r="E37462">
        <v>8.0949042308147021E-2</v>
      </c>
    </row>
    <row r="37463" spans="1:5" x14ac:dyDescent="0.3">
      <c r="A37463" s="1">
        <v>44536.579861111109</v>
      </c>
      <c r="B37463">
        <v>743.93333333333328</v>
      </c>
      <c r="C37463">
        <v>5.1646666666666663</v>
      </c>
      <c r="D37463">
        <v>746.55799999999999</v>
      </c>
      <c r="E37463">
        <v>8.0755879044737119E-2</v>
      </c>
    </row>
    <row r="37464" spans="1:5" x14ac:dyDescent="0.3">
      <c r="A37464" s="1">
        <v>44536.583333333336</v>
      </c>
      <c r="B37464">
        <v>743.875</v>
      </c>
      <c r="C37464">
        <v>5.1369999999999996</v>
      </c>
      <c r="D37464">
        <v>746.65533333333337</v>
      </c>
      <c r="E37464">
        <v>7.9199524844173391E-2</v>
      </c>
    </row>
    <row r="37465" spans="1:5" x14ac:dyDescent="0.3">
      <c r="A37465" s="1">
        <v>44536.586805555555</v>
      </c>
      <c r="B37465">
        <v>743.91399999999999</v>
      </c>
      <c r="C37465">
        <v>5.1413333333333329</v>
      </c>
      <c r="D37465">
        <v>746.75266666666664</v>
      </c>
      <c r="E37465">
        <v>7.8616225654353042E-2</v>
      </c>
    </row>
    <row r="37466" spans="1:5" x14ac:dyDescent="0.3">
      <c r="A37466" s="1">
        <v>44536.590277777781</v>
      </c>
      <c r="B37466">
        <v>743.95299999999997</v>
      </c>
      <c r="C37466">
        <v>5.1456666666666671</v>
      </c>
      <c r="D37466">
        <v>746.85</v>
      </c>
      <c r="E37466">
        <v>7.8032925403228579E-2</v>
      </c>
    </row>
    <row r="37467" spans="1:5" x14ac:dyDescent="0.3">
      <c r="A37467" s="1">
        <v>44536.59375</v>
      </c>
      <c r="B37467">
        <v>743.99199999999996</v>
      </c>
      <c r="C37467">
        <v>5.15</v>
      </c>
      <c r="D37467">
        <v>746.79166666666663</v>
      </c>
      <c r="E37467">
        <v>7.9006134980671203E-2</v>
      </c>
    </row>
    <row r="37468" spans="1:5" x14ac:dyDescent="0.3">
      <c r="A37468" s="1">
        <v>44536.597222222219</v>
      </c>
      <c r="B37468">
        <v>743.8363333333333</v>
      </c>
      <c r="C37468">
        <v>5.1456666666666671</v>
      </c>
      <c r="D37468">
        <v>746.73333333333335</v>
      </c>
      <c r="E37468">
        <v>7.8032925403228579E-2</v>
      </c>
    </row>
    <row r="37469" spans="1:5" x14ac:dyDescent="0.3">
      <c r="A37469" s="1">
        <v>44536.600694444445</v>
      </c>
      <c r="B37469">
        <v>743.68066666666664</v>
      </c>
      <c r="C37469">
        <v>5.1413333333333329</v>
      </c>
      <c r="D37469">
        <v>746.67499999999995</v>
      </c>
      <c r="E37469">
        <v>7.7059717596647676E-2</v>
      </c>
    </row>
    <row r="37470" spans="1:5" x14ac:dyDescent="0.3">
      <c r="A37470" s="1">
        <v>44536.604166666664</v>
      </c>
      <c r="B37470">
        <v>743.52499999999998</v>
      </c>
      <c r="C37470">
        <v>5.1369999999999996</v>
      </c>
      <c r="D37470">
        <v>746.63599999999997</v>
      </c>
      <c r="E37470">
        <v>7.5893198102226084E-2</v>
      </c>
    </row>
    <row r="37471" spans="1:5" x14ac:dyDescent="0.3">
      <c r="A37471" s="1">
        <v>44536.607638888891</v>
      </c>
      <c r="B37471">
        <v>743.64166666666665</v>
      </c>
      <c r="C37471">
        <v>5.1389999999999993</v>
      </c>
      <c r="D37471">
        <v>746.59699999999998</v>
      </c>
      <c r="E37471">
        <v>7.7449692335687201E-2</v>
      </c>
    </row>
    <row r="37472" spans="1:5" x14ac:dyDescent="0.3">
      <c r="A37472" s="1">
        <v>44536.611111111109</v>
      </c>
      <c r="B37472">
        <v>743.75833333333333</v>
      </c>
      <c r="C37472">
        <v>5.141</v>
      </c>
      <c r="D37472">
        <v>746.55799999999999</v>
      </c>
      <c r="E37472">
        <v>7.9006187876301801E-2</v>
      </c>
    </row>
    <row r="37473" spans="1:5" x14ac:dyDescent="0.3">
      <c r="A37473" s="1">
        <v>44536.614583333336</v>
      </c>
      <c r="B37473">
        <v>743.875</v>
      </c>
      <c r="C37473">
        <v>5.1429999999999998</v>
      </c>
      <c r="D37473">
        <v>746.46100000000001</v>
      </c>
      <c r="E37473">
        <v>8.1142625830727635E-2</v>
      </c>
    </row>
    <row r="37474" spans="1:5" x14ac:dyDescent="0.3">
      <c r="A37474" s="1">
        <v>44536.618055555555</v>
      </c>
      <c r="B37474">
        <v>743.875</v>
      </c>
      <c r="C37474">
        <v>5.1463333333333328</v>
      </c>
      <c r="D37474">
        <v>746.36400000000003</v>
      </c>
      <c r="E37474">
        <v>8.2112509919639892E-2</v>
      </c>
    </row>
    <row r="37475" spans="1:5" x14ac:dyDescent="0.3">
      <c r="A37475" s="1">
        <v>44536.621527777781</v>
      </c>
      <c r="B37475">
        <v>743.875</v>
      </c>
      <c r="C37475">
        <v>5.1496666666666666</v>
      </c>
      <c r="D37475">
        <v>746.26700000000005</v>
      </c>
      <c r="E37475">
        <v>8.3082395366088385E-2</v>
      </c>
    </row>
    <row r="37476" spans="1:5" x14ac:dyDescent="0.3">
      <c r="A37476" s="1">
        <v>44536.625</v>
      </c>
      <c r="B37476">
        <v>743.875</v>
      </c>
      <c r="C37476">
        <v>5.1529999999999996</v>
      </c>
      <c r="D37476">
        <v>746.24733333333336</v>
      </c>
      <c r="E37476">
        <v>8.3279025737750673E-2</v>
      </c>
    </row>
    <row r="37477" spans="1:5" x14ac:dyDescent="0.3">
      <c r="A37477" s="1">
        <v>44536.628472222219</v>
      </c>
      <c r="B37477">
        <v>743.81666666666672</v>
      </c>
      <c r="C37477">
        <v>5.118666666666666</v>
      </c>
      <c r="D37477">
        <v>746.22766666666666</v>
      </c>
      <c r="E37477">
        <v>8.2892571295328954E-2</v>
      </c>
    </row>
    <row r="37478" spans="1:5" x14ac:dyDescent="0.3">
      <c r="A37478" s="1">
        <v>44536.631944444445</v>
      </c>
      <c r="B37478">
        <v>743.75833333333333</v>
      </c>
      <c r="C37478">
        <v>5.0843333333333334</v>
      </c>
      <c r="D37478">
        <v>746.20799999999997</v>
      </c>
      <c r="E37478">
        <v>8.2506122426733552E-2</v>
      </c>
    </row>
    <row r="37479" spans="1:5" x14ac:dyDescent="0.3">
      <c r="A37479" s="1">
        <v>44536.635416666664</v>
      </c>
      <c r="B37479">
        <v>743.7</v>
      </c>
      <c r="C37479">
        <v>5.05</v>
      </c>
      <c r="D37479">
        <v>746.11099999999999</v>
      </c>
      <c r="E37479">
        <v>8.289291884280503E-2</v>
      </c>
    </row>
    <row r="37480" spans="1:5" x14ac:dyDescent="0.3">
      <c r="A37480" s="1">
        <v>44536.638888888891</v>
      </c>
      <c r="B37480">
        <v>743.64166666666665</v>
      </c>
      <c r="C37480">
        <v>4.9889999999999999</v>
      </c>
      <c r="D37480">
        <v>746.01400000000001</v>
      </c>
      <c r="E37480">
        <v>8.3279842490343953E-2</v>
      </c>
    </row>
    <row r="37481" spans="1:5" x14ac:dyDescent="0.3">
      <c r="A37481" s="1">
        <v>44536.642361111109</v>
      </c>
      <c r="B37481">
        <v>743.58333333333337</v>
      </c>
      <c r="C37481">
        <v>4.9279999999999999</v>
      </c>
      <c r="D37481">
        <v>745.91700000000003</v>
      </c>
      <c r="E37481">
        <v>8.3666756234868786E-2</v>
      </c>
    </row>
    <row r="37482" spans="1:5" x14ac:dyDescent="0.3">
      <c r="A37482" s="1">
        <v>44536.645833333336</v>
      </c>
      <c r="B37482">
        <v>743.52499999999998</v>
      </c>
      <c r="C37482">
        <v>4.867</v>
      </c>
      <c r="D37482">
        <v>745.85866666666664</v>
      </c>
      <c r="E37482">
        <v>8.3667055075481875E-2</v>
      </c>
    </row>
    <row r="37483" spans="1:5" x14ac:dyDescent="0.3">
      <c r="A37483" s="1">
        <v>44536.649305555555</v>
      </c>
      <c r="B37483">
        <v>743.4083333333333</v>
      </c>
      <c r="C37483">
        <v>4.8023333333333333</v>
      </c>
      <c r="D37483">
        <v>745.80033333333336</v>
      </c>
      <c r="E37483">
        <v>8.3084139495085307E-2</v>
      </c>
    </row>
    <row r="37484" spans="1:5" x14ac:dyDescent="0.3">
      <c r="A37484" s="1">
        <v>44536.652777777781</v>
      </c>
      <c r="B37484">
        <v>743.29166666666663</v>
      </c>
      <c r="C37484">
        <v>4.7376666666666667</v>
      </c>
      <c r="D37484">
        <v>745.74199999999996</v>
      </c>
      <c r="E37484">
        <v>8.2501239752611782E-2</v>
      </c>
    </row>
    <row r="37485" spans="1:5" x14ac:dyDescent="0.3">
      <c r="A37485" s="1">
        <v>44536.65625</v>
      </c>
      <c r="B37485">
        <v>743.17499999999995</v>
      </c>
      <c r="C37485">
        <v>4.673</v>
      </c>
      <c r="D37485">
        <v>745.80033333333336</v>
      </c>
      <c r="E37485">
        <v>8.0751922755690972E-2</v>
      </c>
    </row>
    <row r="37486" spans="1:5" x14ac:dyDescent="0.3">
      <c r="A37486" s="1">
        <v>44536.659722222219</v>
      </c>
      <c r="B37486">
        <v>743.17499999999995</v>
      </c>
      <c r="C37486">
        <v>4.6120000000000001</v>
      </c>
      <c r="D37486">
        <v>745.85866666666664</v>
      </c>
      <c r="E37486">
        <v>8.0169049869809758E-2</v>
      </c>
    </row>
    <row r="37487" spans="1:5" x14ac:dyDescent="0.3">
      <c r="A37487" s="1">
        <v>44536.663194444445</v>
      </c>
      <c r="B37487">
        <v>743.17499999999995</v>
      </c>
      <c r="C37487">
        <v>4.5510000000000002</v>
      </c>
      <c r="D37487">
        <v>745.91700000000003</v>
      </c>
      <c r="E37487">
        <v>7.9586191923825003E-2</v>
      </c>
    </row>
    <row r="37488" spans="1:5" x14ac:dyDescent="0.3">
      <c r="A37488" s="1">
        <v>44536.666666666664</v>
      </c>
      <c r="B37488">
        <v>743.17499999999995</v>
      </c>
      <c r="C37488">
        <v>4.49</v>
      </c>
      <c r="D37488">
        <v>745.85866666666664</v>
      </c>
      <c r="E37488">
        <v>8.0169737190417645E-2</v>
      </c>
    </row>
    <row r="37489" spans="1:5" x14ac:dyDescent="0.3">
      <c r="A37489" s="1">
        <v>44536.670138888891</v>
      </c>
      <c r="B37489">
        <v>743.23333333333335</v>
      </c>
      <c r="C37489">
        <v>4.4543333333333335</v>
      </c>
      <c r="D37489">
        <v>745.80033333333336</v>
      </c>
      <c r="E37489">
        <v>8.1336317665742702E-2</v>
      </c>
    </row>
    <row r="37490" spans="1:5" x14ac:dyDescent="0.3">
      <c r="A37490" s="1">
        <v>44536.673611111109</v>
      </c>
      <c r="B37490">
        <v>743.29166666666663</v>
      </c>
      <c r="C37490">
        <v>4.4186666666666667</v>
      </c>
      <c r="D37490">
        <v>745.74199999999996</v>
      </c>
      <c r="E37490">
        <v>8.2502880670366194E-2</v>
      </c>
    </row>
    <row r="37491" spans="1:5" x14ac:dyDescent="0.3">
      <c r="A37491" s="1">
        <v>44536.677083333336</v>
      </c>
      <c r="B37491">
        <v>743.35</v>
      </c>
      <c r="C37491">
        <v>4.383</v>
      </c>
      <c r="D37491">
        <v>745.64466666666669</v>
      </c>
      <c r="E37491">
        <v>8.4059324380854367E-2</v>
      </c>
    </row>
    <row r="37492" spans="1:5" x14ac:dyDescent="0.3">
      <c r="A37492" s="1">
        <v>44536.680555555555</v>
      </c>
      <c r="B37492">
        <v>743.29166666666663</v>
      </c>
      <c r="C37492">
        <v>4.3419999999999996</v>
      </c>
      <c r="D37492">
        <v>745.54733333333331</v>
      </c>
      <c r="E37492">
        <v>8.4449416703991753E-2</v>
      </c>
    </row>
    <row r="37493" spans="1:5" x14ac:dyDescent="0.3">
      <c r="A37493" s="1">
        <v>44536.684027777781</v>
      </c>
      <c r="B37493">
        <v>743.23333333333335</v>
      </c>
      <c r="C37493">
        <v>4.3010000000000002</v>
      </c>
      <c r="D37493">
        <v>745.45</v>
      </c>
      <c r="E37493">
        <v>8.4839502313623999E-2</v>
      </c>
    </row>
    <row r="37494" spans="1:5" x14ac:dyDescent="0.3">
      <c r="A37494" s="1">
        <v>44536.6875</v>
      </c>
      <c r="B37494">
        <v>743.17499999999995</v>
      </c>
      <c r="C37494">
        <v>4.26</v>
      </c>
      <c r="D37494">
        <v>745.41100000000006</v>
      </c>
      <c r="E37494">
        <v>8.4646415238786216E-2</v>
      </c>
    </row>
    <row r="37495" spans="1:5" x14ac:dyDescent="0.3">
      <c r="A37495" s="1">
        <v>44536.690972222219</v>
      </c>
      <c r="B37495">
        <v>743.05833333333328</v>
      </c>
      <c r="C37495">
        <v>4.2033333333333331</v>
      </c>
      <c r="D37495">
        <v>745.37199999999996</v>
      </c>
      <c r="E37495">
        <v>8.3870246635476875E-2</v>
      </c>
    </row>
    <row r="37496" spans="1:5" x14ac:dyDescent="0.3">
      <c r="A37496" s="1">
        <v>44536.694444444445</v>
      </c>
      <c r="B37496">
        <v>742.94166666666672</v>
      </c>
      <c r="C37496">
        <v>4.1466666666666665</v>
      </c>
      <c r="D37496">
        <v>745.33299999999997</v>
      </c>
      <c r="E37496">
        <v>8.309409651052041E-2</v>
      </c>
    </row>
    <row r="37497" spans="1:5" x14ac:dyDescent="0.3">
      <c r="A37497" s="1">
        <v>44536.697916666664</v>
      </c>
      <c r="B37497">
        <v>742.82500000000005</v>
      </c>
      <c r="C37497">
        <v>4.09</v>
      </c>
      <c r="D37497">
        <v>745.27466666666669</v>
      </c>
      <c r="E37497">
        <v>8.2511235828936824E-2</v>
      </c>
    </row>
    <row r="37498" spans="1:5" x14ac:dyDescent="0.3">
      <c r="A37498" s="1">
        <v>44536.701388888891</v>
      </c>
      <c r="B37498">
        <v>742.88333333333333</v>
      </c>
      <c r="C37498">
        <v>4.0076666666666663</v>
      </c>
      <c r="D37498">
        <v>745.2163333333333</v>
      </c>
      <c r="E37498">
        <v>8.3677929373035531E-2</v>
      </c>
    </row>
    <row r="37499" spans="1:5" x14ac:dyDescent="0.3">
      <c r="A37499" s="1">
        <v>44536.704861111109</v>
      </c>
      <c r="B37499">
        <v>742.94166666666672</v>
      </c>
      <c r="C37499">
        <v>3.9253333333333331</v>
      </c>
      <c r="D37499">
        <v>745.15800000000002</v>
      </c>
      <c r="E37499">
        <v>8.4844582587577683E-2</v>
      </c>
    </row>
    <row r="37500" spans="1:5" x14ac:dyDescent="0.3">
      <c r="A37500" s="1">
        <v>44536.708333333336</v>
      </c>
      <c r="B37500">
        <v>743</v>
      </c>
      <c r="C37500">
        <v>3.843</v>
      </c>
      <c r="D37500">
        <v>745.2163333333333</v>
      </c>
      <c r="E37500">
        <v>8.4844965660751337E-2</v>
      </c>
    </row>
    <row r="37501" spans="1:5" x14ac:dyDescent="0.3">
      <c r="A37501" s="1">
        <v>44536.711805555555</v>
      </c>
      <c r="B37501">
        <v>742.94166666666672</v>
      </c>
      <c r="C37501">
        <v>3.7410000000000001</v>
      </c>
      <c r="D37501">
        <v>745.27466666666669</v>
      </c>
      <c r="E37501">
        <v>8.3679235406887931E-2</v>
      </c>
    </row>
    <row r="37502" spans="1:5" x14ac:dyDescent="0.3">
      <c r="A37502" s="1">
        <v>44536.715277777781</v>
      </c>
      <c r="B37502">
        <v>742.88333333333333</v>
      </c>
      <c r="C37502">
        <v>3.6389999999999998</v>
      </c>
      <c r="D37502">
        <v>745.33299999999997</v>
      </c>
      <c r="E37502">
        <v>8.2513555115956927E-2</v>
      </c>
    </row>
    <row r="37503" spans="1:5" x14ac:dyDescent="0.3">
      <c r="A37503" s="1">
        <v>44536.71875</v>
      </c>
      <c r="B37503">
        <v>742.82500000000005</v>
      </c>
      <c r="C37503">
        <v>3.5369999999999999</v>
      </c>
      <c r="D37503">
        <v>745.33299999999997</v>
      </c>
      <c r="E37503">
        <v>8.1931002221665022E-2</v>
      </c>
    </row>
    <row r="37504" spans="1:5" x14ac:dyDescent="0.3">
      <c r="A37504" s="1">
        <v>44536.722222222219</v>
      </c>
      <c r="B37504">
        <v>742.82500000000005</v>
      </c>
      <c r="C37504">
        <v>3.4323333333333332</v>
      </c>
      <c r="D37504">
        <v>745.33299999999997</v>
      </c>
      <c r="E37504">
        <v>8.1931553291816728E-2</v>
      </c>
    </row>
    <row r="37505" spans="1:5" x14ac:dyDescent="0.3">
      <c r="A37505" s="1">
        <v>44536.725694444445</v>
      </c>
      <c r="B37505">
        <v>742.82500000000005</v>
      </c>
      <c r="C37505">
        <v>3.3276666666666666</v>
      </c>
      <c r="D37505">
        <v>745.33299999999997</v>
      </c>
      <c r="E37505">
        <v>8.1932104361968461E-2</v>
      </c>
    </row>
    <row r="37506" spans="1:5" x14ac:dyDescent="0.3">
      <c r="A37506" s="1">
        <v>44536.729166666664</v>
      </c>
      <c r="B37506">
        <v>742.82500000000005</v>
      </c>
      <c r="C37506">
        <v>3.2229999999999999</v>
      </c>
      <c r="D37506">
        <v>745.33299999999997</v>
      </c>
      <c r="E37506">
        <v>8.193265543212018E-2</v>
      </c>
    </row>
    <row r="37507" spans="1:5" x14ac:dyDescent="0.3">
      <c r="A37507" s="1">
        <v>44536.732638888891</v>
      </c>
      <c r="B37507">
        <v>742.82500000000005</v>
      </c>
      <c r="C37507">
        <v>3.1986666666666665</v>
      </c>
      <c r="D37507">
        <v>745.33299999999997</v>
      </c>
      <c r="E37507">
        <v>8.1932783547155441E-2</v>
      </c>
    </row>
    <row r="37508" spans="1:5" x14ac:dyDescent="0.3">
      <c r="A37508" s="1">
        <v>44536.736111111109</v>
      </c>
      <c r="B37508">
        <v>742.82500000000005</v>
      </c>
      <c r="C37508">
        <v>3.1743333333333332</v>
      </c>
      <c r="D37508">
        <v>745.33299999999997</v>
      </c>
      <c r="E37508">
        <v>8.1932911662190716E-2</v>
      </c>
    </row>
    <row r="37509" spans="1:5" x14ac:dyDescent="0.3">
      <c r="A37509" s="1">
        <v>44536.739583333336</v>
      </c>
      <c r="B37509">
        <v>742.82500000000005</v>
      </c>
      <c r="C37509">
        <v>3.15</v>
      </c>
      <c r="D37509">
        <v>745.27466666666669</v>
      </c>
      <c r="E37509">
        <v>8.2516069819621757E-2</v>
      </c>
    </row>
    <row r="37510" spans="1:5" x14ac:dyDescent="0.3">
      <c r="A37510" s="1">
        <v>44536.743055555555</v>
      </c>
      <c r="B37510">
        <v>742.88333333333333</v>
      </c>
      <c r="C37510">
        <v>3.1109999999999998</v>
      </c>
      <c r="D37510">
        <v>745.2163333333333</v>
      </c>
      <c r="E37510">
        <v>8.3682320911864214E-2</v>
      </c>
    </row>
    <row r="37511" spans="1:5" x14ac:dyDescent="0.3">
      <c r="A37511" s="1">
        <v>44536.746527777781</v>
      </c>
      <c r="B37511">
        <v>742.94166666666672</v>
      </c>
      <c r="C37511">
        <v>3.0720000000000001</v>
      </c>
      <c r="D37511">
        <v>745.15800000000002</v>
      </c>
      <c r="E37511">
        <v>8.4848552900632507E-2</v>
      </c>
    </row>
    <row r="37512" spans="1:5" x14ac:dyDescent="0.3">
      <c r="A37512" s="1">
        <v>44536.75</v>
      </c>
      <c r="B37512">
        <v>743</v>
      </c>
      <c r="C37512">
        <v>3.0329999999999999</v>
      </c>
      <c r="D37512">
        <v>745.09966666666662</v>
      </c>
      <c r="E37512">
        <v>8.6014765785926636E-2</v>
      </c>
    </row>
    <row r="37513" spans="1:5" x14ac:dyDescent="0.3">
      <c r="A37513" s="1">
        <v>44536.753472222219</v>
      </c>
      <c r="B37513">
        <v>742.94166666666672</v>
      </c>
      <c r="C37513">
        <v>3.0129999999999999</v>
      </c>
      <c r="D37513">
        <v>745.04133333333334</v>
      </c>
      <c r="E37513">
        <v>8.6014853941812158E-2</v>
      </c>
    </row>
    <row r="37514" spans="1:5" x14ac:dyDescent="0.3">
      <c r="A37514" s="1">
        <v>44536.756944444445</v>
      </c>
      <c r="B37514">
        <v>742.88333333333333</v>
      </c>
      <c r="C37514">
        <v>2.9929999999999999</v>
      </c>
      <c r="D37514">
        <v>744.98299999999995</v>
      </c>
      <c r="E37514">
        <v>8.6014942097697666E-2</v>
      </c>
    </row>
    <row r="37515" spans="1:5" x14ac:dyDescent="0.3">
      <c r="A37515" s="1">
        <v>44536.760416666664</v>
      </c>
      <c r="B37515">
        <v>742.82500000000005</v>
      </c>
      <c r="C37515">
        <v>2.9729999999999999</v>
      </c>
      <c r="D37515">
        <v>745.04133333333334</v>
      </c>
      <c r="E37515">
        <v>8.4849013518982996E-2</v>
      </c>
    </row>
    <row r="37516" spans="1:5" x14ac:dyDescent="0.3">
      <c r="A37516" s="1">
        <v>44536.763888888891</v>
      </c>
      <c r="B37516">
        <v>742.82500000000005</v>
      </c>
      <c r="C37516">
        <v>2.9776666666666665</v>
      </c>
      <c r="D37516">
        <v>745.09966666666662</v>
      </c>
      <c r="E37516">
        <v>8.4265982867561942E-2</v>
      </c>
    </row>
    <row r="37517" spans="1:5" x14ac:dyDescent="0.3">
      <c r="A37517" s="1">
        <v>44536.767361111109</v>
      </c>
      <c r="B37517">
        <v>742.82500000000005</v>
      </c>
      <c r="C37517">
        <v>2.9823333333333335</v>
      </c>
      <c r="D37517">
        <v>745.15800000000002</v>
      </c>
      <c r="E37517">
        <v>8.3682951073197995E-2</v>
      </c>
    </row>
    <row r="37518" spans="1:5" x14ac:dyDescent="0.3">
      <c r="A37518" s="1">
        <v>44536.770833333336</v>
      </c>
      <c r="B37518">
        <v>742.82500000000005</v>
      </c>
      <c r="C37518">
        <v>2.9870000000000001</v>
      </c>
      <c r="D37518">
        <v>745.09966666666662</v>
      </c>
      <c r="E37518">
        <v>8.4265938299320012E-2</v>
      </c>
    </row>
    <row r="37519" spans="1:5" x14ac:dyDescent="0.3">
      <c r="A37519" s="1">
        <v>44536.774305555555</v>
      </c>
      <c r="B37519">
        <v>742.82500000000005</v>
      </c>
      <c r="C37519">
        <v>2.9889999999999999</v>
      </c>
      <c r="D37519">
        <v>745.04133333333334</v>
      </c>
      <c r="E37519">
        <v>8.4848939075613222E-2</v>
      </c>
    </row>
    <row r="37520" spans="1:5" x14ac:dyDescent="0.3">
      <c r="A37520" s="1">
        <v>44536.777777777781</v>
      </c>
      <c r="B37520">
        <v>742.82500000000005</v>
      </c>
      <c r="C37520">
        <v>2.9910000000000001</v>
      </c>
      <c r="D37520">
        <v>744.98299999999995</v>
      </c>
      <c r="E37520">
        <v>8.5431940341739107E-2</v>
      </c>
    </row>
    <row r="37521" spans="1:5" x14ac:dyDescent="0.3">
      <c r="A37521" s="1">
        <v>44536.78125</v>
      </c>
      <c r="B37521">
        <v>742.82500000000005</v>
      </c>
      <c r="C37521">
        <v>2.9929999999999999</v>
      </c>
      <c r="D37521">
        <v>745.09966666666662</v>
      </c>
      <c r="E37521">
        <v>8.4265909648307338E-2</v>
      </c>
    </row>
    <row r="37522" spans="1:5" x14ac:dyDescent="0.3">
      <c r="A37522" s="1">
        <v>44536.784722222219</v>
      </c>
      <c r="B37522">
        <v>742.88333333333333</v>
      </c>
      <c r="C37522">
        <v>3.0043333333333333</v>
      </c>
      <c r="D37522">
        <v>745.2163333333333</v>
      </c>
      <c r="E37522">
        <v>8.3682843325405168E-2</v>
      </c>
    </row>
    <row r="37523" spans="1:5" x14ac:dyDescent="0.3">
      <c r="A37523" s="1">
        <v>44536.788194444445</v>
      </c>
      <c r="B37523">
        <v>742.94166666666672</v>
      </c>
      <c r="C37523">
        <v>3.0156666666666667</v>
      </c>
      <c r="D37523">
        <v>745.33299999999997</v>
      </c>
      <c r="E37523">
        <v>8.3099774226784537E-2</v>
      </c>
    </row>
    <row r="37524" spans="1:5" x14ac:dyDescent="0.3">
      <c r="A37524" s="1">
        <v>44536.791666666664</v>
      </c>
      <c r="B37524">
        <v>743</v>
      </c>
      <c r="C37524">
        <v>3.0270000000000001</v>
      </c>
      <c r="D37524">
        <v>745.2163333333333</v>
      </c>
      <c r="E37524">
        <v>8.4848762272610012E-2</v>
      </c>
    </row>
    <row r="37525" spans="1:5" x14ac:dyDescent="0.3">
      <c r="A37525" s="1">
        <v>44536.795138888891</v>
      </c>
      <c r="B37525">
        <v>742.88333333333333</v>
      </c>
      <c r="C37525">
        <v>3.0180000000000002</v>
      </c>
      <c r="D37525">
        <v>745.09966666666662</v>
      </c>
      <c r="E37525">
        <v>8.4848804147005505E-2</v>
      </c>
    </row>
    <row r="37526" spans="1:5" x14ac:dyDescent="0.3">
      <c r="A37526" s="1">
        <v>44536.798611111109</v>
      </c>
      <c r="B37526">
        <v>742.76666666666665</v>
      </c>
      <c r="C37526">
        <v>3.0089999999999999</v>
      </c>
      <c r="D37526">
        <v>744.98299999999995</v>
      </c>
      <c r="E37526">
        <v>8.4848846021400998E-2</v>
      </c>
    </row>
    <row r="37527" spans="1:5" x14ac:dyDescent="0.3">
      <c r="A37527" s="1">
        <v>44536.802083333336</v>
      </c>
      <c r="B37527">
        <v>742.65</v>
      </c>
      <c r="C37527">
        <v>3</v>
      </c>
      <c r="D37527">
        <v>744.94433333333325</v>
      </c>
      <c r="E37527">
        <v>8.4069318000718193E-2</v>
      </c>
    </row>
    <row r="37528" spans="1:5" x14ac:dyDescent="0.3">
      <c r="A37528" s="1">
        <v>44536.805555555555</v>
      </c>
      <c r="B37528">
        <v>742.5333333333333</v>
      </c>
      <c r="C37528">
        <v>2.9566666666666666</v>
      </c>
      <c r="D37528">
        <v>744.90566666666666</v>
      </c>
      <c r="E37528">
        <v>8.3289963914248977E-2</v>
      </c>
    </row>
    <row r="37529" spans="1:5" x14ac:dyDescent="0.3">
      <c r="A37529" s="1">
        <v>44536.809027777781</v>
      </c>
      <c r="B37529">
        <v>742.41666666666663</v>
      </c>
      <c r="C37529">
        <v>2.9133333333333336</v>
      </c>
      <c r="D37529">
        <v>744.86699999999996</v>
      </c>
      <c r="E37529">
        <v>8.2510624018934955E-2</v>
      </c>
    </row>
    <row r="37530" spans="1:5" x14ac:dyDescent="0.3">
      <c r="A37530" s="1">
        <v>44536.8125</v>
      </c>
      <c r="B37530">
        <v>742.3</v>
      </c>
      <c r="C37530">
        <v>2.87</v>
      </c>
      <c r="D37530">
        <v>744.86699999999996</v>
      </c>
      <c r="E37530">
        <v>8.1344855414905479E-2</v>
      </c>
    </row>
    <row r="37531" spans="1:5" x14ac:dyDescent="0.3">
      <c r="A37531" s="1">
        <v>44536.815972222219</v>
      </c>
      <c r="B37531">
        <v>742.41666666666663</v>
      </c>
      <c r="C37531">
        <v>2.8676666666666666</v>
      </c>
      <c r="D37531">
        <v>744.86699999999996</v>
      </c>
      <c r="E37531">
        <v>8.2510858925656322E-2</v>
      </c>
    </row>
    <row r="37532" spans="1:5" x14ac:dyDescent="0.3">
      <c r="A37532" s="1">
        <v>44536.819444444445</v>
      </c>
      <c r="B37532">
        <v>742.5333333333333</v>
      </c>
      <c r="C37532">
        <v>2.8653333333333335</v>
      </c>
      <c r="D37532">
        <v>744.86699999999996</v>
      </c>
      <c r="E37532">
        <v>8.3676861293464272E-2</v>
      </c>
    </row>
    <row r="37533" spans="1:5" x14ac:dyDescent="0.3">
      <c r="A37533" s="1">
        <v>44536.822916666664</v>
      </c>
      <c r="B37533">
        <v>742.65</v>
      </c>
      <c r="C37533">
        <v>2.863</v>
      </c>
      <c r="D37533">
        <v>744.7113333333333</v>
      </c>
      <c r="E37533">
        <v>8.6398626043204099E-2</v>
      </c>
    </row>
    <row r="37534" spans="1:5" x14ac:dyDescent="0.3">
      <c r="A37534" s="1">
        <v>44536.826388888891</v>
      </c>
      <c r="B37534">
        <v>742.5526666666666</v>
      </c>
      <c r="C37534">
        <v>2.8496666666666668</v>
      </c>
      <c r="D37534">
        <v>744.55566666666664</v>
      </c>
      <c r="E37534">
        <v>8.6981677004950742E-2</v>
      </c>
    </row>
    <row r="37535" spans="1:5" x14ac:dyDescent="0.3">
      <c r="A37535" s="1">
        <v>44536.829861111109</v>
      </c>
      <c r="B37535">
        <v>742.45533333333333</v>
      </c>
      <c r="C37535">
        <v>2.8363333333333332</v>
      </c>
      <c r="D37535">
        <v>744.4</v>
      </c>
      <c r="E37535">
        <v>8.7564724701150704E-2</v>
      </c>
    </row>
    <row r="37536" spans="1:5" x14ac:dyDescent="0.3">
      <c r="A37536" s="1">
        <v>44536.833333333336</v>
      </c>
      <c r="B37536">
        <v>742.35799999999995</v>
      </c>
      <c r="C37536">
        <v>2.823</v>
      </c>
      <c r="D37536">
        <v>744.4</v>
      </c>
      <c r="E37536">
        <v>8.6592018678457963E-2</v>
      </c>
    </row>
    <row r="37537" spans="1:5" x14ac:dyDescent="0.3">
      <c r="A37537" s="1">
        <v>44536.836805555555</v>
      </c>
      <c r="B37537">
        <v>742.29966666666667</v>
      </c>
      <c r="C37537">
        <v>2.8453333333333335</v>
      </c>
      <c r="D37537">
        <v>744.4</v>
      </c>
      <c r="E37537">
        <v>8.6008930207888218E-2</v>
      </c>
    </row>
    <row r="37538" spans="1:5" x14ac:dyDescent="0.3">
      <c r="A37538" s="1">
        <v>44536.840277777781</v>
      </c>
      <c r="B37538">
        <v>742.24133333333327</v>
      </c>
      <c r="C37538">
        <v>2.8676666666666666</v>
      </c>
      <c r="D37538">
        <v>744.4</v>
      </c>
      <c r="E37538">
        <v>8.5425836267520303E-2</v>
      </c>
    </row>
    <row r="37539" spans="1:5" x14ac:dyDescent="0.3">
      <c r="A37539" s="1">
        <v>44536.84375</v>
      </c>
      <c r="B37539">
        <v>742.18299999999999</v>
      </c>
      <c r="C37539">
        <v>2.89</v>
      </c>
      <c r="D37539">
        <v>744.43899999999996</v>
      </c>
      <c r="E37539">
        <v>8.4452960915737882E-2</v>
      </c>
    </row>
    <row r="37540" spans="1:5" x14ac:dyDescent="0.3">
      <c r="A37540" s="1">
        <v>44536.847222222219</v>
      </c>
      <c r="B37540">
        <v>742.22199999999998</v>
      </c>
      <c r="C37540">
        <v>2.8766666666666669</v>
      </c>
      <c r="D37540">
        <v>744.47800000000007</v>
      </c>
      <c r="E37540">
        <v>8.4453024062166746E-2</v>
      </c>
    </row>
    <row r="37541" spans="1:5" x14ac:dyDescent="0.3">
      <c r="A37541" s="1">
        <v>44536.850694444445</v>
      </c>
      <c r="B37541">
        <v>742.26099999999997</v>
      </c>
      <c r="C37541">
        <v>2.8633333333333333</v>
      </c>
      <c r="D37541">
        <v>744.51700000000005</v>
      </c>
      <c r="E37541">
        <v>8.4453087208595623E-2</v>
      </c>
    </row>
    <row r="37542" spans="1:5" x14ac:dyDescent="0.3">
      <c r="A37542" s="1">
        <v>44536.854166666664</v>
      </c>
      <c r="B37542">
        <v>742.3</v>
      </c>
      <c r="C37542">
        <v>2.85</v>
      </c>
      <c r="D37542">
        <v>744.47800000000007</v>
      </c>
      <c r="E37542">
        <v>8.5232695688494634E-2</v>
      </c>
    </row>
    <row r="37543" spans="1:5" x14ac:dyDescent="0.3">
      <c r="A37543" s="1">
        <v>44536.857638888891</v>
      </c>
      <c r="B37543">
        <v>742.20266666666669</v>
      </c>
      <c r="C37543">
        <v>2.8243333333333336</v>
      </c>
      <c r="D37543">
        <v>744.43899999999996</v>
      </c>
      <c r="E37543">
        <v>8.46498228807534E-2</v>
      </c>
    </row>
    <row r="37544" spans="1:5" x14ac:dyDescent="0.3">
      <c r="A37544" s="1">
        <v>44536.861111111109</v>
      </c>
      <c r="B37544">
        <v>742.10533333333331</v>
      </c>
      <c r="C37544">
        <v>2.7986666666666666</v>
      </c>
      <c r="D37544">
        <v>744.4</v>
      </c>
      <c r="E37544">
        <v>8.40669563591981E-2</v>
      </c>
    </row>
    <row r="37545" spans="1:5" x14ac:dyDescent="0.3">
      <c r="A37545" s="1">
        <v>44536.864583333336</v>
      </c>
      <c r="B37545">
        <v>742.00800000000004</v>
      </c>
      <c r="C37545">
        <v>2.7730000000000001</v>
      </c>
      <c r="D37545">
        <v>744.4</v>
      </c>
      <c r="E37545">
        <v>8.3094329761241634E-2</v>
      </c>
    </row>
    <row r="37546" spans="1:5" x14ac:dyDescent="0.3">
      <c r="A37546" s="1">
        <v>44536.868055555555</v>
      </c>
      <c r="B37546">
        <v>742.06633333333332</v>
      </c>
      <c r="C37546">
        <v>2.7553333333333336</v>
      </c>
      <c r="D37546">
        <v>744.4</v>
      </c>
      <c r="E37546">
        <v>8.3677400186374304E-2</v>
      </c>
    </row>
    <row r="37547" spans="1:5" x14ac:dyDescent="0.3">
      <c r="A37547" s="1">
        <v>44536.871527777781</v>
      </c>
      <c r="B37547">
        <v>742.12466666666671</v>
      </c>
      <c r="C37547">
        <v>2.7376666666666667</v>
      </c>
      <c r="D37547">
        <v>744.4</v>
      </c>
      <c r="E37547">
        <v>8.4260466284654695E-2</v>
      </c>
    </row>
    <row r="37548" spans="1:5" x14ac:dyDescent="0.3">
      <c r="A37548" s="1">
        <v>44536.875</v>
      </c>
      <c r="B37548">
        <v>742.18299999999999</v>
      </c>
      <c r="C37548">
        <v>2.72</v>
      </c>
      <c r="D37548">
        <v>744.3416666666667</v>
      </c>
      <c r="E37548">
        <v>8.5426505441460521E-2</v>
      </c>
    </row>
    <row r="37549" spans="1:5" x14ac:dyDescent="0.3">
      <c r="A37549" s="1">
        <v>44536.878472222219</v>
      </c>
      <c r="B37549">
        <v>742.12466666666671</v>
      </c>
      <c r="C37549">
        <v>2.6876666666666669</v>
      </c>
      <c r="D37549">
        <v>744.2833333333333</v>
      </c>
      <c r="E37549">
        <v>8.5426651964875547E-2</v>
      </c>
    </row>
    <row r="37550" spans="1:5" x14ac:dyDescent="0.3">
      <c r="A37550" s="1">
        <v>44536.881944444445</v>
      </c>
      <c r="B37550">
        <v>742.06633333333332</v>
      </c>
      <c r="C37550">
        <v>2.6553333333333335</v>
      </c>
      <c r="D37550">
        <v>744.22500000000002</v>
      </c>
      <c r="E37550">
        <v>8.5426798488287603E-2</v>
      </c>
    </row>
    <row r="37551" spans="1:5" x14ac:dyDescent="0.3">
      <c r="A37551" s="1">
        <v>44536.885416666664</v>
      </c>
      <c r="B37551">
        <v>742.00800000000004</v>
      </c>
      <c r="C37551">
        <v>2.6230000000000002</v>
      </c>
      <c r="D37551">
        <v>744.2833333333333</v>
      </c>
      <c r="E37551">
        <v>8.426101399781985E-2</v>
      </c>
    </row>
    <row r="37552" spans="1:5" x14ac:dyDescent="0.3">
      <c r="A37552" s="1">
        <v>44536.888888888891</v>
      </c>
      <c r="B37552">
        <v>741.94966666666664</v>
      </c>
      <c r="C37552">
        <v>2.573</v>
      </c>
      <c r="D37552">
        <v>744.3416666666667</v>
      </c>
      <c r="E37552">
        <v>8.3095334058167367E-2</v>
      </c>
    </row>
    <row r="37553" spans="1:5" x14ac:dyDescent="0.3">
      <c r="A37553" s="1">
        <v>44536.892361111109</v>
      </c>
      <c r="B37553">
        <v>741.89133333333336</v>
      </c>
      <c r="C37553">
        <v>2.5230000000000001</v>
      </c>
      <c r="D37553">
        <v>744.4</v>
      </c>
      <c r="E37553">
        <v>8.1929678610151394E-2</v>
      </c>
    </row>
    <row r="37554" spans="1:5" x14ac:dyDescent="0.3">
      <c r="A37554" s="1">
        <v>44536.895833333336</v>
      </c>
      <c r="B37554">
        <v>741.83299999999997</v>
      </c>
      <c r="C37554">
        <v>2.4729999999999999</v>
      </c>
      <c r="D37554">
        <v>744.4</v>
      </c>
      <c r="E37554">
        <v>8.1346994791982236E-2</v>
      </c>
    </row>
    <row r="37555" spans="1:5" x14ac:dyDescent="0.3">
      <c r="A37555" s="1">
        <v>44536.899305555555</v>
      </c>
      <c r="B37555">
        <v>741.89133333333336</v>
      </c>
      <c r="C37555">
        <v>2.4209999999999998</v>
      </c>
      <c r="D37555">
        <v>744.4</v>
      </c>
      <c r="E37555">
        <v>8.1930215783050486E-2</v>
      </c>
    </row>
    <row r="37556" spans="1:5" x14ac:dyDescent="0.3">
      <c r="A37556" s="1">
        <v>44536.902777777781</v>
      </c>
      <c r="B37556">
        <v>741.94966666666664</v>
      </c>
      <c r="C37556">
        <v>2.3690000000000002</v>
      </c>
      <c r="D37556">
        <v>744.4</v>
      </c>
      <c r="E37556">
        <v>8.2513424038466315E-2</v>
      </c>
    </row>
    <row r="37557" spans="1:5" x14ac:dyDescent="0.3">
      <c r="A37557" s="1">
        <v>44536.90625</v>
      </c>
      <c r="B37557">
        <v>742.00800000000004</v>
      </c>
      <c r="C37557">
        <v>2.3170000000000002</v>
      </c>
      <c r="D37557">
        <v>744.3416666666667</v>
      </c>
      <c r="E37557">
        <v>8.3679547592977771E-2</v>
      </c>
    </row>
    <row r="37558" spans="1:5" x14ac:dyDescent="0.3">
      <c r="A37558" s="1">
        <v>44536.909722222219</v>
      </c>
      <c r="B37558">
        <v>742.00800000000004</v>
      </c>
      <c r="C37558">
        <v>2.3103333333333333</v>
      </c>
      <c r="D37558">
        <v>744.2833333333333</v>
      </c>
      <c r="E37558">
        <v>8.4262507471508541E-2</v>
      </c>
    </row>
    <row r="37559" spans="1:5" x14ac:dyDescent="0.3">
      <c r="A37559" s="1">
        <v>44536.913194444445</v>
      </c>
      <c r="B37559">
        <v>742.00800000000004</v>
      </c>
      <c r="C37559">
        <v>2.303666666666667</v>
      </c>
      <c r="D37559">
        <v>744.22500000000002</v>
      </c>
      <c r="E37559">
        <v>8.4845465717263716E-2</v>
      </c>
    </row>
    <row r="37560" spans="1:5" x14ac:dyDescent="0.3">
      <c r="A37560" s="1">
        <v>44536.916666666664</v>
      </c>
      <c r="B37560">
        <v>742.00800000000004</v>
      </c>
      <c r="C37560">
        <v>2.2970000000000002</v>
      </c>
      <c r="D37560">
        <v>744.22500000000002</v>
      </c>
      <c r="E37560">
        <v>8.48454967446646E-2</v>
      </c>
    </row>
    <row r="37561" spans="1:5" x14ac:dyDescent="0.3">
      <c r="A37561" s="1">
        <v>44536.920138888891</v>
      </c>
      <c r="B37561">
        <v>742.00800000000004</v>
      </c>
      <c r="C37561">
        <v>2.3103333333333333</v>
      </c>
      <c r="D37561">
        <v>744.22500000000002</v>
      </c>
      <c r="E37561">
        <v>8.4845434689862831E-2</v>
      </c>
    </row>
    <row r="37562" spans="1:5" x14ac:dyDescent="0.3">
      <c r="A37562" s="1">
        <v>44536.923611111109</v>
      </c>
      <c r="B37562">
        <v>742.00800000000004</v>
      </c>
      <c r="C37562">
        <v>2.323666666666667</v>
      </c>
      <c r="D37562">
        <v>744.22500000000002</v>
      </c>
      <c r="E37562">
        <v>8.4845372635061062E-2</v>
      </c>
    </row>
    <row r="37563" spans="1:5" x14ac:dyDescent="0.3">
      <c r="A37563" s="1">
        <v>44536.927083333336</v>
      </c>
      <c r="B37563">
        <v>742.00800000000004</v>
      </c>
      <c r="C37563">
        <v>2.3370000000000002</v>
      </c>
      <c r="D37563">
        <v>744.2833333333333</v>
      </c>
      <c r="E37563">
        <v>8.4262380096353839E-2</v>
      </c>
    </row>
    <row r="37564" spans="1:5" x14ac:dyDescent="0.3">
      <c r="A37564" s="1">
        <v>44536.930555555555</v>
      </c>
      <c r="B37564">
        <v>741.94966666666664</v>
      </c>
      <c r="C37564">
        <v>2.3370000000000002</v>
      </c>
      <c r="D37564">
        <v>744.3416666666667</v>
      </c>
      <c r="E37564">
        <v>8.3096519128541491E-2</v>
      </c>
    </row>
    <row r="37565" spans="1:5" x14ac:dyDescent="0.3">
      <c r="A37565" s="1">
        <v>44536.934027777781</v>
      </c>
      <c r="B37565">
        <v>741.89133333333336</v>
      </c>
      <c r="C37565">
        <v>2.3370000000000002</v>
      </c>
      <c r="D37565">
        <v>744.4</v>
      </c>
      <c r="E37565">
        <v>8.1930658160732084E-2</v>
      </c>
    </row>
    <row r="37566" spans="1:5" x14ac:dyDescent="0.3">
      <c r="A37566" s="1">
        <v>44536.9375</v>
      </c>
      <c r="B37566">
        <v>741.83299999999997</v>
      </c>
      <c r="C37566">
        <v>2.3370000000000002</v>
      </c>
      <c r="D37566">
        <v>744.2833333333333</v>
      </c>
      <c r="E37566">
        <v>8.2513588644636038E-2</v>
      </c>
    </row>
    <row r="37567" spans="1:5" x14ac:dyDescent="0.3">
      <c r="A37567" s="1">
        <v>44536.940972222219</v>
      </c>
      <c r="B37567">
        <v>741.7163333333333</v>
      </c>
      <c r="C37567">
        <v>2.3213333333333335</v>
      </c>
      <c r="D37567">
        <v>744.16666666666663</v>
      </c>
      <c r="E37567">
        <v>8.2513669233073295E-2</v>
      </c>
    </row>
    <row r="37568" spans="1:5" x14ac:dyDescent="0.3">
      <c r="A37568" s="1">
        <v>44536.944444444445</v>
      </c>
      <c r="B37568">
        <v>741.59966666666662</v>
      </c>
      <c r="C37568">
        <v>2.3056666666666668</v>
      </c>
      <c r="D37568">
        <v>744.05</v>
      </c>
      <c r="E37568">
        <v>8.2513749821510551E-2</v>
      </c>
    </row>
    <row r="37569" spans="1:5" x14ac:dyDescent="0.3">
      <c r="A37569" s="1">
        <v>44536.947916666664</v>
      </c>
      <c r="B37569">
        <v>741.48299999999995</v>
      </c>
      <c r="C37569">
        <v>2.29</v>
      </c>
      <c r="D37569">
        <v>743.95266666666669</v>
      </c>
      <c r="E37569">
        <v>8.2320632499973345E-2</v>
      </c>
    </row>
    <row r="37570" spans="1:5" x14ac:dyDescent="0.3">
      <c r="A37570" s="1">
        <v>44536.951388888891</v>
      </c>
      <c r="B37570">
        <v>741.48299999999995</v>
      </c>
      <c r="C37570">
        <v>2.27</v>
      </c>
      <c r="D37570">
        <v>743.85533333333331</v>
      </c>
      <c r="E37570">
        <v>8.3293383650716799E-2</v>
      </c>
    </row>
    <row r="37571" spans="1:5" x14ac:dyDescent="0.3">
      <c r="A37571" s="1">
        <v>44536.954861111109</v>
      </c>
      <c r="B37571">
        <v>741.48299999999995</v>
      </c>
      <c r="C37571">
        <v>2.25</v>
      </c>
      <c r="D37571">
        <v>743.75800000000004</v>
      </c>
      <c r="E37571">
        <v>8.4266126628250768E-2</v>
      </c>
    </row>
    <row r="37572" spans="1:5" x14ac:dyDescent="0.3">
      <c r="A37572" s="1">
        <v>44536.958333333336</v>
      </c>
      <c r="B37572">
        <v>741.48299999999995</v>
      </c>
      <c r="C37572">
        <v>2.23</v>
      </c>
      <c r="D37572">
        <v>743.75800000000004</v>
      </c>
      <c r="E37572">
        <v>8.4266222145621572E-2</v>
      </c>
    </row>
    <row r="37573" spans="1:5" x14ac:dyDescent="0.3">
      <c r="A37573" s="1">
        <v>44536.961805555555</v>
      </c>
      <c r="B37573">
        <v>741.48299999999995</v>
      </c>
      <c r="C37573">
        <v>2.2456666666666667</v>
      </c>
      <c r="D37573">
        <v>743.75800000000004</v>
      </c>
      <c r="E37573">
        <v>8.4266147323681109E-2</v>
      </c>
    </row>
    <row r="37574" spans="1:5" x14ac:dyDescent="0.3">
      <c r="A37574" s="1">
        <v>44536.965277777781</v>
      </c>
      <c r="B37574">
        <v>741.48299999999995</v>
      </c>
      <c r="C37574">
        <v>2.2613333333333334</v>
      </c>
      <c r="D37574">
        <v>743.75800000000004</v>
      </c>
      <c r="E37574">
        <v>8.4266072501740646E-2</v>
      </c>
    </row>
    <row r="37575" spans="1:5" x14ac:dyDescent="0.3">
      <c r="A37575" s="1">
        <v>44536.96875</v>
      </c>
      <c r="B37575">
        <v>741.48299999999995</v>
      </c>
      <c r="C37575">
        <v>2.2770000000000001</v>
      </c>
      <c r="D37575">
        <v>743.75800000000004</v>
      </c>
      <c r="E37575">
        <v>8.4265997679800198E-2</v>
      </c>
    </row>
    <row r="37576" spans="1:5" x14ac:dyDescent="0.3">
      <c r="A37576" s="1">
        <v>44536.972222222219</v>
      </c>
      <c r="B37576">
        <v>741.48299999999995</v>
      </c>
      <c r="C37576">
        <v>2.3090000000000002</v>
      </c>
      <c r="D37576">
        <v>743.75800000000004</v>
      </c>
      <c r="E37576">
        <v>8.426584485200693E-2</v>
      </c>
    </row>
    <row r="37577" spans="1:5" x14ac:dyDescent="0.3">
      <c r="A37577" s="1">
        <v>44536.975694444445</v>
      </c>
      <c r="B37577">
        <v>741.48299999999995</v>
      </c>
      <c r="C37577">
        <v>2.3410000000000002</v>
      </c>
      <c r="D37577">
        <v>743.75800000000004</v>
      </c>
      <c r="E37577">
        <v>8.4265692024213648E-2</v>
      </c>
    </row>
    <row r="37578" spans="1:5" x14ac:dyDescent="0.3">
      <c r="A37578" s="1">
        <v>44536.979166666664</v>
      </c>
      <c r="B37578">
        <v>741.48299999999995</v>
      </c>
      <c r="C37578">
        <v>2.3730000000000002</v>
      </c>
      <c r="D37578">
        <v>743.69966666666664</v>
      </c>
      <c r="E37578">
        <v>8.4848474088821346E-2</v>
      </c>
    </row>
    <row r="37579" spans="1:5" x14ac:dyDescent="0.3">
      <c r="A37579" s="1">
        <v>44536.982638888891</v>
      </c>
      <c r="B37579">
        <v>741.48299999999995</v>
      </c>
      <c r="C37579">
        <v>2.323</v>
      </c>
      <c r="D37579">
        <v>743.64133333333336</v>
      </c>
      <c r="E37579">
        <v>8.5431635528829555E-2</v>
      </c>
    </row>
    <row r="37580" spans="1:5" x14ac:dyDescent="0.3">
      <c r="A37580" s="1">
        <v>44536.986111111109</v>
      </c>
      <c r="B37580">
        <v>741.48299999999995</v>
      </c>
      <c r="C37580">
        <v>2.2730000000000001</v>
      </c>
      <c r="D37580">
        <v>743.58299999999997</v>
      </c>
      <c r="E37580">
        <v>8.6014784723023957E-2</v>
      </c>
    </row>
    <row r="37581" spans="1:5" x14ac:dyDescent="0.3">
      <c r="A37581" s="1">
        <v>44536.989583333336</v>
      </c>
      <c r="B37581">
        <v>741.48299999999995</v>
      </c>
      <c r="C37581">
        <v>2.2229999999999999</v>
      </c>
      <c r="D37581">
        <v>743.54433333333327</v>
      </c>
      <c r="E37581">
        <v>8.6401395529132563E-2</v>
      </c>
    </row>
    <row r="37582" spans="1:5" x14ac:dyDescent="0.3">
      <c r="A37582" s="1">
        <v>44536.993055555555</v>
      </c>
      <c r="B37582">
        <v>741.42466666666667</v>
      </c>
      <c r="C37582">
        <v>2.1563333333333334</v>
      </c>
      <c r="D37582">
        <v>743.50566666666668</v>
      </c>
      <c r="E37582">
        <v>8.6205160627377292E-2</v>
      </c>
    </row>
    <row r="37583" spans="1:5" x14ac:dyDescent="0.3">
      <c r="A37583" s="1">
        <v>44536.996527777781</v>
      </c>
      <c r="B37583">
        <v>741.36633333333327</v>
      </c>
      <c r="C37583">
        <v>2.0896666666666666</v>
      </c>
      <c r="D37583">
        <v>743.46699999999998</v>
      </c>
      <c r="E37583">
        <v>8.6008931230405247E-2</v>
      </c>
    </row>
    <row r="37584" spans="1:5" x14ac:dyDescent="0.3">
      <c r="A37584" s="1">
        <v>44537</v>
      </c>
      <c r="B37584">
        <v>741.30799999999999</v>
      </c>
      <c r="C37584">
        <v>2.0230000000000001</v>
      </c>
      <c r="D37584">
        <v>743.4086666666667</v>
      </c>
      <c r="E37584">
        <v>8.6009225223310642E-2</v>
      </c>
    </row>
    <row r="37585" spans="1:5" x14ac:dyDescent="0.3">
      <c r="A37585" s="1">
        <v>44537.003472222219</v>
      </c>
      <c r="B37585">
        <v>741.19133333333332</v>
      </c>
      <c r="C37585">
        <v>2.0420000000000003</v>
      </c>
      <c r="D37585">
        <v>743.35033333333331</v>
      </c>
      <c r="E37585">
        <v>8.5426247076587053E-2</v>
      </c>
    </row>
    <row r="37586" spans="1:5" x14ac:dyDescent="0.3">
      <c r="A37586" s="1">
        <v>44537.006944444445</v>
      </c>
      <c r="B37586">
        <v>741.07466666666664</v>
      </c>
      <c r="C37586">
        <v>2.0609999999999999</v>
      </c>
      <c r="D37586">
        <v>743.29200000000003</v>
      </c>
      <c r="E37586">
        <v>8.4843264276453084E-2</v>
      </c>
    </row>
    <row r="37587" spans="1:5" x14ac:dyDescent="0.3">
      <c r="A37587" s="1">
        <v>44537.010416666664</v>
      </c>
      <c r="B37587">
        <v>740.95799999999997</v>
      </c>
      <c r="C37587">
        <v>2.08</v>
      </c>
      <c r="D37587">
        <v>743.35033333333331</v>
      </c>
      <c r="E37587">
        <v>8.3094478798596078E-2</v>
      </c>
    </row>
    <row r="37588" spans="1:5" x14ac:dyDescent="0.3">
      <c r="A37588" s="1">
        <v>44537.013888888891</v>
      </c>
      <c r="B37588">
        <v>740.95799999999997</v>
      </c>
      <c r="C37588">
        <v>2.0710000000000002</v>
      </c>
      <c r="D37588">
        <v>743.4086666666667</v>
      </c>
      <c r="E37588">
        <v>8.2511626088222809E-2</v>
      </c>
    </row>
    <row r="37589" spans="1:5" x14ac:dyDescent="0.3">
      <c r="A37589" s="1">
        <v>44537.017361111109</v>
      </c>
      <c r="B37589">
        <v>740.95799999999997</v>
      </c>
      <c r="C37589">
        <v>2.0619999999999998</v>
      </c>
      <c r="D37589">
        <v>743.46699999999998</v>
      </c>
      <c r="E37589">
        <v>8.1928775582096561E-2</v>
      </c>
    </row>
    <row r="37590" spans="1:5" x14ac:dyDescent="0.3">
      <c r="A37590" s="1">
        <v>44537.020833333336</v>
      </c>
      <c r="B37590">
        <v>740.95799999999997</v>
      </c>
      <c r="C37590">
        <v>2.0529999999999999</v>
      </c>
      <c r="D37590">
        <v>743.35033333333331</v>
      </c>
      <c r="E37590">
        <v>8.309461439757479E-2</v>
      </c>
    </row>
    <row r="37591" spans="1:5" x14ac:dyDescent="0.3">
      <c r="A37591" s="1">
        <v>44537.024305555555</v>
      </c>
      <c r="B37591">
        <v>740.95799999999997</v>
      </c>
      <c r="C37591">
        <v>1.9796666666666667</v>
      </c>
      <c r="D37591">
        <v>743.23366666666664</v>
      </c>
      <c r="E37591">
        <v>8.4260756142137613E-2</v>
      </c>
    </row>
    <row r="37592" spans="1:5" x14ac:dyDescent="0.3">
      <c r="A37592" s="1">
        <v>44537.027777777781</v>
      </c>
      <c r="B37592">
        <v>740.95799999999997</v>
      </c>
      <c r="C37592">
        <v>1.9063333333333332</v>
      </c>
      <c r="D37592">
        <v>743.11699999999996</v>
      </c>
      <c r="E37592">
        <v>8.5426861965637924E-2</v>
      </c>
    </row>
    <row r="37593" spans="1:5" x14ac:dyDescent="0.3">
      <c r="A37593" s="1">
        <v>44537.03125</v>
      </c>
      <c r="B37593">
        <v>740.95799999999997</v>
      </c>
      <c r="C37593">
        <v>1.833</v>
      </c>
      <c r="D37593">
        <v>743.17533333333336</v>
      </c>
      <c r="E37593">
        <v>8.484432557310892E-2</v>
      </c>
    </row>
    <row r="37594" spans="1:5" x14ac:dyDescent="0.3">
      <c r="A37594" s="1">
        <v>44537.034722222219</v>
      </c>
      <c r="B37594">
        <v>741.01633333333336</v>
      </c>
      <c r="C37594">
        <v>1.792</v>
      </c>
      <c r="D37594">
        <v>743.23366666666664</v>
      </c>
      <c r="E37594">
        <v>8.484451642031457E-2</v>
      </c>
    </row>
    <row r="37595" spans="1:5" x14ac:dyDescent="0.3">
      <c r="A37595" s="1">
        <v>44537.038194444445</v>
      </c>
      <c r="B37595">
        <v>741.07466666666664</v>
      </c>
      <c r="C37595">
        <v>1.7509999999999999</v>
      </c>
      <c r="D37595">
        <v>743.29200000000003</v>
      </c>
      <c r="E37595">
        <v>8.4844707267520234E-2</v>
      </c>
    </row>
    <row r="37596" spans="1:5" x14ac:dyDescent="0.3">
      <c r="A37596" s="1">
        <v>44537.041666666664</v>
      </c>
      <c r="B37596">
        <v>741.13300000000004</v>
      </c>
      <c r="C37596">
        <v>1.71</v>
      </c>
      <c r="D37596">
        <v>743.29200000000003</v>
      </c>
      <c r="E37596">
        <v>8.542775181736019E-2</v>
      </c>
    </row>
    <row r="37597" spans="1:5" x14ac:dyDescent="0.3">
      <c r="A37597" s="1">
        <v>44537.045138888891</v>
      </c>
      <c r="B37597">
        <v>741.13300000000004</v>
      </c>
      <c r="C37597">
        <v>1.7243333333333333</v>
      </c>
      <c r="D37597">
        <v>743.29200000000003</v>
      </c>
      <c r="E37597">
        <v>8.542768685365211E-2</v>
      </c>
    </row>
    <row r="37598" spans="1:5" x14ac:dyDescent="0.3">
      <c r="A37598" s="1">
        <v>44537.048611111109</v>
      </c>
      <c r="B37598">
        <v>741.13300000000004</v>
      </c>
      <c r="C37598">
        <v>1.7386666666666666</v>
      </c>
      <c r="D37598">
        <v>743.29200000000003</v>
      </c>
      <c r="E37598">
        <v>8.542762188994403E-2</v>
      </c>
    </row>
    <row r="37599" spans="1:5" x14ac:dyDescent="0.3">
      <c r="A37599" s="1">
        <v>44537.052083333336</v>
      </c>
      <c r="B37599">
        <v>741.13300000000004</v>
      </c>
      <c r="C37599">
        <v>1.7529999999999999</v>
      </c>
      <c r="D37599">
        <v>743.29200000000003</v>
      </c>
      <c r="E37599">
        <v>8.5427556926235951E-2</v>
      </c>
    </row>
    <row r="37600" spans="1:5" x14ac:dyDescent="0.3">
      <c r="A37600" s="1">
        <v>44537.055555555555</v>
      </c>
      <c r="B37600">
        <v>741.07466666666664</v>
      </c>
      <c r="C37600">
        <v>1.8009999999999999</v>
      </c>
      <c r="D37600">
        <v>743.29200000000003</v>
      </c>
      <c r="E37600">
        <v>8.4844474527025524E-2</v>
      </c>
    </row>
    <row r="37601" spans="1:5" x14ac:dyDescent="0.3">
      <c r="A37601" s="1">
        <v>44537.059027777781</v>
      </c>
      <c r="B37601">
        <v>741.01633333333336</v>
      </c>
      <c r="C37601">
        <v>1.849</v>
      </c>
      <c r="D37601">
        <v>743.29200000000003</v>
      </c>
      <c r="E37601">
        <v>8.4261380371831007E-2</v>
      </c>
    </row>
    <row r="37602" spans="1:5" x14ac:dyDescent="0.3">
      <c r="A37602" s="1">
        <v>44537.0625</v>
      </c>
      <c r="B37602">
        <v>740.95799999999997</v>
      </c>
      <c r="C37602">
        <v>1.897</v>
      </c>
      <c r="D37602">
        <v>743.23366666666664</v>
      </c>
      <c r="E37602">
        <v>8.4261151062964043E-2</v>
      </c>
    </row>
    <row r="37603" spans="1:5" x14ac:dyDescent="0.3">
      <c r="A37603" s="1">
        <v>44537.065972222219</v>
      </c>
      <c r="B37603">
        <v>741.07466666666664</v>
      </c>
      <c r="C37603">
        <v>1.867</v>
      </c>
      <c r="D37603">
        <v>743.17533333333336</v>
      </c>
      <c r="E37603">
        <v>8.6009913166705781E-2</v>
      </c>
    </row>
    <row r="37604" spans="1:5" x14ac:dyDescent="0.3">
      <c r="A37604" s="1">
        <v>44537.069444444445</v>
      </c>
      <c r="B37604">
        <v>741.19133333333332</v>
      </c>
      <c r="C37604">
        <v>1.837</v>
      </c>
      <c r="D37604">
        <v>743.11699999999996</v>
      </c>
      <c r="E37604">
        <v>8.7758653227977323E-2</v>
      </c>
    </row>
    <row r="37605" spans="1:5" x14ac:dyDescent="0.3">
      <c r="A37605" s="1">
        <v>44537.072916666664</v>
      </c>
      <c r="B37605">
        <v>741.30799999999999</v>
      </c>
      <c r="C37605">
        <v>1.8069999999999999</v>
      </c>
      <c r="D37605">
        <v>743.01966666666669</v>
      </c>
      <c r="E37605">
        <v>8.98970585209828E-2</v>
      </c>
    </row>
    <row r="37606" spans="1:5" x14ac:dyDescent="0.3">
      <c r="A37606" s="1">
        <v>44537.076388888891</v>
      </c>
      <c r="B37606">
        <v>741.19133333333332</v>
      </c>
      <c r="C37606">
        <v>1.7746666666666666</v>
      </c>
      <c r="D37606">
        <v>742.92233333333331</v>
      </c>
      <c r="E37606">
        <v>8.9703997708876521E-2</v>
      </c>
    </row>
    <row r="37607" spans="1:5" x14ac:dyDescent="0.3">
      <c r="A37607" s="1">
        <v>44537.079861111109</v>
      </c>
      <c r="B37607">
        <v>741.07466666666664</v>
      </c>
      <c r="C37607">
        <v>1.7423333333333333</v>
      </c>
      <c r="D37607">
        <v>742.82500000000005</v>
      </c>
      <c r="E37607">
        <v>8.951093952133736E-2</v>
      </c>
    </row>
    <row r="37608" spans="1:5" x14ac:dyDescent="0.3">
      <c r="A37608" s="1">
        <v>44537.083333333336</v>
      </c>
      <c r="B37608">
        <v>740.95799999999997</v>
      </c>
      <c r="C37608">
        <v>1.71</v>
      </c>
      <c r="D37608">
        <v>742.82500000000005</v>
      </c>
      <c r="E37608">
        <v>8.8345350923117016E-2</v>
      </c>
    </row>
    <row r="37609" spans="1:5" x14ac:dyDescent="0.3">
      <c r="A37609" s="1">
        <v>44537.086805555555</v>
      </c>
      <c r="B37609">
        <v>741.01633333333336</v>
      </c>
      <c r="C37609">
        <v>1.661</v>
      </c>
      <c r="D37609">
        <v>742.82500000000005</v>
      </c>
      <c r="E37609">
        <v>8.8928390673996327E-2</v>
      </c>
    </row>
    <row r="37610" spans="1:5" x14ac:dyDescent="0.3">
      <c r="A37610" s="1">
        <v>44537.090277777781</v>
      </c>
      <c r="B37610">
        <v>741.07466666666664</v>
      </c>
      <c r="C37610">
        <v>1.6119999999999999</v>
      </c>
      <c r="D37610">
        <v>742.82500000000005</v>
      </c>
      <c r="E37610">
        <v>8.9511418423975198E-2</v>
      </c>
    </row>
    <row r="37611" spans="1:5" x14ac:dyDescent="0.3">
      <c r="A37611" s="1">
        <v>44537.09375</v>
      </c>
      <c r="B37611">
        <v>741.13300000000004</v>
      </c>
      <c r="C37611">
        <v>1.5629999999999999</v>
      </c>
      <c r="D37611">
        <v>742.88333333333333</v>
      </c>
      <c r="E37611">
        <v>8.9511598471769982E-2</v>
      </c>
    </row>
    <row r="37612" spans="1:5" x14ac:dyDescent="0.3">
      <c r="A37612" s="1">
        <v>44537.097222222219</v>
      </c>
      <c r="B37612">
        <v>741.01633333333336</v>
      </c>
      <c r="C37612">
        <v>1.5509999999999999</v>
      </c>
      <c r="D37612">
        <v>742.94166666666672</v>
      </c>
      <c r="E37612">
        <v>8.7763139869750567E-2</v>
      </c>
    </row>
    <row r="37613" spans="1:5" x14ac:dyDescent="0.3">
      <c r="A37613" s="1">
        <v>44537.100694444445</v>
      </c>
      <c r="B37613">
        <v>740.89966666666669</v>
      </c>
      <c r="C37613">
        <v>1.5389999999999999</v>
      </c>
      <c r="D37613">
        <v>743</v>
      </c>
      <c r="E37613">
        <v>8.6014690084719209E-2</v>
      </c>
    </row>
    <row r="37614" spans="1:5" x14ac:dyDescent="0.3">
      <c r="A37614" s="1">
        <v>44537.104166666664</v>
      </c>
      <c r="B37614">
        <v>740.78300000000002</v>
      </c>
      <c r="C37614">
        <v>1.5269999999999999</v>
      </c>
      <c r="D37614">
        <v>742.94166666666672</v>
      </c>
      <c r="E37614">
        <v>8.543191170225517E-2</v>
      </c>
    </row>
    <row r="37615" spans="1:5" x14ac:dyDescent="0.3">
      <c r="A37615" s="1">
        <v>44537.107638888891</v>
      </c>
      <c r="B37615">
        <v>740.89966666666669</v>
      </c>
      <c r="C37615">
        <v>1.4656666666666667</v>
      </c>
      <c r="D37615">
        <v>742.88333333333333</v>
      </c>
      <c r="E37615">
        <v>8.7180660989641695E-2</v>
      </c>
    </row>
    <row r="37616" spans="1:5" x14ac:dyDescent="0.3">
      <c r="A37616" s="1">
        <v>44537.111111111109</v>
      </c>
      <c r="B37616">
        <v>741.01633333333336</v>
      </c>
      <c r="C37616">
        <v>1.4043333333333332</v>
      </c>
      <c r="D37616">
        <v>742.82500000000005</v>
      </c>
      <c r="E37616">
        <v>8.892936521242252E-2</v>
      </c>
    </row>
    <row r="37617" spans="1:5" x14ac:dyDescent="0.3">
      <c r="A37617" s="1">
        <v>44537.114583333336</v>
      </c>
      <c r="B37617">
        <v>741.13300000000004</v>
      </c>
      <c r="C37617">
        <v>1.343</v>
      </c>
      <c r="D37617">
        <v>742.98066666666671</v>
      </c>
      <c r="E37617">
        <v>8.8539948803554674E-2</v>
      </c>
    </row>
    <row r="37618" spans="1:5" x14ac:dyDescent="0.3">
      <c r="A37618" s="1">
        <v>44537.118055555555</v>
      </c>
      <c r="B37618">
        <v>741.13300000000004</v>
      </c>
      <c r="C37618">
        <v>1.3186666666666667</v>
      </c>
      <c r="D37618">
        <v>743.13633333333337</v>
      </c>
      <c r="E37618">
        <v>8.6984784332373527E-2</v>
      </c>
    </row>
    <row r="37619" spans="1:5" x14ac:dyDescent="0.3">
      <c r="A37619" s="1">
        <v>44537.121527777781</v>
      </c>
      <c r="B37619">
        <v>741.13300000000004</v>
      </c>
      <c r="C37619">
        <v>1.2943333333333333</v>
      </c>
      <c r="D37619">
        <v>743.29200000000003</v>
      </c>
      <c r="E37619">
        <v>8.5429635764894415E-2</v>
      </c>
    </row>
    <row r="37620" spans="1:5" x14ac:dyDescent="0.3">
      <c r="A37620" s="1">
        <v>44537.125</v>
      </c>
      <c r="B37620">
        <v>741.13300000000004</v>
      </c>
      <c r="C37620">
        <v>1.27</v>
      </c>
      <c r="D37620">
        <v>743.23366666666664</v>
      </c>
      <c r="E37620">
        <v>8.6012545873160276E-2</v>
      </c>
    </row>
    <row r="37621" spans="1:5" x14ac:dyDescent="0.3">
      <c r="A37621" s="1">
        <v>44537.128472222219</v>
      </c>
      <c r="B37621">
        <v>741.19133333333332</v>
      </c>
      <c r="C37621">
        <v>1.3056666666666668</v>
      </c>
      <c r="D37621">
        <v>743.17533333333336</v>
      </c>
      <c r="E37621">
        <v>8.7177996964387022E-2</v>
      </c>
    </row>
    <row r="37622" spans="1:5" x14ac:dyDescent="0.3">
      <c r="A37622" s="1">
        <v>44537.131944444445</v>
      </c>
      <c r="B37622">
        <v>741.24966666666671</v>
      </c>
      <c r="C37622">
        <v>1.3413333333333333</v>
      </c>
      <c r="D37622">
        <v>743.11699999999996</v>
      </c>
      <c r="E37622">
        <v>8.8343465526312351E-2</v>
      </c>
    </row>
    <row r="37623" spans="1:5" x14ac:dyDescent="0.3">
      <c r="A37623" s="1">
        <v>44537.135416666664</v>
      </c>
      <c r="B37623">
        <v>741.30799999999999</v>
      </c>
      <c r="C37623">
        <v>1.377</v>
      </c>
      <c r="D37623">
        <v>743.17533333333336</v>
      </c>
      <c r="E37623">
        <v>8.8343325710807344E-2</v>
      </c>
    </row>
    <row r="37624" spans="1:5" x14ac:dyDescent="0.3">
      <c r="A37624" s="1">
        <v>44537.138888888891</v>
      </c>
      <c r="B37624">
        <v>741.30799999999999</v>
      </c>
      <c r="C37624">
        <v>1.3203333333333334</v>
      </c>
      <c r="D37624">
        <v>743.23366666666664</v>
      </c>
      <c r="E37624">
        <v>8.7760741862822705E-2</v>
      </c>
    </row>
    <row r="37625" spans="1:5" x14ac:dyDescent="0.3">
      <c r="A37625" s="1">
        <v>44537.142361111109</v>
      </c>
      <c r="B37625">
        <v>741.30799999999999</v>
      </c>
      <c r="C37625">
        <v>1.2636666666666667</v>
      </c>
      <c r="D37625">
        <v>743.29200000000003</v>
      </c>
      <c r="E37625">
        <v>8.7178171893430398E-2</v>
      </c>
    </row>
    <row r="37626" spans="1:5" x14ac:dyDescent="0.3">
      <c r="A37626" s="1">
        <v>44537.145833333336</v>
      </c>
      <c r="B37626">
        <v>741.30799999999999</v>
      </c>
      <c r="C37626">
        <v>1.2070000000000001</v>
      </c>
      <c r="D37626">
        <v>743.29200000000003</v>
      </c>
      <c r="E37626">
        <v>8.7178407908806377E-2</v>
      </c>
    </row>
    <row r="37627" spans="1:5" x14ac:dyDescent="0.3">
      <c r="A37627" s="1">
        <v>44537.149305555555</v>
      </c>
      <c r="B37627">
        <v>741.30799999999999</v>
      </c>
      <c r="C37627">
        <v>1.1546666666666667</v>
      </c>
      <c r="D37627">
        <v>743.29200000000003</v>
      </c>
      <c r="E37627">
        <v>8.7178625875947727E-2</v>
      </c>
    </row>
    <row r="37628" spans="1:5" x14ac:dyDescent="0.3">
      <c r="A37628" s="1">
        <v>44537.152777777781</v>
      </c>
      <c r="B37628">
        <v>741.30799999999999</v>
      </c>
      <c r="C37628">
        <v>1.1023333333333334</v>
      </c>
      <c r="D37628">
        <v>743.29200000000003</v>
      </c>
      <c r="E37628">
        <v>8.7178843843089077E-2</v>
      </c>
    </row>
    <row r="37629" spans="1:5" x14ac:dyDescent="0.3">
      <c r="A37629" s="1">
        <v>44537.15625</v>
      </c>
      <c r="B37629">
        <v>741.30799999999999</v>
      </c>
      <c r="C37629">
        <v>1.05</v>
      </c>
      <c r="D37629">
        <v>743.23366666666664</v>
      </c>
      <c r="E37629">
        <v>8.776183469047405E-2</v>
      </c>
    </row>
    <row r="37630" spans="1:5" x14ac:dyDescent="0.3">
      <c r="A37630" s="1">
        <v>44537.159722222219</v>
      </c>
      <c r="B37630">
        <v>741.36633333333327</v>
      </c>
      <c r="C37630">
        <v>1.0190000000000001</v>
      </c>
      <c r="D37630">
        <v>743.17533333333336</v>
      </c>
      <c r="E37630">
        <v>8.8927498176644151E-2</v>
      </c>
    </row>
    <row r="37631" spans="1:5" x14ac:dyDescent="0.3">
      <c r="A37631" s="1">
        <v>44537.163194444445</v>
      </c>
      <c r="B37631">
        <v>741.42466666666667</v>
      </c>
      <c r="C37631">
        <v>0.98799999999999999</v>
      </c>
      <c r="D37631">
        <v>743.11699999999996</v>
      </c>
      <c r="E37631">
        <v>9.0093146478004427E-2</v>
      </c>
    </row>
    <row r="37632" spans="1:5" x14ac:dyDescent="0.3">
      <c r="A37632" s="1">
        <v>44537.166666666664</v>
      </c>
      <c r="B37632">
        <v>741.48299999999995</v>
      </c>
      <c r="C37632">
        <v>0.95699999999999996</v>
      </c>
      <c r="D37632">
        <v>743.11699999999996</v>
      </c>
      <c r="E37632">
        <v>9.067601810291491E-2</v>
      </c>
    </row>
    <row r="37633" spans="1:5" x14ac:dyDescent="0.3">
      <c r="A37633" s="1">
        <v>44537.170138888891</v>
      </c>
      <c r="B37633">
        <v>741.36633333333327</v>
      </c>
      <c r="C37633">
        <v>0.92699999999999994</v>
      </c>
      <c r="D37633">
        <v>743.11699999999996</v>
      </c>
      <c r="E37633">
        <v>8.9510605373983421E-2</v>
      </c>
    </row>
    <row r="37634" spans="1:5" x14ac:dyDescent="0.3">
      <c r="A37634" s="1">
        <v>44537.173611111109</v>
      </c>
      <c r="B37634">
        <v>741.24966666666671</v>
      </c>
      <c r="C37634">
        <v>0.89700000000000002</v>
      </c>
      <c r="D37634">
        <v>743.11699999999996</v>
      </c>
      <c r="E37634">
        <v>8.8345207340033524E-2</v>
      </c>
    </row>
    <row r="37635" spans="1:5" x14ac:dyDescent="0.3">
      <c r="A37635" s="1">
        <v>44537.177083333336</v>
      </c>
      <c r="B37635">
        <v>741.13300000000004</v>
      </c>
      <c r="C37635">
        <v>0.86699999999999999</v>
      </c>
      <c r="D37635">
        <v>742.9613333333333</v>
      </c>
      <c r="E37635">
        <v>8.8734935256355563E-2</v>
      </c>
    </row>
    <row r="37636" spans="1:5" x14ac:dyDescent="0.3">
      <c r="A37636" s="1">
        <v>44537.180555555555</v>
      </c>
      <c r="B37636">
        <v>741.13300000000004</v>
      </c>
      <c r="C37636">
        <v>0.81033333333333335</v>
      </c>
      <c r="D37636">
        <v>742.80566666666664</v>
      </c>
      <c r="E37636">
        <v>9.0290245491009849E-2</v>
      </c>
    </row>
    <row r="37637" spans="1:5" x14ac:dyDescent="0.3">
      <c r="A37637" s="1">
        <v>44537.184027777781</v>
      </c>
      <c r="B37637">
        <v>741.13300000000004</v>
      </c>
      <c r="C37637">
        <v>0.7536666666666666</v>
      </c>
      <c r="D37637">
        <v>742.65</v>
      </c>
      <c r="E37637">
        <v>9.1845518689647687E-2</v>
      </c>
    </row>
    <row r="37638" spans="1:5" x14ac:dyDescent="0.3">
      <c r="A37638" s="1">
        <v>44537.1875</v>
      </c>
      <c r="B37638">
        <v>741.13300000000004</v>
      </c>
      <c r="C37638">
        <v>0.69699999999999995</v>
      </c>
      <c r="D37638">
        <v>742.65</v>
      </c>
      <c r="E37638">
        <v>9.1845699151001187E-2</v>
      </c>
    </row>
    <row r="37639" spans="1:5" x14ac:dyDescent="0.3">
      <c r="A37639" s="1">
        <v>44537.190972222219</v>
      </c>
      <c r="B37639">
        <v>741.01633333333336</v>
      </c>
      <c r="C37639">
        <v>0.66899999999999993</v>
      </c>
      <c r="D37639">
        <v>742.65</v>
      </c>
      <c r="E37639">
        <v>9.0680335872777101E-2</v>
      </c>
    </row>
    <row r="37640" spans="1:5" x14ac:dyDescent="0.3">
      <c r="A37640" s="1">
        <v>44537.194444444445</v>
      </c>
      <c r="B37640">
        <v>740.89966666666669</v>
      </c>
      <c r="C37640">
        <v>0.64100000000000001</v>
      </c>
      <c r="D37640">
        <v>742.65</v>
      </c>
      <c r="E37640">
        <v>8.9514986309867775E-2</v>
      </c>
    </row>
    <row r="37641" spans="1:5" x14ac:dyDescent="0.3">
      <c r="A37641" s="1">
        <v>44537.197916666664</v>
      </c>
      <c r="B37641">
        <v>740.78300000000002</v>
      </c>
      <c r="C37641">
        <v>0.61299999999999999</v>
      </c>
      <c r="D37641">
        <v>742.49433333333332</v>
      </c>
      <c r="E37641">
        <v>8.9904678713321196E-2</v>
      </c>
    </row>
    <row r="37642" spans="1:5" x14ac:dyDescent="0.3">
      <c r="A37642" s="1">
        <v>44537.201388888891</v>
      </c>
      <c r="B37642">
        <v>740.78300000000002</v>
      </c>
      <c r="C37642">
        <v>0.56633333333333336</v>
      </c>
      <c r="D37642">
        <v>742.33866666666665</v>
      </c>
      <c r="E37642">
        <v>9.1459859367640756E-2</v>
      </c>
    </row>
    <row r="37643" spans="1:5" x14ac:dyDescent="0.3">
      <c r="A37643" s="1">
        <v>44537.204861111109</v>
      </c>
      <c r="B37643">
        <v>740.78300000000002</v>
      </c>
      <c r="C37643">
        <v>0.51966666666666661</v>
      </c>
      <c r="D37643">
        <v>742.18299999999999</v>
      </c>
      <c r="E37643">
        <v>9.3015009521712697E-2</v>
      </c>
    </row>
    <row r="37644" spans="1:5" x14ac:dyDescent="0.3">
      <c r="A37644" s="1">
        <v>44537.208333333336</v>
      </c>
      <c r="B37644">
        <v>740.78300000000002</v>
      </c>
      <c r="C37644">
        <v>0.47299999999999998</v>
      </c>
      <c r="D37644">
        <v>742.14433333333329</v>
      </c>
      <c r="E37644">
        <v>9.3401395004792748E-2</v>
      </c>
    </row>
    <row r="37645" spans="1:5" x14ac:dyDescent="0.3">
      <c r="A37645" s="1">
        <v>44537.211805555555</v>
      </c>
      <c r="B37645">
        <v>740.72466666666662</v>
      </c>
      <c r="C37645">
        <v>0.40866666666666668</v>
      </c>
      <c r="D37645">
        <v>742.10566666666671</v>
      </c>
      <c r="E37645">
        <v>9.3205127622231598E-2</v>
      </c>
    </row>
    <row r="37646" spans="1:5" x14ac:dyDescent="0.3">
      <c r="A37646" s="1">
        <v>44537.215277777781</v>
      </c>
      <c r="B37646">
        <v>740.66633333333334</v>
      </c>
      <c r="C37646">
        <v>0.34433333333333338</v>
      </c>
      <c r="D37646">
        <v>742.06700000000001</v>
      </c>
      <c r="E37646">
        <v>9.3008865551789124E-2</v>
      </c>
    </row>
    <row r="37647" spans="1:5" x14ac:dyDescent="0.3">
      <c r="A37647" s="1">
        <v>44537.21875</v>
      </c>
      <c r="B37647">
        <v>740.60799999999995</v>
      </c>
      <c r="C37647">
        <v>0.28000000000000003</v>
      </c>
      <c r="D37647">
        <v>742.10566666666671</v>
      </c>
      <c r="E37647">
        <v>9.2040143466097513E-2</v>
      </c>
    </row>
    <row r="37648" spans="1:5" x14ac:dyDescent="0.3">
      <c r="A37648" s="1">
        <v>44537.222222222219</v>
      </c>
      <c r="B37648">
        <v>740.56933333333325</v>
      </c>
      <c r="C37648">
        <v>0.251</v>
      </c>
      <c r="D37648">
        <v>742.14433333333329</v>
      </c>
      <c r="E37648">
        <v>9.1267774023473511E-2</v>
      </c>
    </row>
    <row r="37649" spans="1:5" x14ac:dyDescent="0.3">
      <c r="A37649" s="1">
        <v>44537.225694444445</v>
      </c>
      <c r="B37649">
        <v>740.53066666666666</v>
      </c>
      <c r="C37649">
        <v>0.222</v>
      </c>
      <c r="D37649">
        <v>742.18299999999999</v>
      </c>
      <c r="E37649">
        <v>9.0495413996835916E-2</v>
      </c>
    </row>
    <row r="37650" spans="1:5" x14ac:dyDescent="0.3">
      <c r="A37650" s="1">
        <v>44537.229166666664</v>
      </c>
      <c r="B37650">
        <v>740.49199999999996</v>
      </c>
      <c r="C37650">
        <v>0.193</v>
      </c>
      <c r="D37650">
        <v>742.18299999999999</v>
      </c>
      <c r="E37650">
        <v>9.0109288987875139E-2</v>
      </c>
    </row>
    <row r="37651" spans="1:5" x14ac:dyDescent="0.3">
      <c r="A37651" s="1">
        <v>44537.232638888891</v>
      </c>
      <c r="B37651">
        <v>740.58899999999994</v>
      </c>
      <c r="C37651">
        <v>0.15633333333333332</v>
      </c>
      <c r="D37651">
        <v>742.18299999999999</v>
      </c>
      <c r="E37651">
        <v>9.1078305219251796E-2</v>
      </c>
    </row>
    <row r="37652" spans="1:5" x14ac:dyDescent="0.3">
      <c r="A37652" s="1">
        <v>44537.236111111109</v>
      </c>
      <c r="B37652">
        <v>740.68600000000004</v>
      </c>
      <c r="C37652">
        <v>0.11966666666666667</v>
      </c>
      <c r="D37652">
        <v>742.18299999999999</v>
      </c>
      <c r="E37652">
        <v>9.204730651773109E-2</v>
      </c>
    </row>
    <row r="37653" spans="1:5" x14ac:dyDescent="0.3">
      <c r="A37653" s="1">
        <v>44537.239583333336</v>
      </c>
      <c r="B37653">
        <v>740.78300000000002</v>
      </c>
      <c r="C37653">
        <v>8.3000000000000004E-2</v>
      </c>
      <c r="D37653">
        <v>742.18299999999999</v>
      </c>
      <c r="E37653">
        <v>9.3016292883310037E-2</v>
      </c>
    </row>
    <row r="37654" spans="1:5" x14ac:dyDescent="0.3">
      <c r="A37654" s="1">
        <v>44537.243055555555</v>
      </c>
      <c r="B37654">
        <v>740.78300000000002</v>
      </c>
      <c r="C37654">
        <v>4.8666666666666671E-2</v>
      </c>
      <c r="D37654">
        <v>742.18299999999999</v>
      </c>
      <c r="E37654">
        <v>9.3016393788840218E-2</v>
      </c>
    </row>
    <row r="37655" spans="1:5" x14ac:dyDescent="0.3">
      <c r="A37655" s="1">
        <v>44537.246527777781</v>
      </c>
      <c r="B37655">
        <v>740.78300000000002</v>
      </c>
      <c r="C37655">
        <v>1.4333333333333337E-2</v>
      </c>
      <c r="D37655">
        <v>742.18299999999999</v>
      </c>
      <c r="E37655">
        <v>9.3016494694370386E-2</v>
      </c>
    </row>
    <row r="37656" spans="1:5" x14ac:dyDescent="0.3">
      <c r="A37656" s="1">
        <v>44537.25</v>
      </c>
      <c r="B37656">
        <v>740.78300000000002</v>
      </c>
      <c r="C37656">
        <v>-0.02</v>
      </c>
      <c r="D37656">
        <v>742.29966666666667</v>
      </c>
      <c r="E37656">
        <v>9.1851311899892152E-2</v>
      </c>
    </row>
    <row r="37657" spans="1:5" x14ac:dyDescent="0.3">
      <c r="A37657" s="1">
        <v>44537.253472222219</v>
      </c>
      <c r="B37657">
        <v>740.8413333333333</v>
      </c>
      <c r="C37657">
        <v>-0.06</v>
      </c>
      <c r="D37657">
        <v>742.41633333333334</v>
      </c>
      <c r="E37657">
        <v>9.1268802304709046E-2</v>
      </c>
    </row>
    <row r="37658" spans="1:5" x14ac:dyDescent="0.3">
      <c r="A37658" s="1">
        <v>44537.256944444445</v>
      </c>
      <c r="B37658">
        <v>740.89966666666669</v>
      </c>
      <c r="C37658">
        <v>-0.1</v>
      </c>
      <c r="D37658">
        <v>742.53300000000002</v>
      </c>
      <c r="E37658">
        <v>9.0686302506179373E-2</v>
      </c>
    </row>
    <row r="37659" spans="1:5" x14ac:dyDescent="0.3">
      <c r="A37659" s="1">
        <v>44537.260416666664</v>
      </c>
      <c r="B37659">
        <v>740.95799999999997</v>
      </c>
      <c r="C37659">
        <v>-0.14000000000000001</v>
      </c>
      <c r="D37659">
        <v>742.47466666666662</v>
      </c>
      <c r="E37659">
        <v>9.1851693969375342E-2</v>
      </c>
    </row>
    <row r="37660" spans="1:5" x14ac:dyDescent="0.3">
      <c r="A37660" s="1">
        <v>44537.263888888891</v>
      </c>
      <c r="B37660">
        <v>740.95799999999997</v>
      </c>
      <c r="C37660">
        <v>-0.17333333333333334</v>
      </c>
      <c r="D37660">
        <v>742.41633333333334</v>
      </c>
      <c r="E37660">
        <v>9.2434423172872482E-2</v>
      </c>
    </row>
    <row r="37661" spans="1:5" x14ac:dyDescent="0.3">
      <c r="A37661" s="1">
        <v>44537.267361111109</v>
      </c>
      <c r="B37661">
        <v>740.95799999999997</v>
      </c>
      <c r="C37661">
        <v>-0.20666666666666667</v>
      </c>
      <c r="D37661">
        <v>742.35799999999995</v>
      </c>
      <c r="E37661">
        <v>9.3017144212491798E-2</v>
      </c>
    </row>
    <row r="37662" spans="1:5" x14ac:dyDescent="0.3">
      <c r="A37662" s="1">
        <v>44537.270833333336</v>
      </c>
      <c r="B37662">
        <v>740.95799999999997</v>
      </c>
      <c r="C37662">
        <v>-0.24</v>
      </c>
      <c r="D37662">
        <v>742.29966666666667</v>
      </c>
      <c r="E37662">
        <v>9.3599857088233263E-2</v>
      </c>
    </row>
    <row r="37663" spans="1:5" x14ac:dyDescent="0.3">
      <c r="A37663" s="1">
        <v>44537.274305555555</v>
      </c>
      <c r="B37663">
        <v>740.89966666666669</v>
      </c>
      <c r="C37663">
        <v>-0.27100000000000002</v>
      </c>
      <c r="D37663">
        <v>742.24133333333327</v>
      </c>
      <c r="E37663">
        <v>9.3599944400906826E-2</v>
      </c>
    </row>
    <row r="37664" spans="1:5" x14ac:dyDescent="0.3">
      <c r="A37664" s="1">
        <v>44537.277777777781</v>
      </c>
      <c r="B37664">
        <v>740.8413333333333</v>
      </c>
      <c r="C37664">
        <v>-0.30199999999999999</v>
      </c>
      <c r="D37664">
        <v>742.18299999999999</v>
      </c>
      <c r="E37664">
        <v>9.3600031713580376E-2</v>
      </c>
    </row>
    <row r="37665" spans="1:5" x14ac:dyDescent="0.3">
      <c r="A37665" s="1">
        <v>44537.28125</v>
      </c>
      <c r="B37665">
        <v>740.78300000000002</v>
      </c>
      <c r="C37665">
        <v>-0.33300000000000002</v>
      </c>
      <c r="D37665">
        <v>742.18299999999999</v>
      </c>
      <c r="E37665">
        <v>9.301751550565622E-2</v>
      </c>
    </row>
    <row r="37666" spans="1:5" x14ac:dyDescent="0.3">
      <c r="A37666" s="1">
        <v>44537.284722222219</v>
      </c>
      <c r="B37666">
        <v>740.80266666666671</v>
      </c>
      <c r="C37666">
        <v>-0.37633333333333335</v>
      </c>
      <c r="D37666">
        <v>742.18299999999999</v>
      </c>
      <c r="E37666">
        <v>9.3214061688611127E-2</v>
      </c>
    </row>
    <row r="37667" spans="1:5" x14ac:dyDescent="0.3">
      <c r="A37667" s="1">
        <v>44537.288194444445</v>
      </c>
      <c r="B37667">
        <v>740.82233333333329</v>
      </c>
      <c r="C37667">
        <v>-0.41966666666666669</v>
      </c>
      <c r="D37667">
        <v>742.18299999999999</v>
      </c>
      <c r="E37667">
        <v>9.3410604293453506E-2</v>
      </c>
    </row>
    <row r="37668" spans="1:5" x14ac:dyDescent="0.3">
      <c r="A37668" s="1">
        <v>44537.291666666664</v>
      </c>
      <c r="B37668">
        <v>740.84199999999998</v>
      </c>
      <c r="C37668">
        <v>-0.46300000000000002</v>
      </c>
      <c r="D37668">
        <v>742.18299999999999</v>
      </c>
      <c r="E37668">
        <v>9.360714332018634E-2</v>
      </c>
    </row>
    <row r="37669" spans="1:5" x14ac:dyDescent="0.3">
      <c r="A37669" s="1">
        <v>44537.295138888891</v>
      </c>
      <c r="B37669">
        <v>740.84199999999998</v>
      </c>
      <c r="C37669">
        <v>-0.51300000000000001</v>
      </c>
      <c r="D37669">
        <v>742.18299999999999</v>
      </c>
      <c r="E37669">
        <v>9.3607284077103087E-2</v>
      </c>
    </row>
    <row r="37670" spans="1:5" x14ac:dyDescent="0.3">
      <c r="A37670" s="1">
        <v>44537.298611111109</v>
      </c>
      <c r="B37670">
        <v>740.84199999999998</v>
      </c>
      <c r="C37670">
        <v>-0.56299999999999994</v>
      </c>
      <c r="D37670">
        <v>742.18299999999999</v>
      </c>
      <c r="E37670">
        <v>9.360742483401982E-2</v>
      </c>
    </row>
    <row r="37671" spans="1:5" x14ac:dyDescent="0.3">
      <c r="A37671" s="1">
        <v>44537.302083333336</v>
      </c>
      <c r="B37671">
        <v>740.84199999999998</v>
      </c>
      <c r="C37671">
        <v>-0.61299999999999999</v>
      </c>
      <c r="D37671">
        <v>742.29966666666667</v>
      </c>
      <c r="E37671">
        <v>9.2442427126315035E-2</v>
      </c>
    </row>
    <row r="37672" spans="1:5" x14ac:dyDescent="0.3">
      <c r="A37672" s="1">
        <v>44537.305555555555</v>
      </c>
      <c r="B37672">
        <v>740.88066666666668</v>
      </c>
      <c r="C37672">
        <v>-0.66100000000000003</v>
      </c>
      <c r="D37672">
        <v>742.41633333333334</v>
      </c>
      <c r="E37672">
        <v>9.1663603580880007E-2</v>
      </c>
    </row>
    <row r="37673" spans="1:5" x14ac:dyDescent="0.3">
      <c r="A37673" s="1">
        <v>44537.309027777781</v>
      </c>
      <c r="B37673">
        <v>740.91933333333327</v>
      </c>
      <c r="C37673">
        <v>-0.70899999999999996</v>
      </c>
      <c r="D37673">
        <v>742.53300000000002</v>
      </c>
      <c r="E37673">
        <v>9.0884795754872183E-2</v>
      </c>
    </row>
    <row r="37674" spans="1:5" x14ac:dyDescent="0.3">
      <c r="A37674" s="1">
        <v>44537.3125</v>
      </c>
      <c r="B37674">
        <v>740.95799999999997</v>
      </c>
      <c r="C37674">
        <v>-0.75700000000000001</v>
      </c>
      <c r="D37674">
        <v>742.47466666666662</v>
      </c>
      <c r="E37674">
        <v>9.1853658443301359E-2</v>
      </c>
    </row>
    <row r="37675" spans="1:5" x14ac:dyDescent="0.3">
      <c r="A37675" s="1">
        <v>44537.315972222219</v>
      </c>
      <c r="B37675">
        <v>740.95799999999997</v>
      </c>
      <c r="C37675">
        <v>-0.77133333333333332</v>
      </c>
      <c r="D37675">
        <v>742.41633333333334</v>
      </c>
      <c r="E37675">
        <v>9.2436253922479394E-2</v>
      </c>
    </row>
    <row r="37676" spans="1:5" x14ac:dyDescent="0.3">
      <c r="A37676" s="1">
        <v>44537.319444444445</v>
      </c>
      <c r="B37676">
        <v>740.95799999999997</v>
      </c>
      <c r="C37676">
        <v>-0.78566666666666674</v>
      </c>
      <c r="D37676">
        <v>742.35799999999995</v>
      </c>
      <c r="E37676">
        <v>9.3018845891189958E-2</v>
      </c>
    </row>
    <row r="37677" spans="1:5" x14ac:dyDescent="0.3">
      <c r="A37677" s="1">
        <v>44537.322916666664</v>
      </c>
      <c r="B37677">
        <v>740.95799999999997</v>
      </c>
      <c r="C37677">
        <v>-0.8</v>
      </c>
      <c r="D37677">
        <v>742.51366666666661</v>
      </c>
      <c r="E37677">
        <v>9.1464321517714955E-2</v>
      </c>
    </row>
    <row r="37678" spans="1:5" x14ac:dyDescent="0.3">
      <c r="A37678" s="1">
        <v>44537.326388888891</v>
      </c>
      <c r="B37678">
        <v>741.13299999999992</v>
      </c>
      <c r="C37678">
        <v>-0.77100000000000002</v>
      </c>
      <c r="D37678">
        <v>742.66933333333338</v>
      </c>
      <c r="E37678">
        <v>9.1657300485779566E-2</v>
      </c>
    </row>
    <row r="37679" spans="1:5" x14ac:dyDescent="0.3">
      <c r="A37679" s="1">
        <v>44537.329861111109</v>
      </c>
      <c r="B37679">
        <v>741.30799999999999</v>
      </c>
      <c r="C37679">
        <v>-0.74199999999999999</v>
      </c>
      <c r="D37679">
        <v>742.82500000000005</v>
      </c>
      <c r="E37679">
        <v>9.1850281807843021E-2</v>
      </c>
    </row>
    <row r="37680" spans="1:5" x14ac:dyDescent="0.3">
      <c r="A37680" s="1">
        <v>44537.333333333336</v>
      </c>
      <c r="B37680">
        <v>741.48299999999995</v>
      </c>
      <c r="C37680">
        <v>-0.71299999999999997</v>
      </c>
      <c r="D37680">
        <v>742.76666666666665</v>
      </c>
      <c r="E37680">
        <v>9.4180417400066024E-2</v>
      </c>
    </row>
    <row r="37681" spans="1:5" x14ac:dyDescent="0.3">
      <c r="A37681" s="1">
        <v>44537.336805555555</v>
      </c>
      <c r="B37681">
        <v>741.36633333333327</v>
      </c>
      <c r="C37681">
        <v>-0.67199999999999993</v>
      </c>
      <c r="D37681">
        <v>742.70833333333337</v>
      </c>
      <c r="E37681">
        <v>9.3597744906829691E-2</v>
      </c>
    </row>
    <row r="37682" spans="1:5" x14ac:dyDescent="0.3">
      <c r="A37682" s="1">
        <v>44537.340277777781</v>
      </c>
      <c r="B37682">
        <v>741.24966666666671</v>
      </c>
      <c r="C37682">
        <v>-0.63100000000000001</v>
      </c>
      <c r="D37682">
        <v>742.65</v>
      </c>
      <c r="E37682">
        <v>9.3015062372025101E-2</v>
      </c>
    </row>
    <row r="37683" spans="1:5" x14ac:dyDescent="0.3">
      <c r="A37683" s="1">
        <v>44537.34375</v>
      </c>
      <c r="B37683">
        <v>741.13300000000004</v>
      </c>
      <c r="C37683">
        <v>-0.59</v>
      </c>
      <c r="D37683">
        <v>742.61099999999999</v>
      </c>
      <c r="E37683">
        <v>9.2239288773745265E-2</v>
      </c>
    </row>
    <row r="37684" spans="1:5" x14ac:dyDescent="0.3">
      <c r="A37684" s="1">
        <v>44537.347222222219</v>
      </c>
      <c r="B37684">
        <v>741.13300000000004</v>
      </c>
      <c r="C37684">
        <v>-0.49233333333333329</v>
      </c>
      <c r="D37684">
        <v>742.572</v>
      </c>
      <c r="E37684">
        <v>9.262848476257636E-2</v>
      </c>
    </row>
    <row r="37685" spans="1:5" x14ac:dyDescent="0.3">
      <c r="A37685" s="1">
        <v>44537.350694444445</v>
      </c>
      <c r="B37685">
        <v>741.13300000000004</v>
      </c>
      <c r="C37685">
        <v>-0.39466666666666661</v>
      </c>
      <c r="D37685">
        <v>742.53300000000002</v>
      </c>
      <c r="E37685">
        <v>9.3017696743744396E-2</v>
      </c>
    </row>
    <row r="37686" spans="1:5" x14ac:dyDescent="0.3">
      <c r="A37686" s="1">
        <v>44537.354166666664</v>
      </c>
      <c r="B37686">
        <v>741.13300000000004</v>
      </c>
      <c r="C37686">
        <v>-0.29699999999999999</v>
      </c>
      <c r="D37686">
        <v>742.68866666666668</v>
      </c>
      <c r="E37686">
        <v>9.1462678828165805E-2</v>
      </c>
    </row>
    <row r="37687" spans="1:5" x14ac:dyDescent="0.3">
      <c r="A37687" s="1">
        <v>44537.357638888891</v>
      </c>
      <c r="B37687">
        <v>741.24966666666671</v>
      </c>
      <c r="C37687">
        <v>-0.16799999999999998</v>
      </c>
      <c r="D37687">
        <v>742.84433333333334</v>
      </c>
      <c r="E37687">
        <v>9.1072731965037068E-2</v>
      </c>
    </row>
    <row r="37688" spans="1:5" x14ac:dyDescent="0.3">
      <c r="A37688" s="1">
        <v>44537.361111111109</v>
      </c>
      <c r="B37688">
        <v>741.36633333333327</v>
      </c>
      <c r="C37688">
        <v>-3.8999999999999979E-2</v>
      </c>
      <c r="D37688">
        <v>743</v>
      </c>
      <c r="E37688">
        <v>9.0682763978922581E-2</v>
      </c>
    </row>
    <row r="37689" spans="1:5" x14ac:dyDescent="0.3">
      <c r="A37689" s="1">
        <v>44537.364583333336</v>
      </c>
      <c r="B37689">
        <v>741.48299999999995</v>
      </c>
      <c r="C37689">
        <v>0.09</v>
      </c>
      <c r="D37689">
        <v>743.03899999999999</v>
      </c>
      <c r="E37689">
        <v>9.1458085510632059E-2</v>
      </c>
    </row>
    <row r="37690" spans="1:5" x14ac:dyDescent="0.3">
      <c r="A37690" s="1">
        <v>44537.368055555555</v>
      </c>
      <c r="B37690">
        <v>741.54133333333334</v>
      </c>
      <c r="C37690">
        <v>0.27433333333333332</v>
      </c>
      <c r="D37690">
        <v>743.07799999999997</v>
      </c>
      <c r="E37690">
        <v>9.1650599490575219E-2</v>
      </c>
    </row>
    <row r="37691" spans="1:5" x14ac:dyDescent="0.3">
      <c r="A37691" s="1">
        <v>44537.371527777781</v>
      </c>
      <c r="B37691">
        <v>741.59966666666662</v>
      </c>
      <c r="C37691">
        <v>0.45866666666666667</v>
      </c>
      <c r="D37691">
        <v>743.11699999999996</v>
      </c>
      <c r="E37691">
        <v>9.1843128433270721E-2</v>
      </c>
    </row>
    <row r="37692" spans="1:5" x14ac:dyDescent="0.3">
      <c r="A37692" s="1">
        <v>44537.375</v>
      </c>
      <c r="B37692">
        <v>741.65800000000002</v>
      </c>
      <c r="C37692">
        <v>0.64300000000000002</v>
      </c>
      <c r="D37692">
        <v>743.17533333333336</v>
      </c>
      <c r="E37692">
        <v>9.1842541274115327E-2</v>
      </c>
    </row>
    <row r="37693" spans="1:5" x14ac:dyDescent="0.3">
      <c r="A37693" s="1">
        <v>44537.378472222219</v>
      </c>
      <c r="B37693">
        <v>741.65800000000002</v>
      </c>
      <c r="C37693">
        <v>0.77633333333333332</v>
      </c>
      <c r="D37693">
        <v>743.23366666666664</v>
      </c>
      <c r="E37693">
        <v>9.1259377198339348E-2</v>
      </c>
    </row>
    <row r="37694" spans="1:5" x14ac:dyDescent="0.3">
      <c r="A37694" s="1">
        <v>44537.381944444445</v>
      </c>
      <c r="B37694">
        <v>741.65800000000002</v>
      </c>
      <c r="C37694">
        <v>0.90966666666666662</v>
      </c>
      <c r="D37694">
        <v>743.29200000000003</v>
      </c>
      <c r="E37694">
        <v>9.0676180467052003E-2</v>
      </c>
    </row>
    <row r="37695" spans="1:5" x14ac:dyDescent="0.3">
      <c r="A37695" s="1">
        <v>44537.385416666664</v>
      </c>
      <c r="B37695">
        <v>741.65800000000002</v>
      </c>
      <c r="C37695">
        <v>1.0429999999999999</v>
      </c>
      <c r="D37695">
        <v>743.29200000000003</v>
      </c>
      <c r="E37695">
        <v>9.0675723103289724E-2</v>
      </c>
    </row>
    <row r="37696" spans="1:5" x14ac:dyDescent="0.3">
      <c r="A37696" s="1">
        <v>44537.388888888891</v>
      </c>
      <c r="B37696">
        <v>741.65800000000002</v>
      </c>
      <c r="C37696">
        <v>1.1086666666666667</v>
      </c>
      <c r="D37696">
        <v>743.29200000000003</v>
      </c>
      <c r="E37696">
        <v>9.0675497851636783E-2</v>
      </c>
    </row>
    <row r="37697" spans="1:5" x14ac:dyDescent="0.3">
      <c r="A37697" s="1">
        <v>44537.392361111109</v>
      </c>
      <c r="B37697">
        <v>741.65800000000002</v>
      </c>
      <c r="C37697">
        <v>1.1743333333333332</v>
      </c>
      <c r="D37697">
        <v>743.29200000000003</v>
      </c>
      <c r="E37697">
        <v>9.0675272599983869E-2</v>
      </c>
    </row>
    <row r="37698" spans="1:5" x14ac:dyDescent="0.3">
      <c r="A37698" s="1">
        <v>44537.395833333336</v>
      </c>
      <c r="B37698">
        <v>741.65800000000002</v>
      </c>
      <c r="C37698">
        <v>1.24</v>
      </c>
      <c r="D37698">
        <v>743.4473333333334</v>
      </c>
      <c r="E37698">
        <v>8.9123144464674259E-2</v>
      </c>
    </row>
    <row r="37699" spans="1:5" x14ac:dyDescent="0.3">
      <c r="A37699" s="1">
        <v>44537.399305555555</v>
      </c>
      <c r="B37699">
        <v>741.7163333333333</v>
      </c>
      <c r="C37699">
        <v>1.331</v>
      </c>
      <c r="D37699">
        <v>743.60266666666666</v>
      </c>
      <c r="E37699">
        <v>8.8153677373113665E-2</v>
      </c>
    </row>
    <row r="37700" spans="1:5" x14ac:dyDescent="0.3">
      <c r="A37700" s="1">
        <v>44537.402777777781</v>
      </c>
      <c r="B37700">
        <v>741.77466666666669</v>
      </c>
      <c r="C37700">
        <v>1.4219999999999999</v>
      </c>
      <c r="D37700">
        <v>743.75800000000004</v>
      </c>
      <c r="E37700">
        <v>8.7184173220813205E-2</v>
      </c>
    </row>
    <row r="37701" spans="1:5" x14ac:dyDescent="0.3">
      <c r="A37701" s="1">
        <v>44537.40625</v>
      </c>
      <c r="B37701">
        <v>741.83299999999997</v>
      </c>
      <c r="C37701">
        <v>1.5129999999999999</v>
      </c>
      <c r="D37701">
        <v>743.75800000000004</v>
      </c>
      <c r="E37701">
        <v>8.7766623913616171E-2</v>
      </c>
    </row>
    <row r="37702" spans="1:5" x14ac:dyDescent="0.3">
      <c r="A37702" s="1">
        <v>44537.409722222219</v>
      </c>
      <c r="B37702">
        <v>741.89133333333336</v>
      </c>
      <c r="C37702">
        <v>1.6363333333333332</v>
      </c>
      <c r="D37702">
        <v>743.75800000000004</v>
      </c>
      <c r="E37702">
        <v>8.8348970190424453E-2</v>
      </c>
    </row>
    <row r="37703" spans="1:5" x14ac:dyDescent="0.3">
      <c r="A37703" s="1">
        <v>44537.413194444445</v>
      </c>
      <c r="B37703">
        <v>741.94966666666664</v>
      </c>
      <c r="C37703">
        <v>1.7596666666666667</v>
      </c>
      <c r="D37703">
        <v>743.75800000000004</v>
      </c>
      <c r="E37703">
        <v>8.8931346673577799E-2</v>
      </c>
    </row>
    <row r="37704" spans="1:5" x14ac:dyDescent="0.3">
      <c r="A37704" s="1">
        <v>44537.416666666664</v>
      </c>
      <c r="B37704">
        <v>742.00800000000004</v>
      </c>
      <c r="C37704">
        <v>1.883</v>
      </c>
      <c r="D37704">
        <v>743.75800000000004</v>
      </c>
      <c r="E37704">
        <v>8.9513753363082149E-2</v>
      </c>
    </row>
    <row r="37705" spans="1:5" x14ac:dyDescent="0.3">
      <c r="A37705" s="1">
        <v>44537.420138888891</v>
      </c>
      <c r="B37705">
        <v>741.94966666666664</v>
      </c>
      <c r="C37705">
        <v>2.0296666666666665</v>
      </c>
      <c r="D37705">
        <v>743.75800000000004</v>
      </c>
      <c r="E37705">
        <v>8.8930321698714274E-2</v>
      </c>
    </row>
    <row r="37706" spans="1:5" x14ac:dyDescent="0.3">
      <c r="A37706" s="1">
        <v>44537.423611111109</v>
      </c>
      <c r="B37706">
        <v>741.89133333333336</v>
      </c>
      <c r="C37706">
        <v>2.1763333333333335</v>
      </c>
      <c r="D37706">
        <v>743.75800000000004</v>
      </c>
      <c r="E37706">
        <v>8.8346854113286841E-2</v>
      </c>
    </row>
    <row r="37707" spans="1:5" x14ac:dyDescent="0.3">
      <c r="A37707" s="1">
        <v>44537.427083333336</v>
      </c>
      <c r="B37707">
        <v>741.83299999999997</v>
      </c>
      <c r="C37707">
        <v>2.323</v>
      </c>
      <c r="D37707">
        <v>743.66100000000006</v>
      </c>
      <c r="E37707">
        <v>8.8732677874918897E-2</v>
      </c>
    </row>
    <row r="37708" spans="1:5" x14ac:dyDescent="0.3">
      <c r="A37708" s="1">
        <v>44537.430555555555</v>
      </c>
      <c r="B37708">
        <v>741.77466666666669</v>
      </c>
      <c r="C37708">
        <v>2.4753333333333334</v>
      </c>
      <c r="D37708">
        <v>743.56399999999996</v>
      </c>
      <c r="E37708">
        <v>8.9118504161292939E-2</v>
      </c>
    </row>
    <row r="37709" spans="1:5" x14ac:dyDescent="0.3">
      <c r="A37709" s="1">
        <v>44537.434027777781</v>
      </c>
      <c r="B37709">
        <v>741.7163333333333</v>
      </c>
      <c r="C37709">
        <v>2.6276666666666664</v>
      </c>
      <c r="D37709">
        <v>743.46699999999998</v>
      </c>
      <c r="E37709">
        <v>8.9504355178147796E-2</v>
      </c>
    </row>
    <row r="37710" spans="1:5" x14ac:dyDescent="0.3">
      <c r="A37710" s="1">
        <v>44537.4375</v>
      </c>
      <c r="B37710">
        <v>741.65800000000002</v>
      </c>
      <c r="C37710">
        <v>2.78</v>
      </c>
      <c r="D37710">
        <v>743.46699999999998</v>
      </c>
      <c r="E37710">
        <v>8.8920810598255393E-2</v>
      </c>
    </row>
    <row r="37711" spans="1:5" x14ac:dyDescent="0.3">
      <c r="A37711" s="1">
        <v>44537.440972222219</v>
      </c>
      <c r="B37711">
        <v>741.65800000000002</v>
      </c>
      <c r="C37711">
        <v>2.7466666666666666</v>
      </c>
      <c r="D37711">
        <v>743.46699999999998</v>
      </c>
      <c r="E37711">
        <v>8.8920937185012733E-2</v>
      </c>
    </row>
    <row r="37712" spans="1:5" x14ac:dyDescent="0.3">
      <c r="A37712" s="1">
        <v>44537.444444444445</v>
      </c>
      <c r="B37712">
        <v>741.65800000000002</v>
      </c>
      <c r="C37712">
        <v>2.7133333333333334</v>
      </c>
      <c r="D37712">
        <v>743.46699999999998</v>
      </c>
      <c r="E37712">
        <v>8.8921063771770073E-2</v>
      </c>
    </row>
    <row r="37713" spans="1:5" x14ac:dyDescent="0.3">
      <c r="A37713" s="1">
        <v>44537.447916666664</v>
      </c>
      <c r="B37713">
        <v>741.65800000000002</v>
      </c>
      <c r="C37713">
        <v>2.68</v>
      </c>
      <c r="D37713">
        <v>743.62233333333336</v>
      </c>
      <c r="E37713">
        <v>8.7368817907278823E-2</v>
      </c>
    </row>
    <row r="37714" spans="1:5" x14ac:dyDescent="0.3">
      <c r="A37714" s="1">
        <v>44537.451388888891</v>
      </c>
      <c r="B37714">
        <v>741.77466666666669</v>
      </c>
      <c r="C37714">
        <v>2.5956666666666668</v>
      </c>
      <c r="D37714">
        <v>743.77766666666662</v>
      </c>
      <c r="E37714">
        <v>8.6982745040307563E-2</v>
      </c>
    </row>
    <row r="37715" spans="1:5" x14ac:dyDescent="0.3">
      <c r="A37715" s="1">
        <v>44537.454861111109</v>
      </c>
      <c r="B37715">
        <v>741.89133333333336</v>
      </c>
      <c r="C37715">
        <v>2.5113333333333334</v>
      </c>
      <c r="D37715">
        <v>743.93299999999999</v>
      </c>
      <c r="E37715">
        <v>8.6596685864392703E-2</v>
      </c>
    </row>
    <row r="37716" spans="1:5" x14ac:dyDescent="0.3">
      <c r="A37716" s="1">
        <v>44537.458333333336</v>
      </c>
      <c r="B37716">
        <v>742.00800000000004</v>
      </c>
      <c r="C37716">
        <v>2.427</v>
      </c>
      <c r="D37716">
        <v>743.97199999999998</v>
      </c>
      <c r="E37716">
        <v>8.7373192295499891E-2</v>
      </c>
    </row>
    <row r="37717" spans="1:5" x14ac:dyDescent="0.3">
      <c r="A37717" s="1">
        <v>44537.461805555555</v>
      </c>
      <c r="B37717">
        <v>742.06633333333332</v>
      </c>
      <c r="C37717">
        <v>2.4380000000000002</v>
      </c>
      <c r="D37717">
        <v>744.01099999999997</v>
      </c>
      <c r="E37717">
        <v>8.7566350859313719E-2</v>
      </c>
    </row>
    <row r="37718" spans="1:5" x14ac:dyDescent="0.3">
      <c r="A37718" s="1">
        <v>44537.465277777781</v>
      </c>
      <c r="B37718">
        <v>742.12466666666671</v>
      </c>
      <c r="C37718">
        <v>2.4489999999999998</v>
      </c>
      <c r="D37718">
        <v>744.05</v>
      </c>
      <c r="E37718">
        <v>8.7759510316025496E-2</v>
      </c>
    </row>
    <row r="37719" spans="1:5" x14ac:dyDescent="0.3">
      <c r="A37719" s="1">
        <v>44537.46875</v>
      </c>
      <c r="B37719">
        <v>742.18299999999999</v>
      </c>
      <c r="C37719">
        <v>2.46</v>
      </c>
      <c r="D37719">
        <v>744.01099999999997</v>
      </c>
      <c r="E37719">
        <v>8.8732152138914389E-2</v>
      </c>
    </row>
    <row r="37720" spans="1:5" x14ac:dyDescent="0.3">
      <c r="A37720" s="1">
        <v>44537.472222222219</v>
      </c>
      <c r="B37720">
        <v>742.18299999999999</v>
      </c>
      <c r="C37720">
        <v>2.7533333333333334</v>
      </c>
      <c r="D37720">
        <v>743.97199999999998</v>
      </c>
      <c r="E37720">
        <v>8.9120791227885215E-2</v>
      </c>
    </row>
    <row r="37721" spans="1:5" x14ac:dyDescent="0.3">
      <c r="A37721" s="1">
        <v>44537.475694444445</v>
      </c>
      <c r="B37721">
        <v>742.18299999999999</v>
      </c>
      <c r="C37721">
        <v>3.0466666666666664</v>
      </c>
      <c r="D37721">
        <v>743.93299999999999</v>
      </c>
      <c r="E37721">
        <v>8.9509478348448218E-2</v>
      </c>
    </row>
    <row r="37722" spans="1:5" x14ac:dyDescent="0.3">
      <c r="A37722" s="1">
        <v>44537.479166666664</v>
      </c>
      <c r="B37722">
        <v>742.18299999999999</v>
      </c>
      <c r="C37722">
        <v>3.34</v>
      </c>
      <c r="D37722">
        <v>744.03033333333337</v>
      </c>
      <c r="E37722">
        <v>8.853553462309266E-2</v>
      </c>
    </row>
    <row r="37723" spans="1:5" x14ac:dyDescent="0.3">
      <c r="A37723" s="1">
        <v>44537.482638888891</v>
      </c>
      <c r="B37723">
        <v>742.12466666666671</v>
      </c>
      <c r="C37723">
        <v>3.2243333333333331</v>
      </c>
      <c r="D37723">
        <v>744.12766666666664</v>
      </c>
      <c r="E37723">
        <v>8.6980101582725705E-2</v>
      </c>
    </row>
    <row r="37724" spans="1:5" x14ac:dyDescent="0.3">
      <c r="A37724" s="1">
        <v>44537.486111111109</v>
      </c>
      <c r="B37724">
        <v>742.06633333333332</v>
      </c>
      <c r="C37724">
        <v>3.1086666666666667</v>
      </c>
      <c r="D37724">
        <v>744.22500000000002</v>
      </c>
      <c r="E37724">
        <v>8.5424744139396658E-2</v>
      </c>
    </row>
    <row r="37725" spans="1:5" x14ac:dyDescent="0.3">
      <c r="A37725" s="1">
        <v>44537.489583333336</v>
      </c>
      <c r="B37725">
        <v>742.00800000000004</v>
      </c>
      <c r="C37725">
        <v>2.9929999999999999</v>
      </c>
      <c r="D37725">
        <v>744.06933333333336</v>
      </c>
      <c r="E37725">
        <v>8.6398063491374577E-2</v>
      </c>
    </row>
    <row r="37726" spans="1:5" x14ac:dyDescent="0.3">
      <c r="A37726" s="1">
        <v>44537.493055555555</v>
      </c>
      <c r="B37726">
        <v>741.83299999999997</v>
      </c>
      <c r="C37726">
        <v>3.805333333333333</v>
      </c>
      <c r="D37726">
        <v>743.9136666666667</v>
      </c>
      <c r="E37726">
        <v>8.6201288852158831E-2</v>
      </c>
    </row>
    <row r="37727" spans="1:5" x14ac:dyDescent="0.3">
      <c r="A37727" s="1">
        <v>44537.496527777781</v>
      </c>
      <c r="B37727">
        <v>741.65800000000002</v>
      </c>
      <c r="C37727">
        <v>4.6176666666666666</v>
      </c>
      <c r="D37727">
        <v>743.75800000000004</v>
      </c>
      <c r="E37727">
        <v>8.6004448274005926E-2</v>
      </c>
    </row>
    <row r="37728" spans="1:5" x14ac:dyDescent="0.3">
      <c r="A37728" s="1">
        <v>44537.5</v>
      </c>
      <c r="B37728">
        <v>741.48299999999995</v>
      </c>
      <c r="C37728">
        <v>5.43</v>
      </c>
      <c r="D37728">
        <v>743.81633333333332</v>
      </c>
      <c r="E37728">
        <v>8.3667630119277747E-2</v>
      </c>
    </row>
    <row r="37729" spans="1:5" x14ac:dyDescent="0.3">
      <c r="A37729" s="1">
        <v>44537.503472222219</v>
      </c>
      <c r="B37729">
        <v>741.42466666666667</v>
      </c>
      <c r="C37729">
        <v>5.7823333333333329</v>
      </c>
      <c r="D37729">
        <v>743.87466666666671</v>
      </c>
      <c r="E37729">
        <v>8.2499199489276129E-2</v>
      </c>
    </row>
    <row r="37730" spans="1:5" x14ac:dyDescent="0.3">
      <c r="A37730" s="1">
        <v>44537.506944444445</v>
      </c>
      <c r="B37730">
        <v>741.36633333333327</v>
      </c>
      <c r="C37730">
        <v>6.1346666666666669</v>
      </c>
      <c r="D37730">
        <v>743.93299999999999</v>
      </c>
      <c r="E37730">
        <v>8.133059627489686E-2</v>
      </c>
    </row>
    <row r="37731" spans="1:5" x14ac:dyDescent="0.3">
      <c r="A37731" s="1">
        <v>44537.510416666664</v>
      </c>
      <c r="B37731">
        <v>741.30799999999999</v>
      </c>
      <c r="C37731">
        <v>6.4870000000000001</v>
      </c>
      <c r="D37731">
        <v>743.81633333333332</v>
      </c>
      <c r="E37731">
        <v>8.1912136532045446E-2</v>
      </c>
    </row>
    <row r="37732" spans="1:5" x14ac:dyDescent="0.3">
      <c r="A37732" s="1">
        <v>44537.513888888891</v>
      </c>
      <c r="B37732">
        <v>741.24966666666671</v>
      </c>
      <c r="C37732">
        <v>6.3579999999999997</v>
      </c>
      <c r="D37732">
        <v>743.69966666666664</v>
      </c>
      <c r="E37732">
        <v>8.2496238695699303E-2</v>
      </c>
    </row>
    <row r="37733" spans="1:5" x14ac:dyDescent="0.3">
      <c r="A37733" s="1">
        <v>44537.517361111109</v>
      </c>
      <c r="B37733">
        <v>741.19133333333332</v>
      </c>
      <c r="C37733">
        <v>6.2290000000000001</v>
      </c>
      <c r="D37733">
        <v>743.58299999999997</v>
      </c>
      <c r="E37733">
        <v>8.3080309265145896E-2</v>
      </c>
    </row>
    <row r="37734" spans="1:5" x14ac:dyDescent="0.3">
      <c r="A37734" s="1">
        <v>44537.520833333336</v>
      </c>
      <c r="B37734">
        <v>741.13300000000004</v>
      </c>
      <c r="C37734">
        <v>6.1</v>
      </c>
      <c r="D37734">
        <v>743.64133333333336</v>
      </c>
      <c r="E37734">
        <v>8.1914174358412431E-2</v>
      </c>
    </row>
    <row r="37735" spans="1:5" x14ac:dyDescent="0.3">
      <c r="A37735" s="1">
        <v>44537.524305555555</v>
      </c>
      <c r="B37735">
        <v>741.13300000000004</v>
      </c>
      <c r="C37735">
        <v>5.6476666666666668</v>
      </c>
      <c r="D37735">
        <v>743.69966666666664</v>
      </c>
      <c r="E37735">
        <v>8.133322030851553E-2</v>
      </c>
    </row>
    <row r="37736" spans="1:5" x14ac:dyDescent="0.3">
      <c r="A37736" s="1">
        <v>44537.527777777781</v>
      </c>
      <c r="B37736">
        <v>741.13300000000004</v>
      </c>
      <c r="C37736">
        <v>5.1953333333333331</v>
      </c>
      <c r="D37736">
        <v>743.75800000000004</v>
      </c>
      <c r="E37736">
        <v>8.0752377042438039E-2</v>
      </c>
    </row>
    <row r="37737" spans="1:5" x14ac:dyDescent="0.3">
      <c r="A37737" s="1">
        <v>44537.53125</v>
      </c>
      <c r="B37737">
        <v>741.13300000000004</v>
      </c>
      <c r="C37737">
        <v>4.7430000000000003</v>
      </c>
      <c r="D37737">
        <v>743.66100000000006</v>
      </c>
      <c r="E37737">
        <v>8.172468973222824E-2</v>
      </c>
    </row>
    <row r="37738" spans="1:5" x14ac:dyDescent="0.3">
      <c r="A37738" s="1">
        <v>44537.534722222219</v>
      </c>
      <c r="B37738">
        <v>741.19133333333332</v>
      </c>
      <c r="C37738">
        <v>4.6363333333333339</v>
      </c>
      <c r="D37738">
        <v>743.56399999999996</v>
      </c>
      <c r="E37738">
        <v>8.3278266200113624E-2</v>
      </c>
    </row>
    <row r="37739" spans="1:5" x14ac:dyDescent="0.3">
      <c r="A37739" s="1">
        <v>44537.538194444445</v>
      </c>
      <c r="B37739">
        <v>741.24966666666671</v>
      </c>
      <c r="C37739">
        <v>4.5296666666666665</v>
      </c>
      <c r="D37739">
        <v>743.46699999999998</v>
      </c>
      <c r="E37739">
        <v>8.4831773102428149E-2</v>
      </c>
    </row>
    <row r="37740" spans="1:5" x14ac:dyDescent="0.3">
      <c r="A37740" s="1">
        <v>44537.541666666664</v>
      </c>
      <c r="B37740">
        <v>741.30799999999999</v>
      </c>
      <c r="C37740">
        <v>4.423</v>
      </c>
      <c r="D37740">
        <v>743.50566666666668</v>
      </c>
      <c r="E37740">
        <v>8.5028886586723446E-2</v>
      </c>
    </row>
    <row r="37741" spans="1:5" x14ac:dyDescent="0.3">
      <c r="A37741" s="1">
        <v>44537.545138888891</v>
      </c>
      <c r="B37741">
        <v>741.24966666666671</v>
      </c>
      <c r="C37741">
        <v>4.1343333333333332</v>
      </c>
      <c r="D37741">
        <v>743.54433333333327</v>
      </c>
      <c r="E37741">
        <v>8.4060522246590857E-2</v>
      </c>
    </row>
    <row r="37742" spans="1:5" x14ac:dyDescent="0.3">
      <c r="A37742" s="1">
        <v>44537.548611111109</v>
      </c>
      <c r="B37742">
        <v>741.19133333333332</v>
      </c>
      <c r="C37742">
        <v>3.8456666666666668</v>
      </c>
      <c r="D37742">
        <v>743.58299999999997</v>
      </c>
      <c r="E37742">
        <v>8.3092275469098281E-2</v>
      </c>
    </row>
    <row r="37743" spans="1:5" x14ac:dyDescent="0.3">
      <c r="A37743" s="1">
        <v>44537.552083333336</v>
      </c>
      <c r="B37743">
        <v>741.13300000000004</v>
      </c>
      <c r="C37743">
        <v>3.5569999999999999</v>
      </c>
      <c r="D37743">
        <v>743.4276666666666</v>
      </c>
      <c r="E37743">
        <v>8.4063303350418742E-2</v>
      </c>
    </row>
    <row r="37744" spans="1:5" x14ac:dyDescent="0.3">
      <c r="A37744" s="1">
        <v>44537.555555555555</v>
      </c>
      <c r="B37744">
        <v>741.01633333333336</v>
      </c>
      <c r="C37744">
        <v>3.4323333333333332</v>
      </c>
      <c r="D37744">
        <v>743.27233333333334</v>
      </c>
      <c r="E37744">
        <v>8.4450392434745142E-2</v>
      </c>
    </row>
    <row r="37745" spans="1:5" x14ac:dyDescent="0.3">
      <c r="A37745" s="1">
        <v>44537.559027777781</v>
      </c>
      <c r="B37745">
        <v>740.89966666666669</v>
      </c>
      <c r="C37745">
        <v>3.3076666666666665</v>
      </c>
      <c r="D37745">
        <v>743.11699999999996</v>
      </c>
      <c r="E37745">
        <v>8.4837461280118598E-2</v>
      </c>
    </row>
    <row r="37746" spans="1:5" x14ac:dyDescent="0.3">
      <c r="A37746" s="1">
        <v>44537.5625</v>
      </c>
      <c r="B37746">
        <v>740.78300000000002</v>
      </c>
      <c r="C37746">
        <v>3.1829999999999998</v>
      </c>
      <c r="D37746">
        <v>743.11699999999996</v>
      </c>
      <c r="E37746">
        <v>8.3671973412721437E-2</v>
      </c>
    </row>
    <row r="37747" spans="1:5" x14ac:dyDescent="0.3">
      <c r="A37747" s="1">
        <v>44537.565972222219</v>
      </c>
      <c r="B37747">
        <v>740.89966666666669</v>
      </c>
      <c r="C37747">
        <v>3.1576666666666666</v>
      </c>
      <c r="D37747">
        <v>743.11699999999996</v>
      </c>
      <c r="E37747">
        <v>8.4838159501602686E-2</v>
      </c>
    </row>
    <row r="37748" spans="1:5" x14ac:dyDescent="0.3">
      <c r="A37748" s="1">
        <v>44537.569444444445</v>
      </c>
      <c r="B37748">
        <v>741.01633333333336</v>
      </c>
      <c r="C37748">
        <v>3.1323333333333334</v>
      </c>
      <c r="D37748">
        <v>743.11699999999996</v>
      </c>
      <c r="E37748">
        <v>8.6004333181389614E-2</v>
      </c>
    </row>
    <row r="37749" spans="1:5" x14ac:dyDescent="0.3">
      <c r="A37749" s="1">
        <v>44537.572916666664</v>
      </c>
      <c r="B37749">
        <v>741.13300000000004</v>
      </c>
      <c r="C37749">
        <v>3.1070000000000002</v>
      </c>
      <c r="D37749">
        <v>743.17533333333336</v>
      </c>
      <c r="E37749">
        <v>8.6587469675387663E-2</v>
      </c>
    </row>
    <row r="37750" spans="1:5" x14ac:dyDescent="0.3">
      <c r="A37750" s="1">
        <v>44537.576388888891</v>
      </c>
      <c r="B37750">
        <v>741.19133333333332</v>
      </c>
      <c r="C37750">
        <v>3.1303333333333336</v>
      </c>
      <c r="D37750">
        <v>743.23366666666664</v>
      </c>
      <c r="E37750">
        <v>8.6587369635228534E-2</v>
      </c>
    </row>
    <row r="37751" spans="1:5" x14ac:dyDescent="0.3">
      <c r="A37751" s="1">
        <v>44537.579861111109</v>
      </c>
      <c r="B37751">
        <v>741.24966666666671</v>
      </c>
      <c r="C37751">
        <v>3.1536666666666666</v>
      </c>
      <c r="D37751">
        <v>743.29200000000003</v>
      </c>
      <c r="E37751">
        <v>8.6587269595069419E-2</v>
      </c>
    </row>
    <row r="37752" spans="1:5" x14ac:dyDescent="0.3">
      <c r="A37752" s="1">
        <v>44537.583333333336</v>
      </c>
      <c r="B37752">
        <v>741.30799999999999</v>
      </c>
      <c r="C37752">
        <v>3.177</v>
      </c>
      <c r="D37752">
        <v>743.38900000000001</v>
      </c>
      <c r="E37752">
        <v>8.6200701735156857E-2</v>
      </c>
    </row>
    <row r="37753" spans="1:5" x14ac:dyDescent="0.3">
      <c r="A37753" s="1">
        <v>44537.586805555555</v>
      </c>
      <c r="B37753">
        <v>741.30799999999999</v>
      </c>
      <c r="C37753">
        <v>3.2290000000000001</v>
      </c>
      <c r="D37753">
        <v>743.48599999999999</v>
      </c>
      <c r="E37753">
        <v>8.523096281025587E-2</v>
      </c>
    </row>
    <row r="37754" spans="1:5" x14ac:dyDescent="0.3">
      <c r="A37754" s="1">
        <v>44537.590277777781</v>
      </c>
      <c r="B37754">
        <v>741.30799999999999</v>
      </c>
      <c r="C37754">
        <v>3.2810000000000001</v>
      </c>
      <c r="D37754">
        <v>743.58299999999997</v>
      </c>
      <c r="E37754">
        <v>8.4261202707789251E-2</v>
      </c>
    </row>
    <row r="37755" spans="1:5" x14ac:dyDescent="0.3">
      <c r="A37755" s="1">
        <v>44537.59375</v>
      </c>
      <c r="B37755">
        <v>741.30799999999999</v>
      </c>
      <c r="C37755">
        <v>3.3330000000000002</v>
      </c>
      <c r="D37755">
        <v>743.48599999999999</v>
      </c>
      <c r="E37755">
        <v>8.5230487297493385E-2</v>
      </c>
    </row>
    <row r="37756" spans="1:5" x14ac:dyDescent="0.3">
      <c r="A37756" s="1">
        <v>44537.597222222219</v>
      </c>
      <c r="B37756">
        <v>741.24966666666671</v>
      </c>
      <c r="C37756">
        <v>3.3376666666666668</v>
      </c>
      <c r="D37756">
        <v>743.38900000000001</v>
      </c>
      <c r="E37756">
        <v>8.5616946821813908E-2</v>
      </c>
    </row>
    <row r="37757" spans="1:5" x14ac:dyDescent="0.3">
      <c r="A37757" s="1">
        <v>44537.600694444445</v>
      </c>
      <c r="B37757">
        <v>741.19133333333332</v>
      </c>
      <c r="C37757">
        <v>3.3423333333333334</v>
      </c>
      <c r="D37757">
        <v>743.29200000000003</v>
      </c>
      <c r="E37757">
        <v>8.600340710374231E-2</v>
      </c>
    </row>
    <row r="37758" spans="1:5" x14ac:dyDescent="0.3">
      <c r="A37758" s="1">
        <v>44537.604166666664</v>
      </c>
      <c r="B37758">
        <v>741.13300000000004</v>
      </c>
      <c r="C37758">
        <v>3.347</v>
      </c>
      <c r="D37758">
        <v>743.23366666666664</v>
      </c>
      <c r="E37758">
        <v>8.6003386524239028E-2</v>
      </c>
    </row>
    <row r="37759" spans="1:5" x14ac:dyDescent="0.3">
      <c r="A37759" s="1">
        <v>44537.607638888891</v>
      </c>
      <c r="B37759">
        <v>741.01633333333336</v>
      </c>
      <c r="C37759">
        <v>3.3103333333333333</v>
      </c>
      <c r="D37759">
        <v>743.17533333333336</v>
      </c>
      <c r="E37759">
        <v>8.5420498543814199E-2</v>
      </c>
    </row>
    <row r="37760" spans="1:5" x14ac:dyDescent="0.3">
      <c r="A37760" s="1">
        <v>44537.611111111109</v>
      </c>
      <c r="B37760">
        <v>740.89966666666669</v>
      </c>
      <c r="C37760">
        <v>3.2736666666666667</v>
      </c>
      <c r="D37760">
        <v>743.11699999999996</v>
      </c>
      <c r="E37760">
        <v>8.4837619543654985E-2</v>
      </c>
    </row>
    <row r="37761" spans="1:5" x14ac:dyDescent="0.3">
      <c r="A37761" s="1">
        <v>44537.614583333336</v>
      </c>
      <c r="B37761">
        <v>740.78300000000002</v>
      </c>
      <c r="C37761">
        <v>3.2370000000000001</v>
      </c>
      <c r="D37761">
        <v>743.17533333333336</v>
      </c>
      <c r="E37761">
        <v>8.3088668131248697E-2</v>
      </c>
    </row>
    <row r="37762" spans="1:5" x14ac:dyDescent="0.3">
      <c r="A37762" s="1">
        <v>44537.618055555555</v>
      </c>
      <c r="B37762">
        <v>740.8413333333333</v>
      </c>
      <c r="C37762">
        <v>3.1870000000000003</v>
      </c>
      <c r="D37762">
        <v>743.23366666666664</v>
      </c>
      <c r="E37762">
        <v>8.3088919240468545E-2</v>
      </c>
    </row>
    <row r="37763" spans="1:5" x14ac:dyDescent="0.3">
      <c r="A37763" s="1">
        <v>44537.621527777781</v>
      </c>
      <c r="B37763">
        <v>740.89966666666669</v>
      </c>
      <c r="C37763">
        <v>3.137</v>
      </c>
      <c r="D37763">
        <v>743.29200000000003</v>
      </c>
      <c r="E37763">
        <v>8.3089170349688407E-2</v>
      </c>
    </row>
    <row r="37764" spans="1:5" x14ac:dyDescent="0.3">
      <c r="A37764" s="1">
        <v>44537.625</v>
      </c>
      <c r="B37764">
        <v>740.95799999999997</v>
      </c>
      <c r="C37764">
        <v>3.0870000000000002</v>
      </c>
      <c r="D37764">
        <v>743.23366666666664</v>
      </c>
      <c r="E37764">
        <v>8.4255466113970653E-2</v>
      </c>
    </row>
    <row r="37765" spans="1:5" x14ac:dyDescent="0.3">
      <c r="A37765" s="1">
        <v>44537.628472222219</v>
      </c>
      <c r="B37765">
        <v>741.01633333333336</v>
      </c>
      <c r="C37765">
        <v>3.053666666666667</v>
      </c>
      <c r="D37765">
        <v>743.17533333333336</v>
      </c>
      <c r="E37765">
        <v>8.5421661847423946E-2</v>
      </c>
    </row>
    <row r="37766" spans="1:5" x14ac:dyDescent="0.3">
      <c r="A37766" s="1">
        <v>44537.631944444445</v>
      </c>
      <c r="B37766">
        <v>741.07466666666664</v>
      </c>
      <c r="C37766">
        <v>3.0203333333333333</v>
      </c>
      <c r="D37766">
        <v>743.11699999999996</v>
      </c>
      <c r="E37766">
        <v>8.6587841253121536E-2</v>
      </c>
    </row>
    <row r="37767" spans="1:5" x14ac:dyDescent="0.3">
      <c r="A37767" s="1">
        <v>44537.635416666664</v>
      </c>
      <c r="B37767">
        <v>741.13300000000004</v>
      </c>
      <c r="C37767">
        <v>2.9870000000000001</v>
      </c>
      <c r="D37767">
        <v>743.11699999999996</v>
      </c>
      <c r="E37767">
        <v>8.7170994249349001E-2</v>
      </c>
    </row>
    <row r="37768" spans="1:5" x14ac:dyDescent="0.3">
      <c r="A37768" s="1">
        <v>44537.638888888891</v>
      </c>
      <c r="B37768">
        <v>741.07466666666664</v>
      </c>
      <c r="C37768">
        <v>2.9456666666666669</v>
      </c>
      <c r="D37768">
        <v>743.11699999999996</v>
      </c>
      <c r="E37768">
        <v>8.6588161381630724E-2</v>
      </c>
    </row>
    <row r="37769" spans="1:5" x14ac:dyDescent="0.3">
      <c r="A37769" s="1">
        <v>44537.642361111109</v>
      </c>
      <c r="B37769">
        <v>741.01633333333336</v>
      </c>
      <c r="C37769">
        <v>2.9043333333333332</v>
      </c>
      <c r="D37769">
        <v>743.11699999999996</v>
      </c>
      <c r="E37769">
        <v>8.6005338637120982E-2</v>
      </c>
    </row>
    <row r="37770" spans="1:5" x14ac:dyDescent="0.3">
      <c r="A37770" s="1">
        <v>44537.645833333336</v>
      </c>
      <c r="B37770">
        <v>740.95799999999997</v>
      </c>
      <c r="C37770">
        <v>2.863</v>
      </c>
      <c r="D37770">
        <v>743.23366666666664</v>
      </c>
      <c r="E37770">
        <v>8.4256536222016482E-2</v>
      </c>
    </row>
    <row r="37771" spans="1:5" x14ac:dyDescent="0.3">
      <c r="A37771" s="1">
        <v>44537.649305555555</v>
      </c>
      <c r="B37771">
        <v>741.01633333333336</v>
      </c>
      <c r="C37771">
        <v>2.8330000000000002</v>
      </c>
      <c r="D37771">
        <v>743.35033333333331</v>
      </c>
      <c r="E37771">
        <v>8.3673688316901709E-2</v>
      </c>
    </row>
    <row r="37772" spans="1:5" x14ac:dyDescent="0.3">
      <c r="A37772" s="1">
        <v>44537.652777777781</v>
      </c>
      <c r="B37772">
        <v>741.07466666666664</v>
      </c>
      <c r="C37772">
        <v>2.8029999999999999</v>
      </c>
      <c r="D37772">
        <v>743.46699999999998</v>
      </c>
      <c r="E37772">
        <v>8.3090847759277012E-2</v>
      </c>
    </row>
    <row r="37773" spans="1:5" x14ac:dyDescent="0.3">
      <c r="A37773" s="1">
        <v>44537.65625</v>
      </c>
      <c r="B37773">
        <v>741.13300000000004</v>
      </c>
      <c r="C37773">
        <v>2.7730000000000001</v>
      </c>
      <c r="D37773">
        <v>743.46699999999998</v>
      </c>
      <c r="E37773">
        <v>8.3673982300475472E-2</v>
      </c>
    </row>
    <row r="37774" spans="1:5" x14ac:dyDescent="0.3">
      <c r="A37774" s="1">
        <v>44537.659722222219</v>
      </c>
      <c r="B37774">
        <v>741.19133333333332</v>
      </c>
      <c r="C37774">
        <v>2.7596666666666669</v>
      </c>
      <c r="D37774">
        <v>743.46699999999998</v>
      </c>
      <c r="E37774">
        <v>8.4257029873049505E-2</v>
      </c>
    </row>
    <row r="37775" spans="1:5" x14ac:dyDescent="0.3">
      <c r="A37775" s="1">
        <v>44537.663194444445</v>
      </c>
      <c r="B37775">
        <v>741.24966666666671</v>
      </c>
      <c r="C37775">
        <v>2.7463333333333333</v>
      </c>
      <c r="D37775">
        <v>743.46699999999998</v>
      </c>
      <c r="E37775">
        <v>8.4840074180072417E-2</v>
      </c>
    </row>
    <row r="37776" spans="1:5" x14ac:dyDescent="0.3">
      <c r="A37776" s="1">
        <v>44537.666666666664</v>
      </c>
      <c r="B37776">
        <v>741.30799999999999</v>
      </c>
      <c r="C37776">
        <v>2.7330000000000001</v>
      </c>
      <c r="D37776">
        <v>743.50566666666668</v>
      </c>
      <c r="E37776">
        <v>8.5036683442279132E-2</v>
      </c>
    </row>
    <row r="37777" spans="1:5" x14ac:dyDescent="0.3">
      <c r="A37777" s="1">
        <v>44537.670138888891</v>
      </c>
      <c r="B37777">
        <v>741.24966666666671</v>
      </c>
      <c r="C37777">
        <v>2.7309999999999999</v>
      </c>
      <c r="D37777">
        <v>743.54433333333327</v>
      </c>
      <c r="E37777">
        <v>8.4067282319983117E-2</v>
      </c>
    </row>
    <row r="37778" spans="1:5" x14ac:dyDescent="0.3">
      <c r="A37778" s="1">
        <v>44537.673611111109</v>
      </c>
      <c r="B37778">
        <v>741.19133333333332</v>
      </c>
      <c r="C37778">
        <v>2.7290000000000001</v>
      </c>
      <c r="D37778">
        <v>743.58299999999997</v>
      </c>
      <c r="E37778">
        <v>8.3097882012208857E-2</v>
      </c>
    </row>
    <row r="37779" spans="1:5" x14ac:dyDescent="0.3">
      <c r="A37779" s="1">
        <v>44537.677083333336</v>
      </c>
      <c r="B37779">
        <v>741.13300000000004</v>
      </c>
      <c r="C37779">
        <v>2.7269999999999999</v>
      </c>
      <c r="D37779">
        <v>743.58299999999997</v>
      </c>
      <c r="E37779">
        <v>8.2514913811187765E-2</v>
      </c>
    </row>
    <row r="37780" spans="1:5" x14ac:dyDescent="0.3">
      <c r="A37780" s="1">
        <v>44537.680555555555</v>
      </c>
      <c r="B37780">
        <v>741.24966666666671</v>
      </c>
      <c r="C37780">
        <v>2.6903333333333332</v>
      </c>
      <c r="D37780">
        <v>743.58299999999997</v>
      </c>
      <c r="E37780">
        <v>8.3681049901682042E-2</v>
      </c>
    </row>
    <row r="37781" spans="1:5" x14ac:dyDescent="0.3">
      <c r="A37781" s="1">
        <v>44537.684027777781</v>
      </c>
      <c r="B37781">
        <v>741.36633333333327</v>
      </c>
      <c r="C37781">
        <v>2.6536666666666666</v>
      </c>
      <c r="D37781">
        <v>743.58299999999997</v>
      </c>
      <c r="E37781">
        <v>8.4847168031643577E-2</v>
      </c>
    </row>
    <row r="37782" spans="1:5" x14ac:dyDescent="0.3">
      <c r="A37782" s="1">
        <v>44537.6875</v>
      </c>
      <c r="B37782">
        <v>741.48299999999995</v>
      </c>
      <c r="C37782">
        <v>2.617</v>
      </c>
      <c r="D37782">
        <v>743.68033333333335</v>
      </c>
      <c r="E37782">
        <v>8.5040549838329871E-2</v>
      </c>
    </row>
    <row r="37783" spans="1:5" x14ac:dyDescent="0.3">
      <c r="A37783" s="1">
        <v>44537.690972222219</v>
      </c>
      <c r="B37783">
        <v>741.48299999999995</v>
      </c>
      <c r="C37783">
        <v>2.5489999999999999</v>
      </c>
      <c r="D37783">
        <v>743.77766666666662</v>
      </c>
      <c r="E37783">
        <v>8.406815904208903E-2</v>
      </c>
    </row>
    <row r="37784" spans="1:5" x14ac:dyDescent="0.3">
      <c r="A37784" s="1">
        <v>44537.694444444445</v>
      </c>
      <c r="B37784">
        <v>741.48299999999995</v>
      </c>
      <c r="C37784">
        <v>2.4809999999999999</v>
      </c>
      <c r="D37784">
        <v>743.875</v>
      </c>
      <c r="E37784">
        <v>8.3095796034753894E-2</v>
      </c>
    </row>
    <row r="37785" spans="1:5" x14ac:dyDescent="0.3">
      <c r="A37785" s="1">
        <v>44537.697916666664</v>
      </c>
      <c r="B37785">
        <v>741.48299999999995</v>
      </c>
      <c r="C37785">
        <v>2.4129999999999998</v>
      </c>
      <c r="D37785">
        <v>743.77766666666662</v>
      </c>
      <c r="E37785">
        <v>8.4068814175092377E-2</v>
      </c>
    </row>
    <row r="37786" spans="1:5" x14ac:dyDescent="0.3">
      <c r="A37786" s="1">
        <v>44537.701388888891</v>
      </c>
      <c r="B37786">
        <v>741.54133333333334</v>
      </c>
      <c r="C37786">
        <v>2.3386666666666667</v>
      </c>
      <c r="D37786">
        <v>743.68033333333335</v>
      </c>
      <c r="E37786">
        <v>8.562476442907957E-2</v>
      </c>
    </row>
    <row r="37787" spans="1:5" x14ac:dyDescent="0.3">
      <c r="A37787" s="1">
        <v>44537.704861111109</v>
      </c>
      <c r="B37787">
        <v>741.59966666666662</v>
      </c>
      <c r="C37787">
        <v>2.2643333333333331</v>
      </c>
      <c r="D37787">
        <v>743.58299999999997</v>
      </c>
      <c r="E37787">
        <v>8.7180666100529464E-2</v>
      </c>
    </row>
    <row r="37788" spans="1:5" x14ac:dyDescent="0.3">
      <c r="A37788" s="1">
        <v>44537.708333333336</v>
      </c>
      <c r="B37788">
        <v>741.65800000000002</v>
      </c>
      <c r="C37788">
        <v>2.19</v>
      </c>
      <c r="D37788">
        <v>743.58299999999997</v>
      </c>
      <c r="E37788">
        <v>8.7763888075694865E-2</v>
      </c>
    </row>
    <row r="37789" spans="1:5" x14ac:dyDescent="0.3">
      <c r="A37789" s="1">
        <v>44537.711805555555</v>
      </c>
      <c r="B37789">
        <v>741.65800000000002</v>
      </c>
      <c r="C37789">
        <v>2.1056666666666666</v>
      </c>
      <c r="D37789">
        <v>743.58299999999997</v>
      </c>
      <c r="E37789">
        <v>8.7764228876775541E-2</v>
      </c>
    </row>
    <row r="37790" spans="1:5" x14ac:dyDescent="0.3">
      <c r="A37790" s="1">
        <v>44537.715277777781</v>
      </c>
      <c r="B37790">
        <v>741.65800000000002</v>
      </c>
      <c r="C37790">
        <v>2.0213333333333332</v>
      </c>
      <c r="D37790">
        <v>743.58299999999997</v>
      </c>
      <c r="E37790">
        <v>8.7764569677856202E-2</v>
      </c>
    </row>
    <row r="37791" spans="1:5" x14ac:dyDescent="0.3">
      <c r="A37791" s="1">
        <v>44537.71875</v>
      </c>
      <c r="B37791">
        <v>741.65800000000002</v>
      </c>
      <c r="C37791">
        <v>1.9370000000000001</v>
      </c>
      <c r="D37791">
        <v>743.64133333333336</v>
      </c>
      <c r="E37791">
        <v>8.7182028978297021E-2</v>
      </c>
    </row>
    <row r="37792" spans="1:5" x14ac:dyDescent="0.3">
      <c r="A37792" s="1">
        <v>44537.722222222219</v>
      </c>
      <c r="B37792">
        <v>741.7163333333333</v>
      </c>
      <c r="C37792">
        <v>1.8546666666666667</v>
      </c>
      <c r="D37792">
        <v>743.69966666666664</v>
      </c>
      <c r="E37792">
        <v>8.718237177952777E-2</v>
      </c>
    </row>
    <row r="37793" spans="1:5" x14ac:dyDescent="0.3">
      <c r="A37793" s="1">
        <v>44537.725694444445</v>
      </c>
      <c r="B37793">
        <v>741.77466666666669</v>
      </c>
      <c r="C37793">
        <v>1.7723333333333333</v>
      </c>
      <c r="D37793">
        <v>743.75800000000004</v>
      </c>
      <c r="E37793">
        <v>8.7182714580758519E-2</v>
      </c>
    </row>
    <row r="37794" spans="1:5" x14ac:dyDescent="0.3">
      <c r="A37794" s="1">
        <v>44537.729166666664</v>
      </c>
      <c r="B37794">
        <v>741.83299999999997</v>
      </c>
      <c r="C37794">
        <v>1.69</v>
      </c>
      <c r="D37794">
        <v>743.81633333333332</v>
      </c>
      <c r="E37794">
        <v>8.7183057381989254E-2</v>
      </c>
    </row>
    <row r="37795" spans="1:5" x14ac:dyDescent="0.3">
      <c r="A37795" s="1">
        <v>44537.732638888891</v>
      </c>
      <c r="B37795">
        <v>741.89133333333336</v>
      </c>
      <c r="C37795">
        <v>1.5856666666666666</v>
      </c>
      <c r="D37795">
        <v>743.87466666666671</v>
      </c>
      <c r="E37795">
        <v>8.7183491781929426E-2</v>
      </c>
    </row>
    <row r="37796" spans="1:5" x14ac:dyDescent="0.3">
      <c r="A37796" s="1">
        <v>44537.736111111109</v>
      </c>
      <c r="B37796">
        <v>741.94966666666664</v>
      </c>
      <c r="C37796">
        <v>1.4813333333333334</v>
      </c>
      <c r="D37796">
        <v>743.93299999999999</v>
      </c>
      <c r="E37796">
        <v>8.7183926181869598E-2</v>
      </c>
    </row>
    <row r="37797" spans="1:5" x14ac:dyDescent="0.3">
      <c r="A37797" s="1">
        <v>44537.739583333336</v>
      </c>
      <c r="B37797">
        <v>742.00800000000004</v>
      </c>
      <c r="C37797">
        <v>1.377</v>
      </c>
      <c r="D37797">
        <v>743.97199999999998</v>
      </c>
      <c r="E37797">
        <v>8.7377521436643929E-2</v>
      </c>
    </row>
    <row r="37798" spans="1:5" x14ac:dyDescent="0.3">
      <c r="A37798" s="1">
        <v>44537.743055555555</v>
      </c>
      <c r="B37798">
        <v>742.12466666666671</v>
      </c>
      <c r="C37798">
        <v>1.3069999999999999</v>
      </c>
      <c r="D37798">
        <v>744.01099999999997</v>
      </c>
      <c r="E37798">
        <v>8.8153772411849463E-2</v>
      </c>
    </row>
    <row r="37799" spans="1:5" x14ac:dyDescent="0.3">
      <c r="A37799" s="1">
        <v>44537.746527777781</v>
      </c>
      <c r="B37799">
        <v>742.24133333333327</v>
      </c>
      <c r="C37799">
        <v>1.2370000000000001</v>
      </c>
      <c r="D37799">
        <v>744.05</v>
      </c>
      <c r="E37799">
        <v>8.8930000560851027E-2</v>
      </c>
    </row>
    <row r="37800" spans="1:5" x14ac:dyDescent="0.3">
      <c r="A37800" s="1">
        <v>44537.75</v>
      </c>
      <c r="B37800">
        <v>742.35799999999995</v>
      </c>
      <c r="C37800">
        <v>1.167</v>
      </c>
      <c r="D37800">
        <v>744.05</v>
      </c>
      <c r="E37800">
        <v>9.0095840759756671E-2</v>
      </c>
    </row>
    <row r="37801" spans="1:5" x14ac:dyDescent="0.3">
      <c r="A37801" s="1">
        <v>44537.753472222219</v>
      </c>
      <c r="B37801">
        <v>742.45533333333333</v>
      </c>
      <c r="C37801">
        <v>1.1103333333333334</v>
      </c>
      <c r="D37801">
        <v>744.05</v>
      </c>
      <c r="E37801">
        <v>9.1068452544241646E-2</v>
      </c>
    </row>
    <row r="37802" spans="1:5" x14ac:dyDescent="0.3">
      <c r="A37802" s="1">
        <v>44537.756944444445</v>
      </c>
      <c r="B37802">
        <v>742.5526666666666</v>
      </c>
      <c r="C37802">
        <v>1.0536666666666668</v>
      </c>
      <c r="D37802">
        <v>744.05</v>
      </c>
      <c r="E37802">
        <v>9.2041041171302504E-2</v>
      </c>
    </row>
    <row r="37803" spans="1:5" x14ac:dyDescent="0.3">
      <c r="A37803" s="1">
        <v>44537.760416666664</v>
      </c>
      <c r="B37803">
        <v>742.65</v>
      </c>
      <c r="C37803">
        <v>0.997</v>
      </c>
      <c r="D37803">
        <v>744.16666666666663</v>
      </c>
      <c r="E37803">
        <v>9.18480738610222E-2</v>
      </c>
    </row>
    <row r="37804" spans="1:5" x14ac:dyDescent="0.3">
      <c r="A37804" s="1">
        <v>44537.763888888891</v>
      </c>
      <c r="B37804">
        <v>742.76666666666665</v>
      </c>
      <c r="C37804">
        <v>0.91233333333333333</v>
      </c>
      <c r="D37804">
        <v>744.2833333333333</v>
      </c>
      <c r="E37804">
        <v>9.1848343432268664E-2</v>
      </c>
    </row>
    <row r="37805" spans="1:5" x14ac:dyDescent="0.3">
      <c r="A37805" s="1">
        <v>44537.767361111109</v>
      </c>
      <c r="B37805">
        <v>742.88333333333333</v>
      </c>
      <c r="C37805">
        <v>0.82766666666666666</v>
      </c>
      <c r="D37805">
        <v>744.4</v>
      </c>
      <c r="E37805">
        <v>9.1848613003515128E-2</v>
      </c>
    </row>
    <row r="37806" spans="1:5" x14ac:dyDescent="0.3">
      <c r="A37806" s="1">
        <v>44537.770833333336</v>
      </c>
      <c r="B37806">
        <v>743</v>
      </c>
      <c r="C37806">
        <v>0.74299999999999999</v>
      </c>
      <c r="D37806">
        <v>744.4</v>
      </c>
      <c r="E37806">
        <v>9.3014353145933898E-2</v>
      </c>
    </row>
    <row r="37807" spans="1:5" x14ac:dyDescent="0.3">
      <c r="A37807" s="1">
        <v>44537.774305555555</v>
      </c>
      <c r="B37807">
        <v>743</v>
      </c>
      <c r="C37807">
        <v>0.65100000000000002</v>
      </c>
      <c r="D37807">
        <v>744.4</v>
      </c>
      <c r="E37807">
        <v>9.3014623533568153E-2</v>
      </c>
    </row>
    <row r="37808" spans="1:5" x14ac:dyDescent="0.3">
      <c r="A37808" s="1">
        <v>44537.777777777781</v>
      </c>
      <c r="B37808">
        <v>743</v>
      </c>
      <c r="C37808">
        <v>0.55900000000000005</v>
      </c>
      <c r="D37808">
        <v>744.4</v>
      </c>
      <c r="E37808">
        <v>9.3014893921202393E-2</v>
      </c>
    </row>
    <row r="37809" spans="1:5" x14ac:dyDescent="0.3">
      <c r="A37809" s="1">
        <v>44537.78125</v>
      </c>
      <c r="B37809">
        <v>743</v>
      </c>
      <c r="C37809">
        <v>0.46700000000000003</v>
      </c>
      <c r="D37809">
        <v>744.43899999999996</v>
      </c>
      <c r="E37809">
        <v>9.262558674315409E-2</v>
      </c>
    </row>
    <row r="37810" spans="1:5" x14ac:dyDescent="0.3">
      <c r="A37810" s="1">
        <v>44537.784722222219</v>
      </c>
      <c r="B37810">
        <v>743.05833333333328</v>
      </c>
      <c r="C37810">
        <v>0.39133333333333337</v>
      </c>
      <c r="D37810">
        <v>744.47800000000007</v>
      </c>
      <c r="E37810">
        <v>9.2818936172600605E-2</v>
      </c>
    </row>
    <row r="37811" spans="1:5" x14ac:dyDescent="0.3">
      <c r="A37811" s="1">
        <v>44537.788194444445</v>
      </c>
      <c r="B37811">
        <v>743.11666666666667</v>
      </c>
      <c r="C37811">
        <v>0.31566666666666665</v>
      </c>
      <c r="D37811">
        <v>744.51700000000005</v>
      </c>
      <c r="E37811">
        <v>9.3012279460014904E-2</v>
      </c>
    </row>
    <row r="37812" spans="1:5" x14ac:dyDescent="0.3">
      <c r="A37812" s="1">
        <v>44537.791666666664</v>
      </c>
      <c r="B37812">
        <v>743.17499999999995</v>
      </c>
      <c r="C37812">
        <v>0.24</v>
      </c>
      <c r="D37812">
        <v>744.67233333333331</v>
      </c>
      <c r="E37812">
        <v>9.2043598791073641E-2</v>
      </c>
    </row>
    <row r="37813" spans="1:5" x14ac:dyDescent="0.3">
      <c r="A37813" s="1">
        <v>44537.795138888891</v>
      </c>
      <c r="B37813">
        <v>743.23333333333335</v>
      </c>
      <c r="C37813">
        <v>0.18766666666666668</v>
      </c>
      <c r="D37813">
        <v>744.82766666666669</v>
      </c>
      <c r="E37813">
        <v>9.107487084255296E-2</v>
      </c>
    </row>
    <row r="37814" spans="1:5" x14ac:dyDescent="0.3">
      <c r="A37814" s="1">
        <v>44537.798611111109</v>
      </c>
      <c r="B37814">
        <v>743.29166666666663</v>
      </c>
      <c r="C37814">
        <v>0.13533333333333336</v>
      </c>
      <c r="D37814">
        <v>744.98299999999995</v>
      </c>
      <c r="E37814">
        <v>9.0106164207348585E-2</v>
      </c>
    </row>
    <row r="37815" spans="1:5" x14ac:dyDescent="0.3">
      <c r="A37815" s="1">
        <v>44537.802083333336</v>
      </c>
      <c r="B37815">
        <v>743.35</v>
      </c>
      <c r="C37815">
        <v>8.3000000000000004E-2</v>
      </c>
      <c r="D37815">
        <v>744.98299999999995</v>
      </c>
      <c r="E37815">
        <v>9.0689004484603875E-2</v>
      </c>
    </row>
    <row r="37816" spans="1:5" x14ac:dyDescent="0.3">
      <c r="A37816" s="1">
        <v>44537.805555555555</v>
      </c>
      <c r="B37816">
        <v>743.35</v>
      </c>
      <c r="C37816">
        <v>3.8666666666666669E-2</v>
      </c>
      <c r="D37816">
        <v>744.98299999999995</v>
      </c>
      <c r="E37816">
        <v>9.0689156464986626E-2</v>
      </c>
    </row>
    <row r="37817" spans="1:5" x14ac:dyDescent="0.3">
      <c r="A37817" s="1">
        <v>44537.809027777781</v>
      </c>
      <c r="B37817">
        <v>743.35</v>
      </c>
      <c r="C37817">
        <v>-5.6666666666666671E-3</v>
      </c>
      <c r="D37817">
        <v>744.98299999999995</v>
      </c>
      <c r="E37817">
        <v>9.0689308445369377E-2</v>
      </c>
    </row>
    <row r="37818" spans="1:5" x14ac:dyDescent="0.3">
      <c r="A37818" s="1">
        <v>44537.8125</v>
      </c>
      <c r="B37818">
        <v>743.35</v>
      </c>
      <c r="C37818">
        <v>-0.05</v>
      </c>
      <c r="D37818">
        <v>744.98299999999995</v>
      </c>
      <c r="E37818">
        <v>9.0689460425752128E-2</v>
      </c>
    </row>
    <row r="37819" spans="1:5" x14ac:dyDescent="0.3">
      <c r="A37819" s="1">
        <v>44537.815972222219</v>
      </c>
      <c r="B37819">
        <v>743.4666666666667</v>
      </c>
      <c r="C37819">
        <v>-0.12566666666666668</v>
      </c>
      <c r="D37819">
        <v>744.98299999999995</v>
      </c>
      <c r="E37819">
        <v>9.1854977641357125E-2</v>
      </c>
    </row>
    <row r="37820" spans="1:5" x14ac:dyDescent="0.3">
      <c r="A37820" s="1">
        <v>44537.819444444445</v>
      </c>
      <c r="B37820">
        <v>743.58333333333337</v>
      </c>
      <c r="C37820">
        <v>-0.20133333333333336</v>
      </c>
      <c r="D37820">
        <v>744.98299999999995</v>
      </c>
      <c r="E37820">
        <v>9.3020457792956701E-2</v>
      </c>
    </row>
    <row r="37821" spans="1:5" x14ac:dyDescent="0.3">
      <c r="A37821" s="1">
        <v>44537.822916666664</v>
      </c>
      <c r="B37821">
        <v>743.7</v>
      </c>
      <c r="C37821">
        <v>-0.27700000000000002</v>
      </c>
      <c r="D37821">
        <v>745.04133333333334</v>
      </c>
      <c r="E37821">
        <v>9.3603290502295752E-2</v>
      </c>
    </row>
    <row r="37822" spans="1:5" x14ac:dyDescent="0.3">
      <c r="A37822" s="1">
        <v>44537.826388888891</v>
      </c>
      <c r="B37822">
        <v>743.81666666666672</v>
      </c>
      <c r="C37822">
        <v>-0.33700000000000002</v>
      </c>
      <c r="D37822">
        <v>745.09966666666662</v>
      </c>
      <c r="E37822">
        <v>9.4186062483346544E-2</v>
      </c>
    </row>
    <row r="37823" spans="1:5" x14ac:dyDescent="0.3">
      <c r="A37823" s="1">
        <v>44537.829861111109</v>
      </c>
      <c r="B37823">
        <v>743.93333333333328</v>
      </c>
      <c r="C37823">
        <v>-0.39700000000000002</v>
      </c>
      <c r="D37823">
        <v>745.15800000000002</v>
      </c>
      <c r="E37823">
        <v>9.476881976941573E-2</v>
      </c>
    </row>
    <row r="37824" spans="1:5" x14ac:dyDescent="0.3">
      <c r="A37824" s="1">
        <v>44537.833333333336</v>
      </c>
      <c r="B37824">
        <v>744.05</v>
      </c>
      <c r="C37824">
        <v>-0.45700000000000002</v>
      </c>
      <c r="D37824">
        <v>745.09966666666662</v>
      </c>
      <c r="E37824">
        <v>9.6516739032076138E-2</v>
      </c>
    </row>
    <row r="37825" spans="1:5" x14ac:dyDescent="0.3">
      <c r="A37825" s="1">
        <v>44537.836805555555</v>
      </c>
      <c r="B37825">
        <v>743.93333333333328</v>
      </c>
      <c r="C37825">
        <v>-0.50700000000000001</v>
      </c>
      <c r="D37825">
        <v>745.04133333333334</v>
      </c>
      <c r="E37825">
        <v>9.5934266996562462E-2</v>
      </c>
    </row>
    <row r="37826" spans="1:5" x14ac:dyDescent="0.3">
      <c r="A37826" s="1">
        <v>44537.840277777781</v>
      </c>
      <c r="B37826">
        <v>743.81666666666672</v>
      </c>
      <c r="C37826">
        <v>-0.55699999999999994</v>
      </c>
      <c r="D37826">
        <v>744.98299999999995</v>
      </c>
      <c r="E37826">
        <v>9.5351807206867048E-2</v>
      </c>
    </row>
    <row r="37827" spans="1:5" x14ac:dyDescent="0.3">
      <c r="A37827" s="1">
        <v>44537.84375</v>
      </c>
      <c r="B37827">
        <v>743.7</v>
      </c>
      <c r="C37827">
        <v>-0.60699999999999998</v>
      </c>
      <c r="D37827">
        <v>745.09966666666662</v>
      </c>
      <c r="E37827">
        <v>9.3021649761807601E-2</v>
      </c>
    </row>
    <row r="37828" spans="1:5" x14ac:dyDescent="0.3">
      <c r="A37828" s="1">
        <v>44537.847222222219</v>
      </c>
      <c r="B37828">
        <v>743.75833333333333</v>
      </c>
      <c r="C37828">
        <v>-0.64466666666666661</v>
      </c>
      <c r="D37828">
        <v>745.2163333333333</v>
      </c>
      <c r="E37828">
        <v>9.2439195083163256E-2</v>
      </c>
    </row>
    <row r="37829" spans="1:5" x14ac:dyDescent="0.3">
      <c r="A37829" s="1">
        <v>44537.850694444445</v>
      </c>
      <c r="B37829">
        <v>743.81666666666672</v>
      </c>
      <c r="C37829">
        <v>-0.68233333333333335</v>
      </c>
      <c r="D37829">
        <v>745.33299999999997</v>
      </c>
      <c r="E37829">
        <v>9.1856749629703832E-2</v>
      </c>
    </row>
    <row r="37830" spans="1:5" x14ac:dyDescent="0.3">
      <c r="A37830" s="1">
        <v>44537.854166666664</v>
      </c>
      <c r="B37830">
        <v>743.875</v>
      </c>
      <c r="C37830">
        <v>-0.72</v>
      </c>
      <c r="D37830">
        <v>745.27466666666669</v>
      </c>
      <c r="E37830">
        <v>9.3021981789283892E-2</v>
      </c>
    </row>
    <row r="37831" spans="1:5" x14ac:dyDescent="0.3">
      <c r="A37831" s="1">
        <v>44537.857638888891</v>
      </c>
      <c r="B37831">
        <v>743.875</v>
      </c>
      <c r="C37831">
        <v>-0.7533333333333333</v>
      </c>
      <c r="D37831">
        <v>745.2163333333333</v>
      </c>
      <c r="E37831">
        <v>9.3604631779840575E-2</v>
      </c>
    </row>
    <row r="37832" spans="1:5" x14ac:dyDescent="0.3">
      <c r="A37832" s="1">
        <v>44537.861111111109</v>
      </c>
      <c r="B37832">
        <v>743.875</v>
      </c>
      <c r="C37832">
        <v>-0.78666666666666663</v>
      </c>
      <c r="D37832">
        <v>745.15800000000002</v>
      </c>
      <c r="E37832">
        <v>9.418727360651942E-2</v>
      </c>
    </row>
    <row r="37833" spans="1:5" x14ac:dyDescent="0.3">
      <c r="A37833" s="1">
        <v>44537.864583333336</v>
      </c>
      <c r="B37833">
        <v>743.875</v>
      </c>
      <c r="C37833">
        <v>-0.82</v>
      </c>
      <c r="D37833">
        <v>745.2163333333333</v>
      </c>
      <c r="E37833">
        <v>9.3604819502380296E-2</v>
      </c>
    </row>
    <row r="37834" spans="1:5" x14ac:dyDescent="0.3">
      <c r="A37834" s="1">
        <v>44537.868055555555</v>
      </c>
      <c r="B37834">
        <v>743.93333333333328</v>
      </c>
      <c r="C37834">
        <v>-0.82</v>
      </c>
      <c r="D37834">
        <v>745.27466666666669</v>
      </c>
      <c r="E37834">
        <v>9.3604819502380296E-2</v>
      </c>
    </row>
    <row r="37835" spans="1:5" x14ac:dyDescent="0.3">
      <c r="A37835" s="1">
        <v>44537.871527777781</v>
      </c>
      <c r="B37835">
        <v>743.99166666666667</v>
      </c>
      <c r="C37835">
        <v>-0.82</v>
      </c>
      <c r="D37835">
        <v>745.33299999999997</v>
      </c>
      <c r="E37835">
        <v>9.3604819502380296E-2</v>
      </c>
    </row>
    <row r="37836" spans="1:5" x14ac:dyDescent="0.3">
      <c r="A37836" s="1">
        <v>44537.875</v>
      </c>
      <c r="B37836">
        <v>744.05</v>
      </c>
      <c r="C37836">
        <v>-0.82</v>
      </c>
      <c r="D37836">
        <v>745.37199999999996</v>
      </c>
      <c r="E37836">
        <v>9.3797891189474597E-2</v>
      </c>
    </row>
    <row r="37837" spans="1:5" x14ac:dyDescent="0.3">
      <c r="A37837" s="1">
        <v>44537.878472222219</v>
      </c>
      <c r="B37837">
        <v>744.10833333333335</v>
      </c>
      <c r="C37837">
        <v>-0.84433333333333327</v>
      </c>
      <c r="D37837">
        <v>745.41100000000006</v>
      </c>
      <c r="E37837">
        <v>9.3991029420101013E-2</v>
      </c>
    </row>
    <row r="37838" spans="1:5" x14ac:dyDescent="0.3">
      <c r="A37838" s="1">
        <v>44537.881944444445</v>
      </c>
      <c r="B37838">
        <v>744.16666666666663</v>
      </c>
      <c r="C37838">
        <v>-0.8686666666666667</v>
      </c>
      <c r="D37838">
        <v>745.45</v>
      </c>
      <c r="E37838">
        <v>9.4184165675536974E-2</v>
      </c>
    </row>
    <row r="37839" spans="1:5" x14ac:dyDescent="0.3">
      <c r="A37839" s="1">
        <v>44537.885416666664</v>
      </c>
      <c r="B37839">
        <v>744.22500000000002</v>
      </c>
      <c r="C37839">
        <v>-0.89300000000000002</v>
      </c>
      <c r="D37839">
        <v>745.41100000000006</v>
      </c>
      <c r="E37839">
        <v>9.5156232395218768E-2</v>
      </c>
    </row>
    <row r="37840" spans="1:5" x14ac:dyDescent="0.3">
      <c r="A37840" s="1">
        <v>44537.888888888891</v>
      </c>
      <c r="B37840">
        <v>744.2833333333333</v>
      </c>
      <c r="C37840">
        <v>-0.91866666666666663</v>
      </c>
      <c r="D37840">
        <v>745.37199999999996</v>
      </c>
      <c r="E37840">
        <v>9.6128292218058048E-2</v>
      </c>
    </row>
    <row r="37841" spans="1:5" x14ac:dyDescent="0.3">
      <c r="A37841" s="1">
        <v>44537.892361111109</v>
      </c>
      <c r="B37841">
        <v>744.3416666666667</v>
      </c>
      <c r="C37841">
        <v>-0.94433333333333336</v>
      </c>
      <c r="D37841">
        <v>745.33299999999997</v>
      </c>
      <c r="E37841">
        <v>9.7100341551944108E-2</v>
      </c>
    </row>
    <row r="37842" spans="1:5" x14ac:dyDescent="0.3">
      <c r="A37842" s="1">
        <v>44537.895833333336</v>
      </c>
      <c r="B37842">
        <v>744.4</v>
      </c>
      <c r="C37842">
        <v>-0.97</v>
      </c>
      <c r="D37842">
        <v>745.33299999999997</v>
      </c>
      <c r="E37842">
        <v>9.7682920481308985E-2</v>
      </c>
    </row>
    <row r="37843" spans="1:5" x14ac:dyDescent="0.3">
      <c r="A37843" s="1">
        <v>44537.899305555555</v>
      </c>
      <c r="B37843">
        <v>744.3416666666667</v>
      </c>
      <c r="C37843">
        <v>-0.99433333333333329</v>
      </c>
      <c r="D37843">
        <v>745.33299999999997</v>
      </c>
      <c r="E37843">
        <v>9.7100445606398605E-2</v>
      </c>
    </row>
    <row r="37844" spans="1:5" x14ac:dyDescent="0.3">
      <c r="A37844" s="1">
        <v>44537.902777777781</v>
      </c>
      <c r="B37844">
        <v>744.2833333333333</v>
      </c>
      <c r="C37844">
        <v>-1.0186666666666666</v>
      </c>
      <c r="D37844">
        <v>745.33299999999997</v>
      </c>
      <c r="E37844">
        <v>9.6517976691119042E-2</v>
      </c>
    </row>
    <row r="37845" spans="1:5" x14ac:dyDescent="0.3">
      <c r="A37845" s="1">
        <v>44537.90625</v>
      </c>
      <c r="B37845">
        <v>744.22500000000002</v>
      </c>
      <c r="C37845">
        <v>-1.0429999999999999</v>
      </c>
      <c r="D37845">
        <v>745.37199999999996</v>
      </c>
      <c r="E37845">
        <v>9.5546059796557725E-2</v>
      </c>
    </row>
    <row r="37846" spans="1:5" x14ac:dyDescent="0.3">
      <c r="A37846" s="1">
        <v>44537.909722222219</v>
      </c>
      <c r="B37846">
        <v>744.16666666666663</v>
      </c>
      <c r="C37846">
        <v>-0.99299999999999999</v>
      </c>
      <c r="D37846">
        <v>745.41100000000006</v>
      </c>
      <c r="E37846">
        <v>9.4573958671960653E-2</v>
      </c>
    </row>
    <row r="37847" spans="1:5" x14ac:dyDescent="0.3">
      <c r="A37847" s="1">
        <v>44537.913194444445</v>
      </c>
      <c r="B37847">
        <v>744.10833333333335</v>
      </c>
      <c r="C37847">
        <v>-0.94299999999999995</v>
      </c>
      <c r="D37847">
        <v>745.45</v>
      </c>
      <c r="E37847">
        <v>9.3601837114345096E-2</v>
      </c>
    </row>
    <row r="37848" spans="1:5" x14ac:dyDescent="0.3">
      <c r="A37848" s="1">
        <v>44537.916666666664</v>
      </c>
      <c r="B37848">
        <v>744.05</v>
      </c>
      <c r="C37848">
        <v>-0.89300000000000002</v>
      </c>
      <c r="D37848">
        <v>745.41100000000006</v>
      </c>
      <c r="E37848">
        <v>9.3408627563147328E-2</v>
      </c>
    </row>
    <row r="37849" spans="1:5" x14ac:dyDescent="0.3">
      <c r="A37849" s="1">
        <v>44537.920138888891</v>
      </c>
      <c r="B37849">
        <v>743.99166666666667</v>
      </c>
      <c r="C37849">
        <v>-0.79766666666666663</v>
      </c>
      <c r="D37849">
        <v>745.37199999999996</v>
      </c>
      <c r="E37849">
        <v>9.3215282590478357E-2</v>
      </c>
    </row>
    <row r="37850" spans="1:5" x14ac:dyDescent="0.3">
      <c r="A37850" s="1">
        <v>44537.923611111109</v>
      </c>
      <c r="B37850">
        <v>743.93333333333328</v>
      </c>
      <c r="C37850">
        <v>-0.70233333333333337</v>
      </c>
      <c r="D37850">
        <v>745.33299999999997</v>
      </c>
      <c r="E37850">
        <v>9.3021929879383236E-2</v>
      </c>
    </row>
    <row r="37851" spans="1:5" x14ac:dyDescent="0.3">
      <c r="A37851" s="1">
        <v>44537.927083333336</v>
      </c>
      <c r="B37851">
        <v>743.875</v>
      </c>
      <c r="C37851">
        <v>-0.60699999999999998</v>
      </c>
      <c r="D37851">
        <v>745.27466666666669</v>
      </c>
      <c r="E37851">
        <v>9.3021649761806116E-2</v>
      </c>
    </row>
    <row r="37852" spans="1:5" x14ac:dyDescent="0.3">
      <c r="A37852" s="1">
        <v>44537.930555555555</v>
      </c>
      <c r="B37852">
        <v>743.875</v>
      </c>
      <c r="C37852">
        <v>-0.58233333333333337</v>
      </c>
      <c r="D37852">
        <v>745.2163333333333</v>
      </c>
      <c r="E37852">
        <v>9.3604150271526187E-2</v>
      </c>
    </row>
    <row r="37853" spans="1:5" x14ac:dyDescent="0.3">
      <c r="A37853" s="1">
        <v>44537.934027777781</v>
      </c>
      <c r="B37853">
        <v>743.875</v>
      </c>
      <c r="C37853">
        <v>-0.55766666666666664</v>
      </c>
      <c r="D37853">
        <v>745.15800000000002</v>
      </c>
      <c r="E37853">
        <v>9.4186656822515868E-2</v>
      </c>
    </row>
    <row r="37854" spans="1:5" x14ac:dyDescent="0.3">
      <c r="A37854" s="1">
        <v>44537.9375</v>
      </c>
      <c r="B37854">
        <v>743.875</v>
      </c>
      <c r="C37854">
        <v>-0.53300000000000003</v>
      </c>
      <c r="D37854">
        <v>745.31366666666668</v>
      </c>
      <c r="E37854">
        <v>9.2631936634232165E-2</v>
      </c>
    </row>
    <row r="37855" spans="1:5" x14ac:dyDescent="0.3">
      <c r="A37855" s="1">
        <v>44537.940972222219</v>
      </c>
      <c r="B37855">
        <v>744.05</v>
      </c>
      <c r="C37855">
        <v>-0.59966666666666668</v>
      </c>
      <c r="D37855">
        <v>745.46933333333334</v>
      </c>
      <c r="E37855">
        <v>9.2825218608356574E-2</v>
      </c>
    </row>
    <row r="37856" spans="1:5" x14ac:dyDescent="0.3">
      <c r="A37856" s="1">
        <v>44537.944444444445</v>
      </c>
      <c r="B37856">
        <v>744.22500000000002</v>
      </c>
      <c r="C37856">
        <v>-0.66633333333333333</v>
      </c>
      <c r="D37856">
        <v>745.625</v>
      </c>
      <c r="E37856">
        <v>9.3018495170997709E-2</v>
      </c>
    </row>
    <row r="37857" spans="1:5" x14ac:dyDescent="0.3">
      <c r="A37857" s="1">
        <v>44537.947916666664</v>
      </c>
      <c r="B37857">
        <v>744.4</v>
      </c>
      <c r="C37857">
        <v>-0.73299999999999998</v>
      </c>
      <c r="D37857">
        <v>745.68333333333328</v>
      </c>
      <c r="E37857">
        <v>9.4183800178727295E-2</v>
      </c>
    </row>
    <row r="37858" spans="1:5" x14ac:dyDescent="0.3">
      <c r="A37858" s="1">
        <v>44537.951388888891</v>
      </c>
      <c r="B37858">
        <v>744.43899999999996</v>
      </c>
      <c r="C37858">
        <v>-0.78633333333333333</v>
      </c>
      <c r="D37858">
        <v>745.74166666666667</v>
      </c>
      <c r="E37858">
        <v>9.3990870809484664E-2</v>
      </c>
    </row>
    <row r="37859" spans="1:5" x14ac:dyDescent="0.3">
      <c r="A37859" s="1">
        <v>44537.954861111109</v>
      </c>
      <c r="B37859">
        <v>744.47800000000007</v>
      </c>
      <c r="C37859">
        <v>-0.83966666666666667</v>
      </c>
      <c r="D37859">
        <v>745.8</v>
      </c>
      <c r="E37859">
        <v>9.3797945769429819E-2</v>
      </c>
    </row>
    <row r="37860" spans="1:5" x14ac:dyDescent="0.3">
      <c r="A37860" s="1">
        <v>44537.958333333336</v>
      </c>
      <c r="B37860">
        <v>744.51700000000005</v>
      </c>
      <c r="C37860">
        <v>-0.89300000000000002</v>
      </c>
      <c r="D37860">
        <v>745.74166666666667</v>
      </c>
      <c r="E37860">
        <v>9.47700949466104E-2</v>
      </c>
    </row>
    <row r="37861" spans="1:5" x14ac:dyDescent="0.3">
      <c r="A37861" s="1">
        <v>44537.961805555555</v>
      </c>
      <c r="B37861">
        <v>744.51700000000005</v>
      </c>
      <c r="C37861">
        <v>-0.95433333333333337</v>
      </c>
      <c r="D37861">
        <v>745.68333333333328</v>
      </c>
      <c r="E37861">
        <v>9.535278006306791E-2</v>
      </c>
    </row>
    <row r="37862" spans="1:5" x14ac:dyDescent="0.3">
      <c r="A37862" s="1">
        <v>44537.965277777781</v>
      </c>
      <c r="B37862">
        <v>744.51700000000005</v>
      </c>
      <c r="C37862">
        <v>-1.0156666666666667</v>
      </c>
      <c r="D37862">
        <v>745.625</v>
      </c>
      <c r="E37862">
        <v>9.5935450157990168E-2</v>
      </c>
    </row>
    <row r="37863" spans="1:5" x14ac:dyDescent="0.3">
      <c r="A37863" s="1">
        <v>44537.96875</v>
      </c>
      <c r="B37863">
        <v>744.51700000000005</v>
      </c>
      <c r="C37863">
        <v>-1.077</v>
      </c>
      <c r="D37863">
        <v>745.72233333333338</v>
      </c>
      <c r="E37863">
        <v>9.4963629252668824E-2</v>
      </c>
    </row>
    <row r="37864" spans="1:5" x14ac:dyDescent="0.3">
      <c r="A37864" s="1">
        <v>44537.972222222219</v>
      </c>
      <c r="B37864">
        <v>744.57533333333333</v>
      </c>
      <c r="C37864">
        <v>-1.1346666666666667</v>
      </c>
      <c r="D37864">
        <v>745.81966666666665</v>
      </c>
      <c r="E37864">
        <v>9.4574328734713539E-2</v>
      </c>
    </row>
    <row r="37865" spans="1:5" x14ac:dyDescent="0.3">
      <c r="A37865" s="1">
        <v>44537.975694444445</v>
      </c>
      <c r="B37865">
        <v>744.63366666666673</v>
      </c>
      <c r="C37865">
        <v>-1.1923333333333332</v>
      </c>
      <c r="D37865">
        <v>745.91700000000003</v>
      </c>
      <c r="E37865">
        <v>9.4185037659331144E-2</v>
      </c>
    </row>
    <row r="37866" spans="1:5" x14ac:dyDescent="0.3">
      <c r="A37866" s="1">
        <v>44537.979166666664</v>
      </c>
      <c r="B37866">
        <v>744.69200000000001</v>
      </c>
      <c r="C37866">
        <v>-1.25</v>
      </c>
      <c r="D37866">
        <v>745.87800000000004</v>
      </c>
      <c r="E37866">
        <v>9.5157121235787928E-2</v>
      </c>
    </row>
    <row r="37867" spans="1:5" x14ac:dyDescent="0.3">
      <c r="A37867" s="1">
        <v>44537.982638888891</v>
      </c>
      <c r="B37867">
        <v>744.80866666666668</v>
      </c>
      <c r="C37867">
        <v>-1.2856666666666667</v>
      </c>
      <c r="D37867">
        <v>745.83899999999994</v>
      </c>
      <c r="E37867">
        <v>9.6711617825720603E-2</v>
      </c>
    </row>
    <row r="37868" spans="1:5" x14ac:dyDescent="0.3">
      <c r="A37868" s="1">
        <v>44537.986111111109</v>
      </c>
      <c r="B37868">
        <v>744.92533333333336</v>
      </c>
      <c r="C37868">
        <v>-1.3213333333333332</v>
      </c>
      <c r="D37868">
        <v>745.8</v>
      </c>
      <c r="E37868">
        <v>9.8266091104749723E-2</v>
      </c>
    </row>
    <row r="37869" spans="1:5" x14ac:dyDescent="0.3">
      <c r="A37869" s="1">
        <v>44537.989583333336</v>
      </c>
      <c r="B37869">
        <v>745.04200000000003</v>
      </c>
      <c r="C37869">
        <v>-1.357</v>
      </c>
      <c r="D37869">
        <v>745.74166666666667</v>
      </c>
      <c r="E37869">
        <v>0.10001359096521333</v>
      </c>
    </row>
    <row r="37870" spans="1:5" x14ac:dyDescent="0.3">
      <c r="A37870" s="1">
        <v>44537.993055555555</v>
      </c>
      <c r="B37870">
        <v>744.92533333333336</v>
      </c>
      <c r="C37870">
        <v>-1.3823333333333334</v>
      </c>
      <c r="D37870">
        <v>745.68333333333328</v>
      </c>
      <c r="E37870">
        <v>9.9431153153608592E-2</v>
      </c>
    </row>
    <row r="37871" spans="1:5" x14ac:dyDescent="0.3">
      <c r="A37871" s="1">
        <v>44537.996527777781</v>
      </c>
      <c r="B37871">
        <v>744.80866666666668</v>
      </c>
      <c r="C37871">
        <v>-1.4076666666666666</v>
      </c>
      <c r="D37871">
        <v>745.625</v>
      </c>
      <c r="E37871">
        <v>9.8848721546551027E-2</v>
      </c>
    </row>
    <row r="37872" spans="1:5" x14ac:dyDescent="0.3">
      <c r="A37872" s="1">
        <v>44538</v>
      </c>
      <c r="B37872">
        <v>744.69200000000001</v>
      </c>
      <c r="C37872">
        <v>-1.4330000000000001</v>
      </c>
      <c r="D37872">
        <v>745.68333333333328</v>
      </c>
      <c r="E37872">
        <v>9.7101358510814098E-2</v>
      </c>
    </row>
    <row r="37873" spans="1:5" x14ac:dyDescent="0.3">
      <c r="A37873" s="1">
        <v>44538.003472222219</v>
      </c>
      <c r="B37873">
        <v>744.63366666666673</v>
      </c>
      <c r="C37873">
        <v>-1.381</v>
      </c>
      <c r="D37873">
        <v>745.74166666666667</v>
      </c>
      <c r="E37873">
        <v>9.5936299925305474E-2</v>
      </c>
    </row>
    <row r="37874" spans="1:5" x14ac:dyDescent="0.3">
      <c r="A37874" s="1">
        <v>44538.006944444445</v>
      </c>
      <c r="B37874">
        <v>744.57533333333333</v>
      </c>
      <c r="C37874">
        <v>-1.329</v>
      </c>
      <c r="D37874">
        <v>745.8</v>
      </c>
      <c r="E37874">
        <v>9.477121586849796E-2</v>
      </c>
    </row>
    <row r="37875" spans="1:5" x14ac:dyDescent="0.3">
      <c r="A37875" s="1">
        <v>44538.010416666664</v>
      </c>
      <c r="B37875">
        <v>744.51700000000005</v>
      </c>
      <c r="C37875">
        <v>-1.2769999999999999</v>
      </c>
      <c r="D37875">
        <v>745.83899999999994</v>
      </c>
      <c r="E37875">
        <v>9.3799159479620434E-2</v>
      </c>
    </row>
    <row r="37876" spans="1:5" x14ac:dyDescent="0.3">
      <c r="A37876" s="1">
        <v>44538.013888888891</v>
      </c>
      <c r="B37876">
        <v>744.63366666666673</v>
      </c>
      <c r="C37876">
        <v>-1.2969999999999999</v>
      </c>
      <c r="D37876">
        <v>745.87800000000004</v>
      </c>
      <c r="E37876">
        <v>9.4574752783089855E-2</v>
      </c>
    </row>
    <row r="37877" spans="1:5" x14ac:dyDescent="0.3">
      <c r="A37877" s="1">
        <v>44538.017361111109</v>
      </c>
      <c r="B37877">
        <v>744.75033333333329</v>
      </c>
      <c r="C37877">
        <v>-1.3169999999999999</v>
      </c>
      <c r="D37877">
        <v>745.91700000000003</v>
      </c>
      <c r="E37877">
        <v>9.5350339564785669E-2</v>
      </c>
    </row>
    <row r="37878" spans="1:5" x14ac:dyDescent="0.3">
      <c r="A37878" s="1">
        <v>44538.020833333336</v>
      </c>
      <c r="B37878">
        <v>744.86699999999996</v>
      </c>
      <c r="C37878">
        <v>-1.337</v>
      </c>
      <c r="D37878">
        <v>745.81966666666665</v>
      </c>
      <c r="E37878">
        <v>9.748726013438147E-2</v>
      </c>
    </row>
    <row r="37879" spans="1:5" x14ac:dyDescent="0.3">
      <c r="A37879" s="1">
        <v>44538.024305555555</v>
      </c>
      <c r="B37879">
        <v>744.75033333333329</v>
      </c>
      <c r="C37879">
        <v>-1.3813333333333333</v>
      </c>
      <c r="D37879">
        <v>745.72233333333338</v>
      </c>
      <c r="E37879">
        <v>9.7294299892616884E-2</v>
      </c>
    </row>
    <row r="37880" spans="1:5" x14ac:dyDescent="0.3">
      <c r="A37880" s="1">
        <v>44538.027777777781</v>
      </c>
      <c r="B37880">
        <v>744.63366666666673</v>
      </c>
      <c r="C37880">
        <v>-1.4256666666666666</v>
      </c>
      <c r="D37880">
        <v>745.625</v>
      </c>
      <c r="E37880">
        <v>9.7101343249494113E-2</v>
      </c>
    </row>
    <row r="37881" spans="1:5" x14ac:dyDescent="0.3">
      <c r="A37881" s="1">
        <v>44538.03125</v>
      </c>
      <c r="B37881">
        <v>744.51700000000005</v>
      </c>
      <c r="C37881">
        <v>-1.47</v>
      </c>
      <c r="D37881">
        <v>745.625</v>
      </c>
      <c r="E37881">
        <v>9.5936506939788294E-2</v>
      </c>
    </row>
    <row r="37882" spans="1:5" x14ac:dyDescent="0.3">
      <c r="A37882" s="1">
        <v>44538.034722222219</v>
      </c>
      <c r="B37882">
        <v>744.57533333333333</v>
      </c>
      <c r="C37882">
        <v>-1.5323333333333333</v>
      </c>
      <c r="D37882">
        <v>745.625</v>
      </c>
      <c r="E37882">
        <v>9.6519108579895069E-2</v>
      </c>
    </row>
    <row r="37883" spans="1:5" x14ac:dyDescent="0.3">
      <c r="A37883" s="1">
        <v>44538.038194444445</v>
      </c>
      <c r="B37883">
        <v>744.63366666666673</v>
      </c>
      <c r="C37883">
        <v>-1.5946666666666667</v>
      </c>
      <c r="D37883">
        <v>745.625</v>
      </c>
      <c r="E37883">
        <v>9.7101694953550269E-2</v>
      </c>
    </row>
    <row r="37884" spans="1:5" x14ac:dyDescent="0.3">
      <c r="A37884" s="1">
        <v>44538.041666666664</v>
      </c>
      <c r="B37884">
        <v>744.69200000000001</v>
      </c>
      <c r="C37884">
        <v>-1.657</v>
      </c>
      <c r="D37884">
        <v>745.625</v>
      </c>
      <c r="E37884">
        <v>9.7684266060753894E-2</v>
      </c>
    </row>
    <row r="37885" spans="1:5" x14ac:dyDescent="0.3">
      <c r="A37885" s="1">
        <v>44538.045138888891</v>
      </c>
      <c r="B37885">
        <v>744.65300000000002</v>
      </c>
      <c r="C37885">
        <v>-1.6946666666666668</v>
      </c>
      <c r="D37885">
        <v>745.625</v>
      </c>
      <c r="E37885">
        <v>9.729493925021214E-2</v>
      </c>
    </row>
    <row r="37886" spans="1:5" x14ac:dyDescent="0.3">
      <c r="A37886" s="1">
        <v>44538.048611111109</v>
      </c>
      <c r="B37886">
        <v>744.61400000000003</v>
      </c>
      <c r="C37886">
        <v>-1.7323333333333333</v>
      </c>
      <c r="D37886">
        <v>745.625</v>
      </c>
      <c r="E37886">
        <v>9.6905618607363478E-2</v>
      </c>
    </row>
    <row r="37887" spans="1:5" x14ac:dyDescent="0.3">
      <c r="A37887" s="1">
        <v>44538.052083333336</v>
      </c>
      <c r="B37887">
        <v>744.57500000000005</v>
      </c>
      <c r="C37887">
        <v>-1.77</v>
      </c>
      <c r="D37887">
        <v>745.52766666666662</v>
      </c>
      <c r="E37887">
        <v>9.748812609836538E-2</v>
      </c>
    </row>
    <row r="37888" spans="1:5" x14ac:dyDescent="0.3">
      <c r="A37888" s="1">
        <v>44538.055555555555</v>
      </c>
      <c r="B37888">
        <v>744.51666666666665</v>
      </c>
      <c r="C37888">
        <v>-1.7943333333333333</v>
      </c>
      <c r="D37888">
        <v>745.43033333333335</v>
      </c>
      <c r="E37888">
        <v>9.7877567188733763E-2</v>
      </c>
    </row>
    <row r="37889" spans="1:5" x14ac:dyDescent="0.3">
      <c r="A37889" s="1">
        <v>44538.059027777781</v>
      </c>
      <c r="B37889">
        <v>744.45833333333337</v>
      </c>
      <c r="C37889">
        <v>-1.8186666666666667</v>
      </c>
      <c r="D37889">
        <v>745.33299999999997</v>
      </c>
      <c r="E37889">
        <v>9.8267004294664728E-2</v>
      </c>
    </row>
    <row r="37890" spans="1:5" x14ac:dyDescent="0.3">
      <c r="A37890" s="1">
        <v>44538.0625</v>
      </c>
      <c r="B37890">
        <v>744.4</v>
      </c>
      <c r="C37890">
        <v>-1.843</v>
      </c>
      <c r="D37890">
        <v>745.33299999999997</v>
      </c>
      <c r="E37890">
        <v>9.7684630366103906E-2</v>
      </c>
    </row>
    <row r="37891" spans="1:5" x14ac:dyDescent="0.3">
      <c r="A37891" s="1">
        <v>44538.065972222219</v>
      </c>
      <c r="B37891">
        <v>744.4</v>
      </c>
      <c r="C37891">
        <v>-1.8043333333333333</v>
      </c>
      <c r="D37891">
        <v>745.33299999999997</v>
      </c>
      <c r="E37891">
        <v>9.7684554632374923E-2</v>
      </c>
    </row>
    <row r="37892" spans="1:5" x14ac:dyDescent="0.3">
      <c r="A37892" s="1">
        <v>44538.069444444445</v>
      </c>
      <c r="B37892">
        <v>744.4</v>
      </c>
      <c r="C37892">
        <v>-1.7656666666666667</v>
      </c>
      <c r="D37892">
        <v>745.33299999999997</v>
      </c>
      <c r="E37892">
        <v>9.7684478898645941E-2</v>
      </c>
    </row>
    <row r="37893" spans="1:5" x14ac:dyDescent="0.3">
      <c r="A37893" s="1">
        <v>44538.072916666664</v>
      </c>
      <c r="B37893">
        <v>744.4</v>
      </c>
      <c r="C37893">
        <v>-1.7270000000000001</v>
      </c>
      <c r="D37893">
        <v>745.33299999999997</v>
      </c>
      <c r="E37893">
        <v>9.7684403164916958E-2</v>
      </c>
    </row>
    <row r="37894" spans="1:5" x14ac:dyDescent="0.3">
      <c r="A37894" s="1">
        <v>44538.076388888891</v>
      </c>
      <c r="B37894">
        <v>744.4</v>
      </c>
      <c r="C37894">
        <v>-1.7490000000000001</v>
      </c>
      <c r="D37894">
        <v>745.33299999999997</v>
      </c>
      <c r="E37894">
        <v>9.7684446254797247E-2</v>
      </c>
    </row>
    <row r="37895" spans="1:5" x14ac:dyDescent="0.3">
      <c r="A37895" s="1">
        <v>44538.079861111109</v>
      </c>
      <c r="B37895">
        <v>744.4</v>
      </c>
      <c r="C37895">
        <v>-1.7709999999999999</v>
      </c>
      <c r="D37895">
        <v>745.33299999999997</v>
      </c>
      <c r="E37895">
        <v>9.7684489344677522E-2</v>
      </c>
    </row>
    <row r="37896" spans="1:5" x14ac:dyDescent="0.3">
      <c r="A37896" s="1">
        <v>44538.083333333336</v>
      </c>
      <c r="B37896">
        <v>744.4</v>
      </c>
      <c r="C37896">
        <v>-1.7929999999999999</v>
      </c>
      <c r="D37896">
        <v>745.27466666666669</v>
      </c>
      <c r="E37896">
        <v>9.8266957166230712E-2</v>
      </c>
    </row>
    <row r="37897" spans="1:5" x14ac:dyDescent="0.3">
      <c r="A37897" s="1">
        <v>44538.086805555555</v>
      </c>
      <c r="B37897">
        <v>744.4</v>
      </c>
      <c r="C37897">
        <v>-1.7996666666666665</v>
      </c>
      <c r="D37897">
        <v>745.2163333333333</v>
      </c>
      <c r="E37897">
        <v>9.8849393322667511E-2</v>
      </c>
    </row>
    <row r="37898" spans="1:5" x14ac:dyDescent="0.3">
      <c r="A37898" s="1">
        <v>44538.090277777781</v>
      </c>
      <c r="B37898">
        <v>744.4</v>
      </c>
      <c r="C37898">
        <v>-1.8063333333333333</v>
      </c>
      <c r="D37898">
        <v>745.15800000000002</v>
      </c>
      <c r="E37898">
        <v>9.9431827846328757E-2</v>
      </c>
    </row>
    <row r="37899" spans="1:5" x14ac:dyDescent="0.3">
      <c r="A37899" s="1">
        <v>44538.09375</v>
      </c>
      <c r="B37899">
        <v>744.4</v>
      </c>
      <c r="C37899">
        <v>-1.8129999999999999</v>
      </c>
      <c r="D37899">
        <v>745.15800000000002</v>
      </c>
      <c r="E37899">
        <v>9.9431838454704879E-2</v>
      </c>
    </row>
    <row r="37900" spans="1:5" x14ac:dyDescent="0.3">
      <c r="A37900" s="1">
        <v>44538.097222222219</v>
      </c>
      <c r="B37900">
        <v>744.4</v>
      </c>
      <c r="C37900">
        <v>-1.821</v>
      </c>
      <c r="D37900">
        <v>745.15800000000002</v>
      </c>
      <c r="E37900">
        <v>9.9431851184756226E-2</v>
      </c>
    </row>
    <row r="37901" spans="1:5" x14ac:dyDescent="0.3">
      <c r="A37901" s="1">
        <v>44538.100694444445</v>
      </c>
      <c r="B37901">
        <v>744.4</v>
      </c>
      <c r="C37901">
        <v>-1.829</v>
      </c>
      <c r="D37901">
        <v>745.15800000000002</v>
      </c>
      <c r="E37901">
        <v>9.9431863914807586E-2</v>
      </c>
    </row>
    <row r="37902" spans="1:5" x14ac:dyDescent="0.3">
      <c r="A37902" s="1">
        <v>44538.104166666664</v>
      </c>
      <c r="B37902">
        <v>744.4</v>
      </c>
      <c r="C37902">
        <v>-1.837</v>
      </c>
      <c r="D37902">
        <v>745.2553333333334</v>
      </c>
      <c r="E37902">
        <v>9.8460068368824843E-2</v>
      </c>
    </row>
    <row r="37903" spans="1:5" x14ac:dyDescent="0.3">
      <c r="A37903" s="1">
        <v>44538.107638888891</v>
      </c>
      <c r="B37903">
        <v>744.43899999999996</v>
      </c>
      <c r="C37903">
        <v>-1.837</v>
      </c>
      <c r="D37903">
        <v>745.35266666666666</v>
      </c>
      <c r="E37903">
        <v>9.787764902531132E-2</v>
      </c>
    </row>
    <row r="37904" spans="1:5" x14ac:dyDescent="0.3">
      <c r="A37904" s="1">
        <v>44538.111111111109</v>
      </c>
      <c r="B37904">
        <v>744.47800000000007</v>
      </c>
      <c r="C37904">
        <v>-1.837</v>
      </c>
      <c r="D37904">
        <v>745.45</v>
      </c>
      <c r="E37904">
        <v>9.7295229681797796E-2</v>
      </c>
    </row>
    <row r="37905" spans="1:5" x14ac:dyDescent="0.3">
      <c r="A37905" s="1">
        <v>44538.114583333336</v>
      </c>
      <c r="B37905">
        <v>744.51700000000005</v>
      </c>
      <c r="C37905">
        <v>-1.837</v>
      </c>
      <c r="D37905">
        <v>745.45</v>
      </c>
      <c r="E37905">
        <v>9.7684618614318375E-2</v>
      </c>
    </row>
    <row r="37906" spans="1:5" x14ac:dyDescent="0.3">
      <c r="A37906" s="1">
        <v>44538.118055555555</v>
      </c>
      <c r="B37906">
        <v>744.47800000000007</v>
      </c>
      <c r="C37906">
        <v>-1.8203333333333334</v>
      </c>
      <c r="D37906">
        <v>745.45</v>
      </c>
      <c r="E37906">
        <v>9.7295195673415227E-2</v>
      </c>
    </row>
    <row r="37907" spans="1:5" x14ac:dyDescent="0.3">
      <c r="A37907" s="1">
        <v>44538.121527777781</v>
      </c>
      <c r="B37907">
        <v>744.43899999999996</v>
      </c>
      <c r="C37907">
        <v>-1.8036666666666665</v>
      </c>
      <c r="D37907">
        <v>745.45</v>
      </c>
      <c r="E37907">
        <v>9.6905770003444344E-2</v>
      </c>
    </row>
    <row r="37908" spans="1:5" x14ac:dyDescent="0.3">
      <c r="A37908" s="1">
        <v>44538.125</v>
      </c>
      <c r="B37908">
        <v>744.4</v>
      </c>
      <c r="C37908">
        <v>-1.7869999999999999</v>
      </c>
      <c r="D37908">
        <v>745.45</v>
      </c>
      <c r="E37908">
        <v>9.6516341604405725E-2</v>
      </c>
    </row>
    <row r="37909" spans="1:5" x14ac:dyDescent="0.3">
      <c r="A37909" s="1">
        <v>44538.128472222219</v>
      </c>
      <c r="B37909">
        <v>744.49733333333336</v>
      </c>
      <c r="C37909">
        <v>-1.7669999999999999</v>
      </c>
      <c r="D37909">
        <v>745.45</v>
      </c>
      <c r="E37909">
        <v>9.7488120098613448E-2</v>
      </c>
    </row>
    <row r="37910" spans="1:5" x14ac:dyDescent="0.3">
      <c r="A37910" s="1">
        <v>44538.131944444445</v>
      </c>
      <c r="B37910">
        <v>744.59466666666663</v>
      </c>
      <c r="C37910">
        <v>-1.7470000000000001</v>
      </c>
      <c r="D37910">
        <v>745.45</v>
      </c>
      <c r="E37910">
        <v>9.8459906766027672E-2</v>
      </c>
    </row>
    <row r="37911" spans="1:5" x14ac:dyDescent="0.3">
      <c r="A37911" s="1">
        <v>44538.135416666664</v>
      </c>
      <c r="B37911">
        <v>744.69200000000001</v>
      </c>
      <c r="C37911">
        <v>-1.7270000000000001</v>
      </c>
      <c r="D37911">
        <v>745.56666666666672</v>
      </c>
      <c r="E37911">
        <v>9.8266835978828918E-2</v>
      </c>
    </row>
    <row r="37912" spans="1:5" x14ac:dyDescent="0.3">
      <c r="A37912" s="1">
        <v>44538.138888888891</v>
      </c>
      <c r="B37912">
        <v>744.59466666666663</v>
      </c>
      <c r="C37912">
        <v>-1.7346666666666668</v>
      </c>
      <c r="D37912">
        <v>745.68333333333328</v>
      </c>
      <c r="E37912">
        <v>9.6130157120196805E-2</v>
      </c>
    </row>
    <row r="37913" spans="1:5" x14ac:dyDescent="0.3">
      <c r="A37913" s="1">
        <v>44538.142361111109</v>
      </c>
      <c r="B37913">
        <v>744.49733333333336</v>
      </c>
      <c r="C37913">
        <v>-1.7423333333333333</v>
      </c>
      <c r="D37913">
        <v>745.8</v>
      </c>
      <c r="E37913">
        <v>9.3993485150013045E-2</v>
      </c>
    </row>
    <row r="37914" spans="1:5" x14ac:dyDescent="0.3">
      <c r="A37914" s="1">
        <v>44538.145833333336</v>
      </c>
      <c r="B37914">
        <v>744.4</v>
      </c>
      <c r="C37914">
        <v>-1.75</v>
      </c>
      <c r="D37914">
        <v>745.68333333333328</v>
      </c>
      <c r="E37914">
        <v>9.4186540057771106E-2</v>
      </c>
    </row>
    <row r="37915" spans="1:5" x14ac:dyDescent="0.3">
      <c r="A37915" s="1">
        <v>44538.149305555555</v>
      </c>
      <c r="B37915">
        <v>744.49733333333336</v>
      </c>
      <c r="C37915">
        <v>-1.7566666666666666</v>
      </c>
      <c r="D37915">
        <v>745.56666666666672</v>
      </c>
      <c r="E37915">
        <v>9.6323241070833676E-2</v>
      </c>
    </row>
    <row r="37916" spans="1:5" x14ac:dyDescent="0.3">
      <c r="A37916" s="1">
        <v>44538.152777777781</v>
      </c>
      <c r="B37916">
        <v>744.59466666666663</v>
      </c>
      <c r="C37916">
        <v>-1.7633333333333334</v>
      </c>
      <c r="D37916">
        <v>745.45</v>
      </c>
      <c r="E37916">
        <v>9.8459936093942435E-2</v>
      </c>
    </row>
    <row r="37917" spans="1:5" x14ac:dyDescent="0.3">
      <c r="A37917" s="1">
        <v>44538.15625</v>
      </c>
      <c r="B37917">
        <v>744.69200000000001</v>
      </c>
      <c r="C37917">
        <v>-1.77</v>
      </c>
      <c r="D37917">
        <v>745.45</v>
      </c>
      <c r="E37917">
        <v>9.9431770030678865E-2</v>
      </c>
    </row>
    <row r="37918" spans="1:5" x14ac:dyDescent="0.3">
      <c r="A37918" s="1">
        <v>44538.159722222219</v>
      </c>
      <c r="B37918">
        <v>744.63366666666673</v>
      </c>
      <c r="C37918">
        <v>-1.7576666666666667</v>
      </c>
      <c r="D37918">
        <v>745.45</v>
      </c>
      <c r="E37918">
        <v>9.8849321346654875E-2</v>
      </c>
    </row>
    <row r="37919" spans="1:5" x14ac:dyDescent="0.3">
      <c r="A37919" s="1">
        <v>44538.163194444445</v>
      </c>
      <c r="B37919">
        <v>744.57533333333333</v>
      </c>
      <c r="C37919">
        <v>-1.7453333333333334</v>
      </c>
      <c r="D37919">
        <v>745.45</v>
      </c>
      <c r="E37919">
        <v>9.8266869641996088E-2</v>
      </c>
    </row>
    <row r="37920" spans="1:5" x14ac:dyDescent="0.3">
      <c r="A37920" s="1">
        <v>44538.166666666664</v>
      </c>
      <c r="B37920">
        <v>744.51700000000005</v>
      </c>
      <c r="C37920">
        <v>-1.7330000000000001</v>
      </c>
      <c r="D37920">
        <v>745.45</v>
      </c>
      <c r="E37920">
        <v>9.7684414916702489E-2</v>
      </c>
    </row>
    <row r="37921" spans="1:5" x14ac:dyDescent="0.3">
      <c r="A37921" s="1">
        <v>44538.170138888891</v>
      </c>
      <c r="B37921">
        <v>744.41966666666667</v>
      </c>
      <c r="C37921">
        <v>-1.7286666666666668</v>
      </c>
      <c r="D37921">
        <v>745.45</v>
      </c>
      <c r="E37921">
        <v>9.6712576017496082E-2</v>
      </c>
    </row>
    <row r="37922" spans="1:5" x14ac:dyDescent="0.3">
      <c r="A37922" s="1">
        <v>44538.173611111109</v>
      </c>
      <c r="B37922">
        <v>744.3223333333334</v>
      </c>
      <c r="C37922">
        <v>-1.7243333333333333</v>
      </c>
      <c r="D37922">
        <v>745.45</v>
      </c>
      <c r="E37922">
        <v>9.5740735347427955E-2</v>
      </c>
    </row>
    <row r="37923" spans="1:5" x14ac:dyDescent="0.3">
      <c r="A37923" s="1">
        <v>44538.177083333336</v>
      </c>
      <c r="B37923">
        <v>744.22500000000002</v>
      </c>
      <c r="C37923">
        <v>-1.72</v>
      </c>
      <c r="D37923">
        <v>745.45</v>
      </c>
      <c r="E37923">
        <v>9.4768892906498092E-2</v>
      </c>
    </row>
    <row r="37924" spans="1:5" x14ac:dyDescent="0.3">
      <c r="A37924" s="1">
        <v>44538.180555555555</v>
      </c>
      <c r="B37924">
        <v>744.2833333333333</v>
      </c>
      <c r="C37924">
        <v>-1.7176666666666667</v>
      </c>
      <c r="D37924">
        <v>745.45</v>
      </c>
      <c r="E37924">
        <v>9.5351320862902739E-2</v>
      </c>
    </row>
    <row r="37925" spans="1:5" x14ac:dyDescent="0.3">
      <c r="A37925" s="1">
        <v>44538.184027777781</v>
      </c>
      <c r="B37925">
        <v>744.3416666666667</v>
      </c>
      <c r="C37925">
        <v>-1.7153333333333334</v>
      </c>
      <c r="D37925">
        <v>745.45</v>
      </c>
      <c r="E37925">
        <v>9.5933749390778825E-2</v>
      </c>
    </row>
    <row r="37926" spans="1:5" x14ac:dyDescent="0.3">
      <c r="A37926" s="1">
        <v>44538.1875</v>
      </c>
      <c r="B37926">
        <v>744.4</v>
      </c>
      <c r="C37926">
        <v>-1.7130000000000001</v>
      </c>
      <c r="D37926">
        <v>745.35266666666666</v>
      </c>
      <c r="E37926">
        <v>9.7488012103105245E-2</v>
      </c>
    </row>
    <row r="37927" spans="1:5" x14ac:dyDescent="0.3">
      <c r="A37927" s="1">
        <v>44538.190972222219</v>
      </c>
      <c r="B37927">
        <v>744.3416666666667</v>
      </c>
      <c r="C37927">
        <v>-1.7296666666666667</v>
      </c>
      <c r="D37927">
        <v>745.2553333333334</v>
      </c>
      <c r="E37927">
        <v>9.7877443155170912E-2</v>
      </c>
    </row>
    <row r="37928" spans="1:5" x14ac:dyDescent="0.3">
      <c r="A37928" s="1">
        <v>44538.194444444445</v>
      </c>
      <c r="B37928">
        <v>744.2833333333333</v>
      </c>
      <c r="C37928">
        <v>-1.7463333333333333</v>
      </c>
      <c r="D37928">
        <v>745.15800000000002</v>
      </c>
      <c r="E37928">
        <v>9.8266871478168843E-2</v>
      </c>
    </row>
    <row r="37929" spans="1:5" x14ac:dyDescent="0.3">
      <c r="A37929" s="1">
        <v>44538.197916666664</v>
      </c>
      <c r="B37929">
        <v>744.22500000000002</v>
      </c>
      <c r="C37929">
        <v>-1.7629999999999999</v>
      </c>
      <c r="D37929">
        <v>745.09966666666662</v>
      </c>
      <c r="E37929">
        <v>9.8266902081048074E-2</v>
      </c>
    </row>
    <row r="37930" spans="1:5" x14ac:dyDescent="0.3">
      <c r="A37930" s="1">
        <v>44538.201388888891</v>
      </c>
      <c r="B37930">
        <v>744.22500000000002</v>
      </c>
      <c r="C37930">
        <v>-1.7609999999999999</v>
      </c>
      <c r="D37930">
        <v>745.04133333333334</v>
      </c>
      <c r="E37930">
        <v>9.8849327059036832E-2</v>
      </c>
    </row>
    <row r="37931" spans="1:5" x14ac:dyDescent="0.3">
      <c r="A37931" s="1">
        <v>44538.204861111109</v>
      </c>
      <c r="B37931">
        <v>744.22500000000002</v>
      </c>
      <c r="C37931">
        <v>-1.7589999999999999</v>
      </c>
      <c r="D37931">
        <v>744.98299999999995</v>
      </c>
      <c r="E37931">
        <v>9.943175252685825E-2</v>
      </c>
    </row>
    <row r="37932" spans="1:5" x14ac:dyDescent="0.3">
      <c r="A37932" s="1">
        <v>44538.208333333336</v>
      </c>
      <c r="B37932">
        <v>744.22500000000002</v>
      </c>
      <c r="C37932">
        <v>-1.7569999999999999</v>
      </c>
      <c r="D37932">
        <v>744.98299999999995</v>
      </c>
      <c r="E37932">
        <v>9.9431749344345413E-2</v>
      </c>
    </row>
    <row r="37933" spans="1:5" x14ac:dyDescent="0.3">
      <c r="A37933" s="1">
        <v>44538.211805555555</v>
      </c>
      <c r="B37933">
        <v>744.16666666666663</v>
      </c>
      <c r="C37933">
        <v>-1.7356666666666667</v>
      </c>
      <c r="D37933">
        <v>744.98299999999995</v>
      </c>
      <c r="E37933">
        <v>9.8849283644933963E-2</v>
      </c>
    </row>
    <row r="37934" spans="1:5" x14ac:dyDescent="0.3">
      <c r="A37934" s="1">
        <v>44538.215277777781</v>
      </c>
      <c r="B37934">
        <v>744.10833333333335</v>
      </c>
      <c r="C37934">
        <v>-1.7143333333333333</v>
      </c>
      <c r="D37934">
        <v>744.98299999999995</v>
      </c>
      <c r="E37934">
        <v>9.8266812720640695E-2</v>
      </c>
    </row>
    <row r="37935" spans="1:5" x14ac:dyDescent="0.3">
      <c r="A37935" s="1">
        <v>44538.21875</v>
      </c>
      <c r="B37935">
        <v>744.05</v>
      </c>
      <c r="C37935">
        <v>-1.6930000000000001</v>
      </c>
      <c r="D37935">
        <v>744.98299999999995</v>
      </c>
      <c r="E37935">
        <v>9.7684336571465608E-2</v>
      </c>
    </row>
    <row r="37936" spans="1:5" x14ac:dyDescent="0.3">
      <c r="A37936" s="1">
        <v>44538.222222222219</v>
      </c>
      <c r="B37936">
        <v>743.99166666666667</v>
      </c>
      <c r="C37936">
        <v>-1.6876666666666666</v>
      </c>
      <c r="D37936">
        <v>744.98299999999995</v>
      </c>
      <c r="E37936">
        <v>9.7101888494834129E-2</v>
      </c>
    </row>
    <row r="37937" spans="1:5" x14ac:dyDescent="0.3">
      <c r="A37937" s="1">
        <v>44538.225694444445</v>
      </c>
      <c r="B37937">
        <v>743.93333333333328</v>
      </c>
      <c r="C37937">
        <v>-1.6823333333333335</v>
      </c>
      <c r="D37937">
        <v>744.98299999999995</v>
      </c>
      <c r="E37937">
        <v>9.65194391119822E-2</v>
      </c>
    </row>
    <row r="37938" spans="1:5" x14ac:dyDescent="0.3">
      <c r="A37938" s="1">
        <v>44538.229166666664</v>
      </c>
      <c r="B37938">
        <v>743.875</v>
      </c>
      <c r="C37938">
        <v>-1.677</v>
      </c>
      <c r="D37938">
        <v>744.98299999999995</v>
      </c>
      <c r="E37938">
        <v>9.5936988422909805E-2</v>
      </c>
    </row>
    <row r="37939" spans="1:5" x14ac:dyDescent="0.3">
      <c r="A37939" s="1">
        <v>44538.232638888891</v>
      </c>
      <c r="B37939">
        <v>743.875</v>
      </c>
      <c r="C37939">
        <v>-1.6723333333333334</v>
      </c>
      <c r="D37939">
        <v>744.98299999999995</v>
      </c>
      <c r="E37939">
        <v>9.5936977568217827E-2</v>
      </c>
    </row>
    <row r="37940" spans="1:5" x14ac:dyDescent="0.3">
      <c r="A37940" s="1">
        <v>44538.236111111109</v>
      </c>
      <c r="B37940">
        <v>743.875</v>
      </c>
      <c r="C37940">
        <v>-1.6676666666666666</v>
      </c>
      <c r="D37940">
        <v>744.98299999999995</v>
      </c>
      <c r="E37940">
        <v>9.5936966713525848E-2</v>
      </c>
    </row>
    <row r="37941" spans="1:5" x14ac:dyDescent="0.3">
      <c r="A37941" s="1">
        <v>44538.239583333336</v>
      </c>
      <c r="B37941">
        <v>743.875</v>
      </c>
      <c r="C37941">
        <v>-1.663</v>
      </c>
      <c r="D37941">
        <v>744.94433333333325</v>
      </c>
      <c r="E37941">
        <v>9.63230308047964E-2</v>
      </c>
    </row>
    <row r="37942" spans="1:5" x14ac:dyDescent="0.3">
      <c r="A37942" s="1">
        <v>44538.243055555555</v>
      </c>
      <c r="B37942">
        <v>743.93333333333328</v>
      </c>
      <c r="C37942">
        <v>-1.6543333333333334</v>
      </c>
      <c r="D37942">
        <v>744.90566666666666</v>
      </c>
      <c r="E37942">
        <v>9.7291528711567155E-2</v>
      </c>
    </row>
    <row r="37943" spans="1:5" x14ac:dyDescent="0.3">
      <c r="A37943" s="1">
        <v>44538.246527777781</v>
      </c>
      <c r="B37943">
        <v>743.99166666666667</v>
      </c>
      <c r="C37943">
        <v>-1.6456666666666666</v>
      </c>
      <c r="D37943">
        <v>744.86699999999996</v>
      </c>
      <c r="E37943">
        <v>9.8260030147935135E-2</v>
      </c>
    </row>
    <row r="37944" spans="1:5" x14ac:dyDescent="0.3">
      <c r="A37944" s="1">
        <v>44538.25</v>
      </c>
      <c r="B37944">
        <v>744.05</v>
      </c>
      <c r="C37944">
        <v>-1.637</v>
      </c>
      <c r="D37944">
        <v>744.80866666666668</v>
      </c>
      <c r="E37944">
        <v>9.9424901892601378E-2</v>
      </c>
    </row>
    <row r="37945" spans="1:5" x14ac:dyDescent="0.3">
      <c r="A37945" s="1">
        <v>44538.253472222219</v>
      </c>
      <c r="B37945">
        <v>743.93333333333328</v>
      </c>
      <c r="C37945">
        <v>-1.639</v>
      </c>
      <c r="D37945">
        <v>744.75033333333329</v>
      </c>
      <c r="E37945">
        <v>9.8842461487684011E-2</v>
      </c>
    </row>
    <row r="37946" spans="1:5" x14ac:dyDescent="0.3">
      <c r="A37946" s="1">
        <v>44538.256944444445</v>
      </c>
      <c r="B37946">
        <v>743.81666666666672</v>
      </c>
      <c r="C37946">
        <v>-1.641</v>
      </c>
      <c r="D37946">
        <v>744.69200000000001</v>
      </c>
      <c r="E37946">
        <v>9.8260021572597847E-2</v>
      </c>
    </row>
    <row r="37947" spans="1:5" x14ac:dyDescent="0.3">
      <c r="A37947" s="1">
        <v>44538.260416666664</v>
      </c>
      <c r="B37947">
        <v>743.7</v>
      </c>
      <c r="C37947">
        <v>-1.643</v>
      </c>
      <c r="D37947">
        <v>744.75033333333329</v>
      </c>
      <c r="E37947">
        <v>9.6512695946549737E-2</v>
      </c>
    </row>
    <row r="37948" spans="1:5" x14ac:dyDescent="0.3">
      <c r="A37948" s="1">
        <v>44538.263888888891</v>
      </c>
      <c r="B37948">
        <v>743.75833333333333</v>
      </c>
      <c r="C37948">
        <v>-1.681</v>
      </c>
      <c r="D37948">
        <v>744.80866666666668</v>
      </c>
      <c r="E37948">
        <v>9.6512779734524379E-2</v>
      </c>
    </row>
    <row r="37949" spans="1:5" x14ac:dyDescent="0.3">
      <c r="A37949" s="1">
        <v>44538.267361111109</v>
      </c>
      <c r="B37949">
        <v>743.81666666666672</v>
      </c>
      <c r="C37949">
        <v>-1.7189999999999999</v>
      </c>
      <c r="D37949">
        <v>744.86699999999996</v>
      </c>
      <c r="E37949">
        <v>9.651286352250496E-2</v>
      </c>
    </row>
    <row r="37950" spans="1:5" x14ac:dyDescent="0.3">
      <c r="A37950" s="1">
        <v>44538.270833333336</v>
      </c>
      <c r="B37950">
        <v>743.875</v>
      </c>
      <c r="C37950">
        <v>-1.7569999999999999</v>
      </c>
      <c r="D37950">
        <v>744.86699999999996</v>
      </c>
      <c r="E37950">
        <v>9.709537645064803E-2</v>
      </c>
    </row>
    <row r="37951" spans="1:5" x14ac:dyDescent="0.3">
      <c r="A37951" s="1">
        <v>44538.274305555555</v>
      </c>
      <c r="B37951">
        <v>743.81666666666672</v>
      </c>
      <c r="C37951">
        <v>-1.7803333333333333</v>
      </c>
      <c r="D37951">
        <v>744.86699999999996</v>
      </c>
      <c r="E37951">
        <v>9.6512998759240756E-2</v>
      </c>
    </row>
    <row r="37952" spans="1:5" x14ac:dyDescent="0.3">
      <c r="A37952" s="1">
        <v>44538.277777777781</v>
      </c>
      <c r="B37952">
        <v>743.75833333333333</v>
      </c>
      <c r="C37952">
        <v>-1.8036666666666665</v>
      </c>
      <c r="D37952">
        <v>744.86699999999996</v>
      </c>
      <c r="E37952">
        <v>9.593062678254502E-2</v>
      </c>
    </row>
    <row r="37953" spans="1:5" x14ac:dyDescent="0.3">
      <c r="A37953" s="1">
        <v>44538.28125</v>
      </c>
      <c r="B37953">
        <v>743.7</v>
      </c>
      <c r="C37953">
        <v>-1.827</v>
      </c>
      <c r="D37953">
        <v>745.02233333333334</v>
      </c>
      <c r="E37953">
        <v>9.3797357750666263E-2</v>
      </c>
    </row>
    <row r="37954" spans="1:5" x14ac:dyDescent="0.3">
      <c r="A37954" s="1">
        <v>44538.284722222219</v>
      </c>
      <c r="B37954">
        <v>743.75833333333333</v>
      </c>
      <c r="C37954">
        <v>-1.8223333333333334</v>
      </c>
      <c r="D37954">
        <v>745.1776666666666</v>
      </c>
      <c r="E37954">
        <v>9.2828861644145721E-2</v>
      </c>
    </row>
    <row r="37955" spans="1:5" x14ac:dyDescent="0.3">
      <c r="A37955" s="1">
        <v>44538.288194444445</v>
      </c>
      <c r="B37955">
        <v>743.81666666666672</v>
      </c>
      <c r="C37955">
        <v>-1.8176666666666665</v>
      </c>
      <c r="D37955">
        <v>745.33299999999997</v>
      </c>
      <c r="E37955">
        <v>9.1860363637074421E-2</v>
      </c>
    </row>
    <row r="37956" spans="1:5" x14ac:dyDescent="0.3">
      <c r="A37956" s="1">
        <v>44538.291666666664</v>
      </c>
      <c r="B37956">
        <v>743.875</v>
      </c>
      <c r="C37956">
        <v>-1.8129999999999999</v>
      </c>
      <c r="D37956">
        <v>745.33299999999997</v>
      </c>
      <c r="E37956">
        <v>9.2442771064590368E-2</v>
      </c>
    </row>
    <row r="37957" spans="1:5" x14ac:dyDescent="0.3">
      <c r="A37957" s="1">
        <v>44538.295138888891</v>
      </c>
      <c r="B37957">
        <v>743.99166666666667</v>
      </c>
      <c r="C37957">
        <v>-1.823</v>
      </c>
      <c r="D37957">
        <v>745.33299999999997</v>
      </c>
      <c r="E37957">
        <v>9.3607643787990399E-2</v>
      </c>
    </row>
    <row r="37958" spans="1:5" x14ac:dyDescent="0.3">
      <c r="A37958" s="1">
        <v>44538.298611111109</v>
      </c>
      <c r="B37958">
        <v>744.10833333333335</v>
      </c>
      <c r="C37958">
        <v>-1.833</v>
      </c>
      <c r="D37958">
        <v>745.33299999999997</v>
      </c>
      <c r="E37958">
        <v>9.4772511613063742E-2</v>
      </c>
    </row>
    <row r="37959" spans="1:5" x14ac:dyDescent="0.3">
      <c r="A37959" s="1">
        <v>44538.302083333336</v>
      </c>
      <c r="B37959">
        <v>744.22500000000002</v>
      </c>
      <c r="C37959">
        <v>-1.843</v>
      </c>
      <c r="D37959">
        <v>745.33299999999997</v>
      </c>
      <c r="E37959">
        <v>9.5937374539810369E-2</v>
      </c>
    </row>
    <row r="37960" spans="1:5" x14ac:dyDescent="0.3">
      <c r="A37960" s="1">
        <v>44538.305555555555</v>
      </c>
      <c r="B37960">
        <v>744.16666666666663</v>
      </c>
      <c r="C37960">
        <v>-1.8096666666666668</v>
      </c>
      <c r="D37960">
        <v>745.33299999999997</v>
      </c>
      <c r="E37960">
        <v>9.5354874315592766E-2</v>
      </c>
    </row>
    <row r="37961" spans="1:5" x14ac:dyDescent="0.3">
      <c r="A37961" s="1">
        <v>44538.309027777781</v>
      </c>
      <c r="B37961">
        <v>744.10833333333335</v>
      </c>
      <c r="C37961">
        <v>-1.7763333333333333</v>
      </c>
      <c r="D37961">
        <v>745.33299999999997</v>
      </c>
      <c r="E37961">
        <v>9.4772365927497312E-2</v>
      </c>
    </row>
    <row r="37962" spans="1:5" x14ac:dyDescent="0.3">
      <c r="A37962" s="1">
        <v>44538.3125</v>
      </c>
      <c r="B37962">
        <v>744.05</v>
      </c>
      <c r="C37962">
        <v>-1.7430000000000001</v>
      </c>
      <c r="D37962">
        <v>745.33299999999997</v>
      </c>
      <c r="E37962">
        <v>9.4189849375524021E-2</v>
      </c>
    </row>
    <row r="37963" spans="1:5" x14ac:dyDescent="0.3">
      <c r="A37963" s="1">
        <v>44538.315972222219</v>
      </c>
      <c r="B37963">
        <v>744.16666666666663</v>
      </c>
      <c r="C37963">
        <v>-1.7063333333333335</v>
      </c>
      <c r="D37963">
        <v>745.33299999999997</v>
      </c>
      <c r="E37963">
        <v>9.5354621307688181E-2</v>
      </c>
    </row>
    <row r="37964" spans="1:5" x14ac:dyDescent="0.3">
      <c r="A37964" s="1">
        <v>44538.319444444445</v>
      </c>
      <c r="B37964">
        <v>744.2833333333333</v>
      </c>
      <c r="C37964">
        <v>-1.6696666666666666</v>
      </c>
      <c r="D37964">
        <v>745.33299999999997</v>
      </c>
      <c r="E37964">
        <v>9.6519411200383598E-2</v>
      </c>
    </row>
    <row r="37965" spans="1:5" x14ac:dyDescent="0.3">
      <c r="A37965" s="1">
        <v>44538.322916666664</v>
      </c>
      <c r="B37965">
        <v>744.4</v>
      </c>
      <c r="C37965">
        <v>-1.633</v>
      </c>
      <c r="D37965">
        <v>745.27466666666669</v>
      </c>
      <c r="E37965">
        <v>9.8266663378590011E-2</v>
      </c>
    </row>
    <row r="37966" spans="1:5" x14ac:dyDescent="0.3">
      <c r="A37966" s="1">
        <v>44538.326388888891</v>
      </c>
      <c r="B37966">
        <v>744.3416666666667</v>
      </c>
      <c r="C37966">
        <v>-1.5409999999999999</v>
      </c>
      <c r="D37966">
        <v>745.2163333333333</v>
      </c>
      <c r="E37966">
        <v>9.8266494450696615E-2</v>
      </c>
    </row>
    <row r="37967" spans="1:5" x14ac:dyDescent="0.3">
      <c r="A37967" s="1">
        <v>44538.329861111109</v>
      </c>
      <c r="B37967">
        <v>744.2833333333333</v>
      </c>
      <c r="C37967">
        <v>-1.4490000000000001</v>
      </c>
      <c r="D37967">
        <v>745.15800000000002</v>
      </c>
      <c r="E37967">
        <v>9.8266325522803219E-2</v>
      </c>
    </row>
    <row r="37968" spans="1:5" x14ac:dyDescent="0.3">
      <c r="A37968" s="1">
        <v>44538.333333333336</v>
      </c>
      <c r="B37968">
        <v>744.22500000000002</v>
      </c>
      <c r="C37968">
        <v>-1.357</v>
      </c>
      <c r="D37968">
        <v>745.2163333333333</v>
      </c>
      <c r="E37968">
        <v>9.7101200348041802E-2</v>
      </c>
    </row>
    <row r="37969" spans="1:5" x14ac:dyDescent="0.3">
      <c r="A37969" s="1">
        <v>44538.336805555555</v>
      </c>
      <c r="B37969">
        <v>744.10833333333335</v>
      </c>
      <c r="C37969">
        <v>-1.1136666666666666</v>
      </c>
      <c r="D37969">
        <v>745.27466666666669</v>
      </c>
      <c r="E37969">
        <v>9.5353170184932196E-2</v>
      </c>
    </row>
    <row r="37970" spans="1:5" x14ac:dyDescent="0.3">
      <c r="A37970" s="1">
        <v>44538.340277777781</v>
      </c>
      <c r="B37970">
        <v>743.99166666666667</v>
      </c>
      <c r="C37970">
        <v>-0.8703333333333334</v>
      </c>
      <c r="D37970">
        <v>745.33299999999997</v>
      </c>
      <c r="E37970">
        <v>9.3604961232897785E-2</v>
      </c>
    </row>
    <row r="37971" spans="1:5" x14ac:dyDescent="0.3">
      <c r="A37971" s="1">
        <v>44538.34375</v>
      </c>
      <c r="B37971">
        <v>743.875</v>
      </c>
      <c r="C37971">
        <v>-0.627</v>
      </c>
      <c r="D37971">
        <v>745.43033333333335</v>
      </c>
      <c r="E37971">
        <v>9.1467085494259109E-2</v>
      </c>
    </row>
    <row r="37972" spans="1:5" x14ac:dyDescent="0.3">
      <c r="A37972" s="1">
        <v>44538.347222222219</v>
      </c>
      <c r="B37972">
        <v>743.81666666666672</v>
      </c>
      <c r="C37972">
        <v>-0.45566666666666666</v>
      </c>
      <c r="D37972">
        <v>745.52766666666662</v>
      </c>
      <c r="E37972">
        <v>8.9911847053216074E-2</v>
      </c>
    </row>
    <row r="37973" spans="1:5" x14ac:dyDescent="0.3">
      <c r="A37973" s="1">
        <v>44538.350694444445</v>
      </c>
      <c r="B37973">
        <v>743.75833333333333</v>
      </c>
      <c r="C37973">
        <v>-0.28433333333333333</v>
      </c>
      <c r="D37973">
        <v>745.625</v>
      </c>
      <c r="E37973">
        <v>8.8356496632687992E-2</v>
      </c>
    </row>
    <row r="37974" spans="1:5" x14ac:dyDescent="0.3">
      <c r="A37974" s="1">
        <v>44538.354166666664</v>
      </c>
      <c r="B37974">
        <v>743.7</v>
      </c>
      <c r="C37974">
        <v>-0.113</v>
      </c>
      <c r="D37974">
        <v>745.625</v>
      </c>
      <c r="E37974">
        <v>8.7773194773980837E-2</v>
      </c>
    </row>
    <row r="37975" spans="1:5" x14ac:dyDescent="0.3">
      <c r="A37975" s="1">
        <v>44538.357638888891</v>
      </c>
      <c r="B37975">
        <v>743.81666666666672</v>
      </c>
      <c r="C37975">
        <v>1.8000000000000002E-2</v>
      </c>
      <c r="D37975">
        <v>745.625</v>
      </c>
      <c r="E37975">
        <v>8.8937958394151084E-2</v>
      </c>
    </row>
    <row r="37976" spans="1:5" x14ac:dyDescent="0.3">
      <c r="A37976" s="1">
        <v>44538.361111111109</v>
      </c>
      <c r="B37976">
        <v>743.93333333333328</v>
      </c>
      <c r="C37976">
        <v>0.14900000000000002</v>
      </c>
      <c r="D37976">
        <v>745.625</v>
      </c>
      <c r="E37976">
        <v>9.0102786182399711E-2</v>
      </c>
    </row>
    <row r="37977" spans="1:5" x14ac:dyDescent="0.3">
      <c r="A37977" s="1">
        <v>44538.364583333336</v>
      </c>
      <c r="B37977">
        <v>744.05</v>
      </c>
      <c r="C37977">
        <v>0.28000000000000003</v>
      </c>
      <c r="D37977">
        <v>745.56666666666672</v>
      </c>
      <c r="E37977">
        <v>9.1850356726182719E-2</v>
      </c>
    </row>
    <row r="37978" spans="1:5" x14ac:dyDescent="0.3">
      <c r="A37978" s="1">
        <v>44538.368055555555</v>
      </c>
      <c r="B37978">
        <v>743.93333333333328</v>
      </c>
      <c r="C37978">
        <v>0.39333333333333337</v>
      </c>
      <c r="D37978">
        <v>745.50833333333333</v>
      </c>
      <c r="E37978">
        <v>9.126730341673657E-2</v>
      </c>
    </row>
    <row r="37979" spans="1:5" x14ac:dyDescent="0.3">
      <c r="A37979" s="1">
        <v>44538.371527777781</v>
      </c>
      <c r="B37979">
        <v>743.81666666666672</v>
      </c>
      <c r="C37979">
        <v>0.50666666666666671</v>
      </c>
      <c r="D37979">
        <v>745.45</v>
      </c>
      <c r="E37979">
        <v>9.0684222350104274E-2</v>
      </c>
    </row>
    <row r="37980" spans="1:5" x14ac:dyDescent="0.3">
      <c r="A37980" s="1">
        <v>44538.375</v>
      </c>
      <c r="B37980">
        <v>743.7</v>
      </c>
      <c r="C37980">
        <v>0.62</v>
      </c>
      <c r="D37980">
        <v>745.45</v>
      </c>
      <c r="E37980">
        <v>8.9518393303055763E-2</v>
      </c>
    </row>
    <row r="37981" spans="1:5" x14ac:dyDescent="0.3">
      <c r="A37981" s="1">
        <v>44538.378472222219</v>
      </c>
      <c r="B37981">
        <v>743.7</v>
      </c>
      <c r="C37981">
        <v>0.71333333333333337</v>
      </c>
      <c r="D37981">
        <v>745.45</v>
      </c>
      <c r="E37981">
        <v>8.9518050420186249E-2</v>
      </c>
    </row>
    <row r="37982" spans="1:5" x14ac:dyDescent="0.3">
      <c r="A37982" s="1">
        <v>44538.381944444445</v>
      </c>
      <c r="B37982">
        <v>743.7</v>
      </c>
      <c r="C37982">
        <v>0.80666666666666664</v>
      </c>
      <c r="D37982">
        <v>745.45</v>
      </c>
      <c r="E37982">
        <v>8.9517707537316721E-2</v>
      </c>
    </row>
    <row r="37983" spans="1:5" x14ac:dyDescent="0.3">
      <c r="A37983" s="1">
        <v>44538.385416666664</v>
      </c>
      <c r="B37983">
        <v>743.7</v>
      </c>
      <c r="C37983">
        <v>0.9</v>
      </c>
      <c r="D37983">
        <v>745.45</v>
      </c>
      <c r="E37983">
        <v>8.9517364654447207E-2</v>
      </c>
    </row>
    <row r="37984" spans="1:5" x14ac:dyDescent="0.3">
      <c r="A37984" s="1">
        <v>44538.388888888891</v>
      </c>
      <c r="B37984">
        <v>743.64166666666665</v>
      </c>
      <c r="C37984">
        <v>1.0209999999999999</v>
      </c>
      <c r="D37984">
        <v>745.45</v>
      </c>
      <c r="E37984">
        <v>8.8934150802340253E-2</v>
      </c>
    </row>
    <row r="37985" spans="1:5" x14ac:dyDescent="0.3">
      <c r="A37985" s="1">
        <v>44538.392361111109</v>
      </c>
      <c r="B37985">
        <v>743.58333333333337</v>
      </c>
      <c r="C37985">
        <v>1.1419999999999999</v>
      </c>
      <c r="D37985">
        <v>745.45</v>
      </c>
      <c r="E37985">
        <v>8.8350907315359689E-2</v>
      </c>
    </row>
    <row r="37986" spans="1:5" x14ac:dyDescent="0.3">
      <c r="A37986" s="1">
        <v>44538.395833333336</v>
      </c>
      <c r="B37986">
        <v>743.52499999999998</v>
      </c>
      <c r="C37986">
        <v>1.2629999999999999</v>
      </c>
      <c r="D37986">
        <v>745.41100000000006</v>
      </c>
      <c r="E37986">
        <v>8.8157276929319697E-2</v>
      </c>
    </row>
    <row r="37987" spans="1:5" x14ac:dyDescent="0.3">
      <c r="A37987" s="1">
        <v>44538.399305555555</v>
      </c>
      <c r="B37987">
        <v>743.4666666666667</v>
      </c>
      <c r="C37987">
        <v>1.6553333333333333</v>
      </c>
      <c r="D37987">
        <v>745.37199999999996</v>
      </c>
      <c r="E37987">
        <v>8.7962551433245814E-2</v>
      </c>
    </row>
    <row r="37988" spans="1:5" x14ac:dyDescent="0.3">
      <c r="A37988" s="1">
        <v>44538.402777777781</v>
      </c>
      <c r="B37988">
        <v>743.4083333333333</v>
      </c>
      <c r="C37988">
        <v>2.0476666666666667</v>
      </c>
      <c r="D37988">
        <v>745.33299999999997</v>
      </c>
      <c r="E37988">
        <v>8.7767794090578277E-2</v>
      </c>
    </row>
    <row r="37989" spans="1:5" x14ac:dyDescent="0.3">
      <c r="A37989" s="1">
        <v>44538.40625</v>
      </c>
      <c r="B37989">
        <v>743.35</v>
      </c>
      <c r="C37989">
        <v>2.44</v>
      </c>
      <c r="D37989">
        <v>745.37199999999996</v>
      </c>
      <c r="E37989">
        <v>8.6793526702925144E-2</v>
      </c>
    </row>
    <row r="37990" spans="1:5" x14ac:dyDescent="0.3">
      <c r="A37990" s="1">
        <v>44538.409722222219</v>
      </c>
      <c r="B37990">
        <v>743.35</v>
      </c>
      <c r="C37990">
        <v>2.6056666666666666</v>
      </c>
      <c r="D37990">
        <v>745.41100000000006</v>
      </c>
      <c r="E37990">
        <v>8.6403070826676323E-2</v>
      </c>
    </row>
    <row r="37991" spans="1:5" x14ac:dyDescent="0.3">
      <c r="A37991" s="1">
        <v>44538.413194444445</v>
      </c>
      <c r="B37991">
        <v>743.35</v>
      </c>
      <c r="C37991">
        <v>2.7713333333333332</v>
      </c>
      <c r="D37991">
        <v>745.45</v>
      </c>
      <c r="E37991">
        <v>8.6012587823495676E-2</v>
      </c>
    </row>
    <row r="37992" spans="1:5" x14ac:dyDescent="0.3">
      <c r="A37992" s="1">
        <v>44538.416666666664</v>
      </c>
      <c r="B37992">
        <v>743.35</v>
      </c>
      <c r="C37992">
        <v>2.9369999999999998</v>
      </c>
      <c r="D37992">
        <v>745.45</v>
      </c>
      <c r="E37992">
        <v>8.6011857482983595E-2</v>
      </c>
    </row>
    <row r="37993" spans="1:5" x14ac:dyDescent="0.3">
      <c r="A37993" s="1">
        <v>44538.420138888891</v>
      </c>
      <c r="B37993">
        <v>743.29166666666663</v>
      </c>
      <c r="C37993">
        <v>3.1389999999999998</v>
      </c>
      <c r="D37993">
        <v>745.45</v>
      </c>
      <c r="E37993">
        <v>8.5427938271830775E-2</v>
      </c>
    </row>
    <row r="37994" spans="1:5" x14ac:dyDescent="0.3">
      <c r="A37994" s="1">
        <v>44538.423611111109</v>
      </c>
      <c r="B37994">
        <v>743.23333333333335</v>
      </c>
      <c r="C37994">
        <v>3.3410000000000002</v>
      </c>
      <c r="D37994">
        <v>745.45</v>
      </c>
      <c r="E37994">
        <v>8.4843969587581183E-2</v>
      </c>
    </row>
    <row r="37995" spans="1:5" x14ac:dyDescent="0.3">
      <c r="A37995" s="1">
        <v>44538.427083333336</v>
      </c>
      <c r="B37995">
        <v>743.17499999999995</v>
      </c>
      <c r="C37995">
        <v>3.5430000000000001</v>
      </c>
      <c r="D37995">
        <v>745.45</v>
      </c>
      <c r="E37995">
        <v>8.4259951430228866E-2</v>
      </c>
    </row>
    <row r="37996" spans="1:5" x14ac:dyDescent="0.3">
      <c r="A37996" s="1">
        <v>44538.430555555555</v>
      </c>
      <c r="B37996">
        <v>743.23333333333335</v>
      </c>
      <c r="C37996">
        <v>3.661</v>
      </c>
      <c r="D37996">
        <v>745.45</v>
      </c>
      <c r="E37996">
        <v>8.4842480496262113E-2</v>
      </c>
    </row>
    <row r="37997" spans="1:5" x14ac:dyDescent="0.3">
      <c r="A37997" s="1">
        <v>44538.434027777781</v>
      </c>
      <c r="B37997">
        <v>743.29166666666663</v>
      </c>
      <c r="C37997">
        <v>3.7789999999999999</v>
      </c>
      <c r="D37997">
        <v>745.45</v>
      </c>
      <c r="E37997">
        <v>8.5425038462419972E-2</v>
      </c>
    </row>
    <row r="37998" spans="1:5" x14ac:dyDescent="0.3">
      <c r="A37998" s="1">
        <v>44538.4375</v>
      </c>
      <c r="B37998">
        <v>743.35</v>
      </c>
      <c r="C37998">
        <v>3.8969999999999998</v>
      </c>
      <c r="D37998">
        <v>745.41100000000006</v>
      </c>
      <c r="E37998">
        <v>8.6397483715461063E-2</v>
      </c>
    </row>
    <row r="37999" spans="1:5" x14ac:dyDescent="0.3">
      <c r="A37999" s="1">
        <v>44538.440972222219</v>
      </c>
      <c r="B37999">
        <v>743.23333333333335</v>
      </c>
      <c r="C37999">
        <v>3.8136666666666663</v>
      </c>
      <c r="D37999">
        <v>745.37199999999996</v>
      </c>
      <c r="E37999">
        <v>8.5621473203780177E-2</v>
      </c>
    </row>
    <row r="38000" spans="1:5" x14ac:dyDescent="0.3">
      <c r="A38000" s="1">
        <v>44538.444444444445</v>
      </c>
      <c r="B38000">
        <v>743.11666666666667</v>
      </c>
      <c r="C38000">
        <v>3.7303333333333333</v>
      </c>
      <c r="D38000">
        <v>745.33299999999997</v>
      </c>
      <c r="E38000">
        <v>8.4845489866146845E-2</v>
      </c>
    </row>
    <row r="38001" spans="1:5" x14ac:dyDescent="0.3">
      <c r="A38001" s="1">
        <v>44538.447916666664</v>
      </c>
      <c r="B38001">
        <v>743</v>
      </c>
      <c r="C38001">
        <v>3.6469999999999998</v>
      </c>
      <c r="D38001">
        <v>745.31366666666668</v>
      </c>
      <c r="E38001">
        <v>8.3872948769181332E-2</v>
      </c>
    </row>
    <row r="38002" spans="1:5" x14ac:dyDescent="0.3">
      <c r="A38002" s="1">
        <v>44538.451388888891</v>
      </c>
      <c r="B38002">
        <v>743.05833333333328</v>
      </c>
      <c r="C38002">
        <v>3.6669999999999998</v>
      </c>
      <c r="D38002">
        <v>745.29433333333327</v>
      </c>
      <c r="E38002">
        <v>8.4649198778716739E-2</v>
      </c>
    </row>
    <row r="38003" spans="1:5" x14ac:dyDescent="0.3">
      <c r="A38003" s="1">
        <v>44538.454861111109</v>
      </c>
      <c r="B38003">
        <v>743.11666666666667</v>
      </c>
      <c r="C38003">
        <v>3.6869999999999998</v>
      </c>
      <c r="D38003">
        <v>745.27499999999998</v>
      </c>
      <c r="E38003">
        <v>8.5425455310025739E-2</v>
      </c>
    </row>
    <row r="38004" spans="1:5" x14ac:dyDescent="0.3">
      <c r="A38004" s="1">
        <v>44538.458333333336</v>
      </c>
      <c r="B38004">
        <v>743.17499999999995</v>
      </c>
      <c r="C38004">
        <v>3.7069999999999999</v>
      </c>
      <c r="D38004">
        <v>745.33333333333337</v>
      </c>
      <c r="E38004">
        <v>8.5425364690978695E-2</v>
      </c>
    </row>
    <row r="38005" spans="1:5" x14ac:dyDescent="0.3">
      <c r="A38005" s="1">
        <v>44538.461805555555</v>
      </c>
      <c r="B38005">
        <v>743.17499999999995</v>
      </c>
      <c r="C38005">
        <v>3.8503333333333329</v>
      </c>
      <c r="D38005">
        <v>745.39166666666665</v>
      </c>
      <c r="E38005">
        <v>8.4841599450565006E-2</v>
      </c>
    </row>
    <row r="38006" spans="1:5" x14ac:dyDescent="0.3">
      <c r="A38006" s="1">
        <v>44538.465277777781</v>
      </c>
      <c r="B38006">
        <v>743.17499999999995</v>
      </c>
      <c r="C38006">
        <v>3.9936666666666665</v>
      </c>
      <c r="D38006">
        <v>745.45</v>
      </c>
      <c r="E38006">
        <v>8.4257799105473624E-2</v>
      </c>
    </row>
    <row r="38007" spans="1:5" x14ac:dyDescent="0.3">
      <c r="A38007" s="1">
        <v>44538.46875</v>
      </c>
      <c r="B38007">
        <v>743.17499999999995</v>
      </c>
      <c r="C38007">
        <v>4.1369999999999996</v>
      </c>
      <c r="D38007">
        <v>745.39166666666665</v>
      </c>
      <c r="E38007">
        <v>8.4840265472925003E-2</v>
      </c>
    </row>
    <row r="38008" spans="1:5" x14ac:dyDescent="0.3">
      <c r="A38008" s="1">
        <v>44538.472222222219</v>
      </c>
      <c r="B38008">
        <v>743</v>
      </c>
      <c r="C38008">
        <v>4.548</v>
      </c>
      <c r="D38008">
        <v>745.33333333333337</v>
      </c>
      <c r="E38008">
        <v>8.3671950443433701E-2</v>
      </c>
    </row>
    <row r="38009" spans="1:5" x14ac:dyDescent="0.3">
      <c r="A38009" s="1">
        <v>44538.475694444445</v>
      </c>
      <c r="B38009">
        <v>742.82499999999993</v>
      </c>
      <c r="C38009">
        <v>4.9589999999999996</v>
      </c>
      <c r="D38009">
        <v>745.27499999999998</v>
      </c>
      <c r="E38009">
        <v>8.2503434092714725E-2</v>
      </c>
    </row>
    <row r="38010" spans="1:5" x14ac:dyDescent="0.3">
      <c r="A38010" s="1">
        <v>44538.479166666664</v>
      </c>
      <c r="B38010">
        <v>742.65</v>
      </c>
      <c r="C38010">
        <v>5.37</v>
      </c>
      <c r="D38010">
        <v>745.13900000000001</v>
      </c>
      <c r="E38010">
        <v>8.2111341235568125E-2</v>
      </c>
    </row>
    <row r="38011" spans="1:5" x14ac:dyDescent="0.3">
      <c r="A38011" s="1">
        <v>44538.482638888891</v>
      </c>
      <c r="B38011">
        <v>742.5333333333333</v>
      </c>
      <c r="C38011">
        <v>5.47</v>
      </c>
      <c r="D38011">
        <v>745.00299999999993</v>
      </c>
      <c r="E38011">
        <v>8.2304145697947723E-2</v>
      </c>
    </row>
    <row r="38012" spans="1:5" x14ac:dyDescent="0.3">
      <c r="A38012" s="1">
        <v>44538.486111111109</v>
      </c>
      <c r="B38012">
        <v>742.41666666666663</v>
      </c>
      <c r="C38012">
        <v>5.57</v>
      </c>
      <c r="D38012">
        <v>744.86699999999996</v>
      </c>
      <c r="E38012">
        <v>8.2496958277552934E-2</v>
      </c>
    </row>
    <row r="38013" spans="1:5" x14ac:dyDescent="0.3">
      <c r="A38013" s="1">
        <v>44538.489583333336</v>
      </c>
      <c r="B38013">
        <v>742.3</v>
      </c>
      <c r="C38013">
        <v>5.67</v>
      </c>
      <c r="D38013">
        <v>744.84733333333327</v>
      </c>
      <c r="E38013">
        <v>8.1526435064068786E-2</v>
      </c>
    </row>
    <row r="38014" spans="1:5" x14ac:dyDescent="0.3">
      <c r="A38014" s="1">
        <v>44538.493055555555</v>
      </c>
      <c r="B38014">
        <v>742.24166666666667</v>
      </c>
      <c r="C38014">
        <v>6.192333333333333</v>
      </c>
      <c r="D38014">
        <v>744.82766666666669</v>
      </c>
      <c r="E38014">
        <v>8.1136929267101865E-2</v>
      </c>
    </row>
    <row r="38015" spans="1:5" x14ac:dyDescent="0.3">
      <c r="A38015" s="1">
        <v>44538.496527777781</v>
      </c>
      <c r="B38015">
        <v>742.18333333333328</v>
      </c>
      <c r="C38015">
        <v>6.714666666666667</v>
      </c>
      <c r="D38015">
        <v>744.80799999999999</v>
      </c>
      <c r="E38015">
        <v>8.0747338672170502E-2</v>
      </c>
    </row>
    <row r="38016" spans="1:5" x14ac:dyDescent="0.3">
      <c r="A38016" s="1">
        <v>44538.5</v>
      </c>
      <c r="B38016">
        <v>742.125</v>
      </c>
      <c r="C38016">
        <v>7.2370000000000001</v>
      </c>
      <c r="D38016">
        <v>744.80799999999999</v>
      </c>
      <c r="E38016">
        <v>8.0160930129520414E-2</v>
      </c>
    </row>
    <row r="38017" spans="1:5" x14ac:dyDescent="0.3">
      <c r="A38017" s="1">
        <v>44538.503472222219</v>
      </c>
      <c r="B38017">
        <v>742.00833333333333</v>
      </c>
      <c r="C38017">
        <v>7.3303333333333338</v>
      </c>
      <c r="D38017">
        <v>744.80799999999999</v>
      </c>
      <c r="E38017">
        <v>7.8993320524385999E-2</v>
      </c>
    </row>
    <row r="38018" spans="1:5" x14ac:dyDescent="0.3">
      <c r="A38018" s="1">
        <v>44538.506944444445</v>
      </c>
      <c r="B38018">
        <v>741.89166666666665</v>
      </c>
      <c r="C38018">
        <v>7.4236666666666666</v>
      </c>
      <c r="D38018">
        <v>744.80799999999999</v>
      </c>
      <c r="E38018">
        <v>7.7825665201535638E-2</v>
      </c>
    </row>
    <row r="38019" spans="1:5" x14ac:dyDescent="0.3">
      <c r="A38019" s="1">
        <v>44538.510416666664</v>
      </c>
      <c r="B38019">
        <v>741.77499999999998</v>
      </c>
      <c r="C38019">
        <v>7.5170000000000003</v>
      </c>
      <c r="D38019">
        <v>744.76933333333329</v>
      </c>
      <c r="E38019">
        <v>7.7044784268379601E-2</v>
      </c>
    </row>
    <row r="38020" spans="1:5" x14ac:dyDescent="0.3">
      <c r="A38020" s="1">
        <v>44538.513888888891</v>
      </c>
      <c r="B38020">
        <v>741.79433333333327</v>
      </c>
      <c r="C38020">
        <v>7.298</v>
      </c>
      <c r="D38020">
        <v>744.73066666666671</v>
      </c>
      <c r="E38020">
        <v>7.7626364388042463E-2</v>
      </c>
    </row>
    <row r="38021" spans="1:5" x14ac:dyDescent="0.3">
      <c r="A38021" s="1">
        <v>44538.517361111109</v>
      </c>
      <c r="B38021">
        <v>741.81366666666668</v>
      </c>
      <c r="C38021">
        <v>7.0790000000000006</v>
      </c>
      <c r="D38021">
        <v>744.69200000000001</v>
      </c>
      <c r="E38021">
        <v>7.8207891177523164E-2</v>
      </c>
    </row>
    <row r="38022" spans="1:5" x14ac:dyDescent="0.3">
      <c r="A38022" s="1">
        <v>44538.520833333336</v>
      </c>
      <c r="B38022">
        <v>741.83299999999997</v>
      </c>
      <c r="C38022">
        <v>6.86</v>
      </c>
      <c r="D38022">
        <v>744.57533333333333</v>
      </c>
      <c r="E38022">
        <v>7.9569566583989407E-2</v>
      </c>
    </row>
    <row r="38023" spans="1:5" x14ac:dyDescent="0.3">
      <c r="A38023" s="1">
        <v>44538.524305555555</v>
      </c>
      <c r="B38023">
        <v>741.77466666666669</v>
      </c>
      <c r="C38023">
        <v>6.6876666666666669</v>
      </c>
      <c r="D38023">
        <v>744.45866666666666</v>
      </c>
      <c r="E38023">
        <v>8.015402195408769E-2</v>
      </c>
    </row>
    <row r="38024" spans="1:5" x14ac:dyDescent="0.3">
      <c r="A38024" s="1">
        <v>44538.527777777781</v>
      </c>
      <c r="B38024">
        <v>741.7163333333333</v>
      </c>
      <c r="C38024">
        <v>6.5153333333333334</v>
      </c>
      <c r="D38024">
        <v>744.34199999999998</v>
      </c>
      <c r="E38024">
        <v>8.0738435116934543E-2</v>
      </c>
    </row>
    <row r="38025" spans="1:5" x14ac:dyDescent="0.3">
      <c r="A38025" s="1">
        <v>44538.53125</v>
      </c>
      <c r="B38025">
        <v>741.65800000000002</v>
      </c>
      <c r="C38025">
        <v>6.343</v>
      </c>
      <c r="D38025">
        <v>744.34199999999998</v>
      </c>
      <c r="E38025">
        <v>8.015596396988553E-2</v>
      </c>
    </row>
    <row r="38026" spans="1:5" x14ac:dyDescent="0.3">
      <c r="A38026" s="1">
        <v>44538.534722222219</v>
      </c>
      <c r="B38026">
        <v>741.59966666666662</v>
      </c>
      <c r="C38026">
        <v>6.0996666666666668</v>
      </c>
      <c r="D38026">
        <v>744.34199999999998</v>
      </c>
      <c r="E38026">
        <v>7.957394377235362E-2</v>
      </c>
    </row>
    <row r="38027" spans="1:5" x14ac:dyDescent="0.3">
      <c r="A38027" s="1">
        <v>44538.538194444445</v>
      </c>
      <c r="B38027">
        <v>741.54133333333334</v>
      </c>
      <c r="C38027">
        <v>5.8563333333333336</v>
      </c>
      <c r="D38027">
        <v>744.34199999999998</v>
      </c>
      <c r="E38027">
        <v>7.8991983171132957E-2</v>
      </c>
    </row>
    <row r="38028" spans="1:5" x14ac:dyDescent="0.3">
      <c r="A38028" s="1">
        <v>44538.541666666664</v>
      </c>
      <c r="B38028">
        <v>741.48299999999995</v>
      </c>
      <c r="C38028">
        <v>5.6130000000000004</v>
      </c>
      <c r="D38028">
        <v>744.14733333333334</v>
      </c>
      <c r="E38028">
        <v>8.0356743238262751E-2</v>
      </c>
    </row>
    <row r="38029" spans="1:5" x14ac:dyDescent="0.3">
      <c r="A38029" s="1">
        <v>44538.545138888891</v>
      </c>
      <c r="B38029">
        <v>741.36633333333327</v>
      </c>
      <c r="C38029">
        <v>5.5776666666666666</v>
      </c>
      <c r="D38029">
        <v>743.95266666666669</v>
      </c>
      <c r="E38029">
        <v>8.1136932836982048E-2</v>
      </c>
    </row>
    <row r="38030" spans="1:5" x14ac:dyDescent="0.3">
      <c r="A38030" s="1">
        <v>44538.548611111109</v>
      </c>
      <c r="B38030">
        <v>741.24966666666671</v>
      </c>
      <c r="C38030">
        <v>5.5423333333333344</v>
      </c>
      <c r="D38030">
        <v>743.75800000000004</v>
      </c>
      <c r="E38030">
        <v>8.1917110864454148E-2</v>
      </c>
    </row>
    <row r="38031" spans="1:5" x14ac:dyDescent="0.3">
      <c r="A38031" s="1">
        <v>44538.552083333336</v>
      </c>
      <c r="B38031">
        <v>741.13300000000004</v>
      </c>
      <c r="C38031">
        <v>5.5069999999999997</v>
      </c>
      <c r="D38031">
        <v>743.75800000000004</v>
      </c>
      <c r="E38031">
        <v>8.075065956663624E-2</v>
      </c>
    </row>
    <row r="38032" spans="1:5" x14ac:dyDescent="0.3">
      <c r="A38032" s="1">
        <v>44538.555555555555</v>
      </c>
      <c r="B38032">
        <v>741.19133333333332</v>
      </c>
      <c r="C38032">
        <v>5.4223333333333334</v>
      </c>
      <c r="D38032">
        <v>743.75800000000004</v>
      </c>
      <c r="E38032">
        <v>8.1334434440427261E-2</v>
      </c>
    </row>
    <row r="38033" spans="1:5" x14ac:dyDescent="0.3">
      <c r="A38033" s="1">
        <v>44538.559027777781</v>
      </c>
      <c r="B38033">
        <v>741.24966666666671</v>
      </c>
      <c r="C38033">
        <v>5.3376666666666663</v>
      </c>
      <c r="D38033">
        <v>743.75800000000004</v>
      </c>
      <c r="E38033">
        <v>8.1918188577968565E-2</v>
      </c>
    </row>
    <row r="38034" spans="1:5" x14ac:dyDescent="0.3">
      <c r="A38034" s="1">
        <v>44538.5625</v>
      </c>
      <c r="B38034">
        <v>741.30799999999999</v>
      </c>
      <c r="C38034">
        <v>5.2530000000000001</v>
      </c>
      <c r="D38034">
        <v>743.85533333333331</v>
      </c>
      <c r="E38034">
        <v>8.1528665002110964E-2</v>
      </c>
    </row>
    <row r="38035" spans="1:5" x14ac:dyDescent="0.3">
      <c r="A38035" s="1">
        <v>44538.565972222219</v>
      </c>
      <c r="B38035">
        <v>741.24966666666671</v>
      </c>
      <c r="C38035">
        <v>5.1963333333333335</v>
      </c>
      <c r="D38035">
        <v>743.95266666666669</v>
      </c>
      <c r="E38035">
        <v>7.9972442000195806E-2</v>
      </c>
    </row>
    <row r="38036" spans="1:5" x14ac:dyDescent="0.3">
      <c r="A38036" s="1">
        <v>44538.569444444445</v>
      </c>
      <c r="B38036">
        <v>741.19133333333332</v>
      </c>
      <c r="C38036">
        <v>5.1396666666666668</v>
      </c>
      <c r="D38036">
        <v>744.05</v>
      </c>
      <c r="E38036">
        <v>7.8416256034295626E-2</v>
      </c>
    </row>
    <row r="38037" spans="1:5" x14ac:dyDescent="0.3">
      <c r="A38037" s="1">
        <v>44538.572916666664</v>
      </c>
      <c r="B38037">
        <v>741.13300000000004</v>
      </c>
      <c r="C38037">
        <v>5.0830000000000002</v>
      </c>
      <c r="D38037">
        <v>743.83600000000001</v>
      </c>
      <c r="E38037">
        <v>7.997308509451162E-2</v>
      </c>
    </row>
    <row r="38038" spans="1:5" x14ac:dyDescent="0.3">
      <c r="A38038" s="1">
        <v>44538.576388888891</v>
      </c>
      <c r="B38038">
        <v>741.01633333333336</v>
      </c>
      <c r="C38038">
        <v>5.0786666666666669</v>
      </c>
      <c r="D38038">
        <v>743.62199999999996</v>
      </c>
      <c r="E38038">
        <v>8.0946331038997746E-2</v>
      </c>
    </row>
    <row r="38039" spans="1:5" x14ac:dyDescent="0.3">
      <c r="A38039" s="1">
        <v>44538.579861111109</v>
      </c>
      <c r="B38039">
        <v>740.89966666666669</v>
      </c>
      <c r="C38039">
        <v>5.0743333333333336</v>
      </c>
      <c r="D38039">
        <v>743.40800000000002</v>
      </c>
      <c r="E38039">
        <v>8.1919575212620666E-2</v>
      </c>
    </row>
    <row r="38040" spans="1:5" x14ac:dyDescent="0.3">
      <c r="A38040" s="1">
        <v>44538.583333333336</v>
      </c>
      <c r="B38040">
        <v>740.78300000000002</v>
      </c>
      <c r="C38040">
        <v>5.07</v>
      </c>
      <c r="D38040">
        <v>743.31100000000004</v>
      </c>
      <c r="E38040">
        <v>8.172295434744424E-2</v>
      </c>
    </row>
    <row r="38041" spans="1:5" x14ac:dyDescent="0.3">
      <c r="A38041" s="1">
        <v>44538.586805555555</v>
      </c>
      <c r="B38041">
        <v>740.60800000000006</v>
      </c>
      <c r="C38041">
        <v>5.0376666666666665</v>
      </c>
      <c r="D38041">
        <v>743.21399999999994</v>
      </c>
      <c r="E38041">
        <v>8.0943222389127545E-2</v>
      </c>
    </row>
    <row r="38042" spans="1:5" x14ac:dyDescent="0.3">
      <c r="A38042" s="1">
        <v>44538.590277777781</v>
      </c>
      <c r="B38042">
        <v>740.43299999999999</v>
      </c>
      <c r="C38042">
        <v>5.0053333333333336</v>
      </c>
      <c r="D38042">
        <v>743.11699999999996</v>
      </c>
      <c r="E38042">
        <v>8.0163501019592173E-2</v>
      </c>
    </row>
    <row r="38043" spans="1:5" x14ac:dyDescent="0.3">
      <c r="A38043" s="1">
        <v>44538.59375</v>
      </c>
      <c r="B38043">
        <v>740.25800000000004</v>
      </c>
      <c r="C38043">
        <v>4.9729999999999999</v>
      </c>
      <c r="D38043">
        <v>743.05866666666668</v>
      </c>
      <c r="E38043">
        <v>7.8997176633687202E-2</v>
      </c>
    </row>
    <row r="38044" spans="1:5" x14ac:dyDescent="0.3">
      <c r="A38044" s="1">
        <v>44538.597222222219</v>
      </c>
      <c r="B38044">
        <v>740.31633333333332</v>
      </c>
      <c r="C38044">
        <v>4.9296666666666669</v>
      </c>
      <c r="D38044">
        <v>743.00033333333329</v>
      </c>
      <c r="E38044">
        <v>8.0163927361551646E-2</v>
      </c>
    </row>
    <row r="38045" spans="1:5" x14ac:dyDescent="0.3">
      <c r="A38045" s="1">
        <v>44538.600694444445</v>
      </c>
      <c r="B38045">
        <v>740.37466666666671</v>
      </c>
      <c r="C38045">
        <v>4.886333333333333</v>
      </c>
      <c r="D38045">
        <v>742.94200000000001</v>
      </c>
      <c r="E38045">
        <v>8.1330656863333711E-2</v>
      </c>
    </row>
    <row r="38046" spans="1:5" x14ac:dyDescent="0.3">
      <c r="A38046" s="1">
        <v>44538.604166666664</v>
      </c>
      <c r="B38046">
        <v>740.43299999999999</v>
      </c>
      <c r="C38046">
        <v>4.843</v>
      </c>
      <c r="D38046">
        <v>742.78633333333335</v>
      </c>
      <c r="E38046">
        <v>8.3470538340800621E-2</v>
      </c>
    </row>
    <row r="38047" spans="1:5" x14ac:dyDescent="0.3">
      <c r="A38047" s="1">
        <v>44538.607638888891</v>
      </c>
      <c r="B38047">
        <v>740.21933333333334</v>
      </c>
      <c r="C38047">
        <v>4.7686666666666664</v>
      </c>
      <c r="D38047">
        <v>742.63066666666668</v>
      </c>
      <c r="E38047">
        <v>8.2891010042258892E-2</v>
      </c>
    </row>
    <row r="38048" spans="1:5" x14ac:dyDescent="0.3">
      <c r="A38048" s="1">
        <v>44538.611111111109</v>
      </c>
      <c r="B38048">
        <v>740.00566666666668</v>
      </c>
      <c r="C38048">
        <v>4.6943333333333337</v>
      </c>
      <c r="D38048">
        <v>742.47500000000002</v>
      </c>
      <c r="E38048">
        <v>8.2311499845133612E-2</v>
      </c>
    </row>
    <row r="38049" spans="1:5" x14ac:dyDescent="0.3">
      <c r="A38049" s="1">
        <v>44538.614583333336</v>
      </c>
      <c r="B38049">
        <v>739.79200000000003</v>
      </c>
      <c r="C38049">
        <v>4.62</v>
      </c>
      <c r="D38049">
        <v>742.43600000000004</v>
      </c>
      <c r="E38049">
        <v>8.056558763762027E-2</v>
      </c>
    </row>
    <row r="38050" spans="1:5" x14ac:dyDescent="0.3">
      <c r="A38050" s="1">
        <v>44538.618055555555</v>
      </c>
      <c r="B38050">
        <v>739.85033333333331</v>
      </c>
      <c r="C38050">
        <v>4.6456666666666671</v>
      </c>
      <c r="D38050">
        <v>742.39699999999993</v>
      </c>
      <c r="E38050">
        <v>8.153857805529563E-2</v>
      </c>
    </row>
    <row r="38051" spans="1:5" x14ac:dyDescent="0.3">
      <c r="A38051" s="1">
        <v>44538.621527777781</v>
      </c>
      <c r="B38051">
        <v>739.9086666666667</v>
      </c>
      <c r="C38051">
        <v>4.6713333333333331</v>
      </c>
      <c r="D38051">
        <v>742.35799999999995</v>
      </c>
      <c r="E38051">
        <v>8.2511578961921225E-2</v>
      </c>
    </row>
    <row r="38052" spans="1:5" x14ac:dyDescent="0.3">
      <c r="A38052" s="1">
        <v>44538.625</v>
      </c>
      <c r="B38052">
        <v>739.96699999999998</v>
      </c>
      <c r="C38052">
        <v>4.6970000000000001</v>
      </c>
      <c r="D38052">
        <v>742.29966666666667</v>
      </c>
      <c r="E38052">
        <v>8.3677885958299891E-2</v>
      </c>
    </row>
    <row r="38053" spans="1:5" x14ac:dyDescent="0.3">
      <c r="A38053" s="1">
        <v>44538.628472222219</v>
      </c>
      <c r="B38053">
        <v>739.9086666666667</v>
      </c>
      <c r="C38053">
        <v>4.6913333333333336</v>
      </c>
      <c r="D38053">
        <v>742.24133333333327</v>
      </c>
      <c r="E38053">
        <v>8.3677913707553925E-2</v>
      </c>
    </row>
    <row r="38054" spans="1:5" x14ac:dyDescent="0.3">
      <c r="A38054" s="1">
        <v>44538.631944444445</v>
      </c>
      <c r="B38054">
        <v>739.85033333333331</v>
      </c>
      <c r="C38054">
        <v>4.6856666666666662</v>
      </c>
      <c r="D38054">
        <v>742.18299999999999</v>
      </c>
      <c r="E38054">
        <v>8.3677941456807986E-2</v>
      </c>
    </row>
    <row r="38055" spans="1:5" x14ac:dyDescent="0.3">
      <c r="A38055" s="1">
        <v>44538.635416666664</v>
      </c>
      <c r="B38055">
        <v>739.79200000000003</v>
      </c>
      <c r="C38055">
        <v>4.68</v>
      </c>
      <c r="D38055">
        <v>742.12466666666671</v>
      </c>
      <c r="E38055">
        <v>8.3677969206060548E-2</v>
      </c>
    </row>
    <row r="38056" spans="1:5" x14ac:dyDescent="0.3">
      <c r="A38056" s="1">
        <v>44538.638888888891</v>
      </c>
      <c r="B38056">
        <v>739.73366666666664</v>
      </c>
      <c r="C38056">
        <v>4.6143333333333327</v>
      </c>
      <c r="D38056">
        <v>742.06633333333332</v>
      </c>
      <c r="E38056">
        <v>8.3678290770947211E-2</v>
      </c>
    </row>
    <row r="38057" spans="1:5" x14ac:dyDescent="0.3">
      <c r="A38057" s="1">
        <v>44538.642361111109</v>
      </c>
      <c r="B38057">
        <v>739.67533333333336</v>
      </c>
      <c r="C38057">
        <v>4.5486666666666666</v>
      </c>
      <c r="D38057">
        <v>742.00800000000004</v>
      </c>
      <c r="E38057">
        <v>8.3678612335830918E-2</v>
      </c>
    </row>
    <row r="38058" spans="1:5" x14ac:dyDescent="0.3">
      <c r="A38058" s="1">
        <v>44538.645833333336</v>
      </c>
      <c r="B38058">
        <v>739.61699999999996</v>
      </c>
      <c r="C38058">
        <v>4.4829999999999997</v>
      </c>
      <c r="D38058">
        <v>741.96933333333334</v>
      </c>
      <c r="E38058">
        <v>8.3482314452323861E-2</v>
      </c>
    </row>
    <row r="38059" spans="1:5" x14ac:dyDescent="0.3">
      <c r="A38059" s="1">
        <v>44538.649305555555</v>
      </c>
      <c r="B38059">
        <v>739.55866666666668</v>
      </c>
      <c r="C38059">
        <v>4.4286666666666665</v>
      </c>
      <c r="D38059">
        <v>741.93066666666675</v>
      </c>
      <c r="E38059">
        <v>8.3285965556706476E-2</v>
      </c>
    </row>
    <row r="38060" spans="1:5" x14ac:dyDescent="0.3">
      <c r="A38060" s="1">
        <v>44538.652777777781</v>
      </c>
      <c r="B38060">
        <v>739.50033333333329</v>
      </c>
      <c r="C38060">
        <v>4.3743333333333334</v>
      </c>
      <c r="D38060">
        <v>741.89200000000005</v>
      </c>
      <c r="E38060">
        <v>8.3089621147492826E-2</v>
      </c>
    </row>
    <row r="38061" spans="1:5" x14ac:dyDescent="0.3">
      <c r="A38061" s="1">
        <v>44538.65625</v>
      </c>
      <c r="B38061">
        <v>739.44200000000001</v>
      </c>
      <c r="C38061">
        <v>4.32</v>
      </c>
      <c r="D38061">
        <v>741.95033333333333</v>
      </c>
      <c r="E38061">
        <v>8.1923547306567118E-2</v>
      </c>
    </row>
    <row r="38062" spans="1:5" x14ac:dyDescent="0.3">
      <c r="A38062" s="1">
        <v>44538.659722222219</v>
      </c>
      <c r="B38062">
        <v>739.55866666666668</v>
      </c>
      <c r="C38062">
        <v>4.1823333333333332</v>
      </c>
      <c r="D38062">
        <v>742.00866666666673</v>
      </c>
      <c r="E38062">
        <v>8.2507428678144631E-2</v>
      </c>
    </row>
    <row r="38063" spans="1:5" x14ac:dyDescent="0.3">
      <c r="A38063" s="1">
        <v>44538.663194444445</v>
      </c>
      <c r="B38063">
        <v>739.67533333333336</v>
      </c>
      <c r="C38063">
        <v>4.0446666666666671</v>
      </c>
      <c r="D38063">
        <v>742.06700000000001</v>
      </c>
      <c r="E38063">
        <v>8.3091276332906652E-2</v>
      </c>
    </row>
    <row r="38064" spans="1:5" x14ac:dyDescent="0.3">
      <c r="A38064" s="1">
        <v>44538.666666666664</v>
      </c>
      <c r="B38064">
        <v>739.79200000000003</v>
      </c>
      <c r="C38064">
        <v>3.907</v>
      </c>
      <c r="D38064">
        <v>742.00866666666673</v>
      </c>
      <c r="E38064">
        <v>8.4841335757310607E-2</v>
      </c>
    </row>
    <row r="38065" spans="1:5" x14ac:dyDescent="0.3">
      <c r="A38065" s="1">
        <v>44538.670138888891</v>
      </c>
      <c r="B38065">
        <v>739.73366666666664</v>
      </c>
      <c r="C38065">
        <v>3.7856666666666667</v>
      </c>
      <c r="D38065">
        <v>741.95033333333333</v>
      </c>
      <c r="E38065">
        <v>8.4841900371102397E-2</v>
      </c>
    </row>
    <row r="38066" spans="1:5" x14ac:dyDescent="0.3">
      <c r="A38066" s="1">
        <v>44538.673611111109</v>
      </c>
      <c r="B38066">
        <v>739.67533333333336</v>
      </c>
      <c r="C38066">
        <v>3.6643333333333334</v>
      </c>
      <c r="D38066">
        <v>741.89200000000005</v>
      </c>
      <c r="E38066">
        <v>8.4842464984894214E-2</v>
      </c>
    </row>
    <row r="38067" spans="1:5" x14ac:dyDescent="0.3">
      <c r="A38067" s="1">
        <v>44538.677083333336</v>
      </c>
      <c r="B38067">
        <v>739.61699999999996</v>
      </c>
      <c r="C38067">
        <v>3.5430000000000001</v>
      </c>
      <c r="D38067">
        <v>741.89200000000005</v>
      </c>
      <c r="E38067">
        <v>8.4259951430230351E-2</v>
      </c>
    </row>
    <row r="38068" spans="1:5" x14ac:dyDescent="0.3">
      <c r="A38068" s="1">
        <v>44538.680555555555</v>
      </c>
      <c r="B38068">
        <v>739.67533333333336</v>
      </c>
      <c r="C38068">
        <v>3.5043333333333333</v>
      </c>
      <c r="D38068">
        <v>741.89200000000005</v>
      </c>
      <c r="E38068">
        <v>8.4843209530553743E-2</v>
      </c>
    </row>
    <row r="38069" spans="1:5" x14ac:dyDescent="0.3">
      <c r="A38069" s="1">
        <v>44538.684027777781</v>
      </c>
      <c r="B38069">
        <v>739.73366666666664</v>
      </c>
      <c r="C38069">
        <v>3.4656666666666669</v>
      </c>
      <c r="D38069">
        <v>741.89200000000005</v>
      </c>
      <c r="E38069">
        <v>8.5426458160778818E-2</v>
      </c>
    </row>
    <row r="38070" spans="1:5" x14ac:dyDescent="0.3">
      <c r="A38070" s="1">
        <v>44538.6875</v>
      </c>
      <c r="B38070">
        <v>739.79200000000003</v>
      </c>
      <c r="C38070">
        <v>3.427</v>
      </c>
      <c r="D38070">
        <v>741.89200000000005</v>
      </c>
      <c r="E38070">
        <v>8.6009697320905618E-2</v>
      </c>
    </row>
    <row r="38071" spans="1:5" x14ac:dyDescent="0.3">
      <c r="A38071" s="1">
        <v>44538.690972222219</v>
      </c>
      <c r="B38071">
        <v>739.79200000000003</v>
      </c>
      <c r="C38071">
        <v>3.3890000000000002</v>
      </c>
      <c r="D38071">
        <v>741.89200000000005</v>
      </c>
      <c r="E38071">
        <v>8.6009864843679007E-2</v>
      </c>
    </row>
    <row r="38072" spans="1:5" x14ac:dyDescent="0.3">
      <c r="A38072" s="1">
        <v>44538.694444444445</v>
      </c>
      <c r="B38072">
        <v>739.79200000000003</v>
      </c>
      <c r="C38072">
        <v>3.351</v>
      </c>
      <c r="D38072">
        <v>741.89200000000005</v>
      </c>
      <c r="E38072">
        <v>8.601003236645241E-2</v>
      </c>
    </row>
    <row r="38073" spans="1:5" x14ac:dyDescent="0.3">
      <c r="A38073" s="1">
        <v>44538.697916666664</v>
      </c>
      <c r="B38073">
        <v>739.79200000000003</v>
      </c>
      <c r="C38073">
        <v>3.3130000000000002</v>
      </c>
      <c r="D38073">
        <v>741.83366666666666</v>
      </c>
      <c r="E38073">
        <v>8.6593249892302909E-2</v>
      </c>
    </row>
    <row r="38074" spans="1:5" x14ac:dyDescent="0.3">
      <c r="A38074" s="1">
        <v>44538.701388888891</v>
      </c>
      <c r="B38074">
        <v>739.79200000000003</v>
      </c>
      <c r="C38074">
        <v>3.178666666666667</v>
      </c>
      <c r="D38074">
        <v>741.77533333333338</v>
      </c>
      <c r="E38074">
        <v>8.7176859202651211E-2</v>
      </c>
    </row>
    <row r="38075" spans="1:5" x14ac:dyDescent="0.3">
      <c r="A38075" s="1">
        <v>44538.704861111109</v>
      </c>
      <c r="B38075">
        <v>739.79200000000003</v>
      </c>
      <c r="C38075">
        <v>3.0443333333333333</v>
      </c>
      <c r="D38075">
        <v>741.71699999999998</v>
      </c>
      <c r="E38075">
        <v>8.776043561257181E-2</v>
      </c>
    </row>
    <row r="38076" spans="1:5" x14ac:dyDescent="0.3">
      <c r="A38076" s="1">
        <v>44538.708333333336</v>
      </c>
      <c r="B38076">
        <v>739.79200000000003</v>
      </c>
      <c r="C38076">
        <v>2.91</v>
      </c>
      <c r="D38076">
        <v>741.83366666666666</v>
      </c>
      <c r="E38076">
        <v>8.6594977164758113E-2</v>
      </c>
    </row>
    <row r="38077" spans="1:5" x14ac:dyDescent="0.3">
      <c r="A38077" s="1">
        <v>44538.711805555555</v>
      </c>
      <c r="B38077">
        <v>739.79200000000003</v>
      </c>
      <c r="C38077">
        <v>2.8243333333333336</v>
      </c>
      <c r="D38077">
        <v>741.95033333333333</v>
      </c>
      <c r="E38077">
        <v>8.5429364011459244E-2</v>
      </c>
    </row>
    <row r="38078" spans="1:5" x14ac:dyDescent="0.3">
      <c r="A38078" s="1">
        <v>44538.715277777781</v>
      </c>
      <c r="B38078">
        <v>739.79200000000003</v>
      </c>
      <c r="C38078">
        <v>2.7386666666666666</v>
      </c>
      <c r="D38078">
        <v>742.06700000000001</v>
      </c>
      <c r="E38078">
        <v>8.4263792820492497E-2</v>
      </c>
    </row>
    <row r="38079" spans="1:5" x14ac:dyDescent="0.3">
      <c r="A38079" s="1">
        <v>44538.71875</v>
      </c>
      <c r="B38079">
        <v>739.79200000000003</v>
      </c>
      <c r="C38079">
        <v>2.653</v>
      </c>
      <c r="D38079">
        <v>742.00866666666673</v>
      </c>
      <c r="E38079">
        <v>8.4847171133917168E-2</v>
      </c>
    </row>
    <row r="38080" spans="1:5" x14ac:dyDescent="0.3">
      <c r="A38080" s="1">
        <v>44538.722222222219</v>
      </c>
      <c r="B38080">
        <v>739.67533333333336</v>
      </c>
      <c r="C38080">
        <v>2.6053333333333333</v>
      </c>
      <c r="D38080">
        <v>741.95033333333333</v>
      </c>
      <c r="E38080">
        <v>8.4264429602964458E-2</v>
      </c>
    </row>
    <row r="38081" spans="1:5" x14ac:dyDescent="0.3">
      <c r="A38081" s="1">
        <v>44538.725694444445</v>
      </c>
      <c r="B38081">
        <v>739.55866666666668</v>
      </c>
      <c r="C38081">
        <v>2.5576666666666665</v>
      </c>
      <c r="D38081">
        <v>741.89200000000005</v>
      </c>
      <c r="E38081">
        <v>8.3681699746357086E-2</v>
      </c>
    </row>
    <row r="38082" spans="1:5" x14ac:dyDescent="0.3">
      <c r="A38082" s="1">
        <v>44538.729166666664</v>
      </c>
      <c r="B38082">
        <v>739.44200000000001</v>
      </c>
      <c r="C38082">
        <v>2.5099999999999998</v>
      </c>
      <c r="D38082">
        <v>741.73633333333339</v>
      </c>
      <c r="E38082">
        <v>8.4071678063507627E-2</v>
      </c>
    </row>
    <row r="38083" spans="1:5" x14ac:dyDescent="0.3">
      <c r="A38083" s="1">
        <v>44538.732638888891</v>
      </c>
      <c r="B38083">
        <v>739.44200000000001</v>
      </c>
      <c r="C38083">
        <v>2.4643333333333333</v>
      </c>
      <c r="D38083">
        <v>741.58066666666662</v>
      </c>
      <c r="E38083">
        <v>8.5627531260183409E-2</v>
      </c>
    </row>
    <row r="38084" spans="1:5" x14ac:dyDescent="0.3">
      <c r="A38084" s="1">
        <v>44538.736111111109</v>
      </c>
      <c r="B38084">
        <v>739.44200000000001</v>
      </c>
      <c r="C38084">
        <v>2.4186666666666667</v>
      </c>
      <c r="D38084">
        <v>741.42499999999995</v>
      </c>
      <c r="E38084">
        <v>8.7183354610188307E-2</v>
      </c>
    </row>
    <row r="38085" spans="1:5" x14ac:dyDescent="0.3">
      <c r="A38085" s="1">
        <v>44538.739583333336</v>
      </c>
      <c r="B38085">
        <v>739.44200000000001</v>
      </c>
      <c r="C38085">
        <v>2.3730000000000002</v>
      </c>
      <c r="D38085">
        <v>741.42499999999995</v>
      </c>
      <c r="E38085">
        <v>8.7183544714947575E-2</v>
      </c>
    </row>
    <row r="38086" spans="1:5" x14ac:dyDescent="0.3">
      <c r="A38086" s="1">
        <v>44538.743055555555</v>
      </c>
      <c r="B38086">
        <v>739.44200000000001</v>
      </c>
      <c r="C38086">
        <v>2.2586666666666666</v>
      </c>
      <c r="D38086">
        <v>741.42499999999995</v>
      </c>
      <c r="E38086">
        <v>8.7184020670658752E-2</v>
      </c>
    </row>
    <row r="38087" spans="1:5" x14ac:dyDescent="0.3">
      <c r="A38087" s="1">
        <v>44538.746527777781</v>
      </c>
      <c r="B38087">
        <v>739.44200000000001</v>
      </c>
      <c r="C38087">
        <v>2.1443333333333334</v>
      </c>
      <c r="D38087">
        <v>741.42499999999995</v>
      </c>
      <c r="E38087">
        <v>8.7184496626369942E-2</v>
      </c>
    </row>
    <row r="38088" spans="1:5" x14ac:dyDescent="0.3">
      <c r="A38088" s="1">
        <v>44538.75</v>
      </c>
      <c r="B38088">
        <v>739.44200000000001</v>
      </c>
      <c r="C38088">
        <v>2.0299999999999998</v>
      </c>
      <c r="D38088">
        <v>741.36666666666667</v>
      </c>
      <c r="E38088">
        <v>8.7767865471329087E-2</v>
      </c>
    </row>
    <row r="38089" spans="1:5" x14ac:dyDescent="0.3">
      <c r="A38089" s="1">
        <v>44538.753472222219</v>
      </c>
      <c r="B38089">
        <v>739.44200000000001</v>
      </c>
      <c r="C38089">
        <v>1.9166666666666665</v>
      </c>
      <c r="D38089">
        <v>741.30833333333328</v>
      </c>
      <c r="E38089">
        <v>8.8351202396225612E-2</v>
      </c>
    </row>
    <row r="38090" spans="1:5" x14ac:dyDescent="0.3">
      <c r="A38090" s="1">
        <v>44538.756944444445</v>
      </c>
      <c r="B38090">
        <v>739.44200000000001</v>
      </c>
      <c r="C38090">
        <v>1.8033333333333332</v>
      </c>
      <c r="D38090">
        <v>741.25</v>
      </c>
      <c r="E38090">
        <v>8.893451156393746E-2</v>
      </c>
    </row>
    <row r="38091" spans="1:5" x14ac:dyDescent="0.3">
      <c r="A38091" s="1">
        <v>44538.760416666664</v>
      </c>
      <c r="B38091">
        <v>739.44200000000001</v>
      </c>
      <c r="C38091">
        <v>1.69</v>
      </c>
      <c r="D38091">
        <v>741.09433333333334</v>
      </c>
      <c r="E38091">
        <v>9.0490321923111933E-2</v>
      </c>
    </row>
    <row r="38092" spans="1:5" x14ac:dyDescent="0.3">
      <c r="A38092" s="1">
        <v>44538.763888888891</v>
      </c>
      <c r="B38092">
        <v>739.26700000000005</v>
      </c>
      <c r="C38092">
        <v>1.6176666666666666</v>
      </c>
      <c r="D38092">
        <v>740.93866666666668</v>
      </c>
      <c r="E38092">
        <v>9.0297402204274152E-2</v>
      </c>
    </row>
    <row r="38093" spans="1:5" x14ac:dyDescent="0.3">
      <c r="A38093" s="1">
        <v>44538.767361111109</v>
      </c>
      <c r="B38093">
        <v>739.09199999999998</v>
      </c>
      <c r="C38093">
        <v>1.5453333333333334</v>
      </c>
      <c r="D38093">
        <v>740.78300000000002</v>
      </c>
      <c r="E38093">
        <v>9.0104488356894358E-2</v>
      </c>
    </row>
    <row r="38094" spans="1:5" x14ac:dyDescent="0.3">
      <c r="A38094" s="1">
        <v>44538.770833333336</v>
      </c>
      <c r="B38094">
        <v>738.91700000000003</v>
      </c>
      <c r="C38094">
        <v>1.4730000000000001</v>
      </c>
      <c r="D38094">
        <v>740.89966666666669</v>
      </c>
      <c r="E38094">
        <v>8.7190621731837364E-2</v>
      </c>
    </row>
    <row r="38095" spans="1:5" x14ac:dyDescent="0.3">
      <c r="A38095" s="1">
        <v>44538.774305555555</v>
      </c>
      <c r="B38095">
        <v>739.0336666666667</v>
      </c>
      <c r="C38095">
        <v>1.5030000000000001</v>
      </c>
      <c r="D38095">
        <v>741.01633333333336</v>
      </c>
      <c r="E38095">
        <v>8.7190496866491995E-2</v>
      </c>
    </row>
    <row r="38096" spans="1:5" x14ac:dyDescent="0.3">
      <c r="A38096" s="1">
        <v>44538.777777777781</v>
      </c>
      <c r="B38096">
        <v>739.15033333333338</v>
      </c>
      <c r="C38096">
        <v>1.5329999999999999</v>
      </c>
      <c r="D38096">
        <v>741.13300000000004</v>
      </c>
      <c r="E38096">
        <v>8.7190372001146599E-2</v>
      </c>
    </row>
    <row r="38097" spans="1:5" x14ac:dyDescent="0.3">
      <c r="A38097" s="1">
        <v>44538.78125</v>
      </c>
      <c r="B38097">
        <v>739.26700000000005</v>
      </c>
      <c r="C38097">
        <v>1.5629999999999999</v>
      </c>
      <c r="D38097">
        <v>741.23033333333331</v>
      </c>
      <c r="E38097">
        <v>8.7383415539656617E-2</v>
      </c>
    </row>
    <row r="38098" spans="1:5" x14ac:dyDescent="0.3">
      <c r="A38098" s="1">
        <v>44538.784722222219</v>
      </c>
      <c r="B38098">
        <v>739.32533333333333</v>
      </c>
      <c r="C38098">
        <v>1.6153333333333333</v>
      </c>
      <c r="D38098">
        <v>741.32766666666669</v>
      </c>
      <c r="E38098">
        <v>8.6993528260937245E-2</v>
      </c>
    </row>
    <row r="38099" spans="1:5" x14ac:dyDescent="0.3">
      <c r="A38099" s="1">
        <v>44538.788194444445</v>
      </c>
      <c r="B38099">
        <v>739.38366666666673</v>
      </c>
      <c r="C38099">
        <v>1.6676666666666666</v>
      </c>
      <c r="D38099">
        <v>741.42499999999995</v>
      </c>
      <c r="E38099">
        <v>8.6603632412951131E-2</v>
      </c>
    </row>
    <row r="38100" spans="1:5" x14ac:dyDescent="0.3">
      <c r="A38100" s="1">
        <v>44538.791666666664</v>
      </c>
      <c r="B38100">
        <v>739.44200000000001</v>
      </c>
      <c r="C38100">
        <v>1.72</v>
      </c>
      <c r="D38100">
        <v>741.48333333333335</v>
      </c>
      <c r="E38100">
        <v>8.6603408147026661E-2</v>
      </c>
    </row>
    <row r="38101" spans="1:5" x14ac:dyDescent="0.3">
      <c r="A38101" s="1">
        <v>44538.795138888891</v>
      </c>
      <c r="B38101">
        <v>739.44200000000001</v>
      </c>
      <c r="C38101">
        <v>1.7666666666666666</v>
      </c>
      <c r="D38101">
        <v>741.54166666666663</v>
      </c>
      <c r="E38101">
        <v>8.6020347522744484E-2</v>
      </c>
    </row>
    <row r="38102" spans="1:5" x14ac:dyDescent="0.3">
      <c r="A38102" s="1">
        <v>44538.798611111109</v>
      </c>
      <c r="B38102">
        <v>739.44200000000001</v>
      </c>
      <c r="C38102">
        <v>1.8133333333333335</v>
      </c>
      <c r="D38102">
        <v>741.6</v>
      </c>
      <c r="E38102">
        <v>8.5437275469033319E-2</v>
      </c>
    </row>
    <row r="38103" spans="1:5" x14ac:dyDescent="0.3">
      <c r="A38103" s="1">
        <v>44538.802083333336</v>
      </c>
      <c r="B38103">
        <v>739.44200000000001</v>
      </c>
      <c r="C38103">
        <v>1.86</v>
      </c>
      <c r="D38103">
        <v>741.54166666666663</v>
      </c>
      <c r="E38103">
        <v>8.6019936128612084E-2</v>
      </c>
    </row>
    <row r="38104" spans="1:5" x14ac:dyDescent="0.3">
      <c r="A38104" s="1">
        <v>44538.805555555555</v>
      </c>
      <c r="B38104">
        <v>739.44200000000001</v>
      </c>
      <c r="C38104">
        <v>1.8766666666666667</v>
      </c>
      <c r="D38104">
        <v>741.48333333333335</v>
      </c>
      <c r="E38104">
        <v>8.6602736777703068E-2</v>
      </c>
    </row>
    <row r="38105" spans="1:5" x14ac:dyDescent="0.3">
      <c r="A38105" s="1">
        <v>44538.809027777781</v>
      </c>
      <c r="B38105">
        <v>739.44200000000001</v>
      </c>
      <c r="C38105">
        <v>1.8933333333333333</v>
      </c>
      <c r="D38105">
        <v>741.42499999999995</v>
      </c>
      <c r="E38105">
        <v>8.7185541508732978E-2</v>
      </c>
    </row>
    <row r="38106" spans="1:5" x14ac:dyDescent="0.3">
      <c r="A38106" s="1">
        <v>44538.8125</v>
      </c>
      <c r="B38106">
        <v>739.44200000000001</v>
      </c>
      <c r="C38106">
        <v>1.91</v>
      </c>
      <c r="D38106">
        <v>741.36666666666667</v>
      </c>
      <c r="E38106">
        <v>8.7768350321701799E-2</v>
      </c>
    </row>
    <row r="38107" spans="1:5" x14ac:dyDescent="0.3">
      <c r="A38107" s="1">
        <v>44538.815972222219</v>
      </c>
      <c r="B38107">
        <v>739.44200000000001</v>
      </c>
      <c r="C38107">
        <v>1.9076666666666666</v>
      </c>
      <c r="D38107">
        <v>741.30833333333328</v>
      </c>
      <c r="E38107">
        <v>8.8351237657880055E-2</v>
      </c>
    </row>
    <row r="38108" spans="1:5" x14ac:dyDescent="0.3">
      <c r="A38108" s="1">
        <v>44538.819444444445</v>
      </c>
      <c r="B38108">
        <v>739.44200000000001</v>
      </c>
      <c r="C38108">
        <v>1.9053333333333333</v>
      </c>
      <c r="D38108">
        <v>741.25</v>
      </c>
      <c r="E38108">
        <v>8.8934124422586858E-2</v>
      </c>
    </row>
    <row r="38109" spans="1:5" x14ac:dyDescent="0.3">
      <c r="A38109" s="1">
        <v>44538.822916666664</v>
      </c>
      <c r="B38109">
        <v>739.44200000000001</v>
      </c>
      <c r="C38109">
        <v>1.903</v>
      </c>
      <c r="D38109">
        <v>741.30833333333328</v>
      </c>
      <c r="E38109">
        <v>8.8351255941700874E-2</v>
      </c>
    </row>
    <row r="38110" spans="1:5" x14ac:dyDescent="0.3">
      <c r="A38110" s="1">
        <v>44538.826388888891</v>
      </c>
      <c r="B38110">
        <v>739.44200000000001</v>
      </c>
      <c r="C38110">
        <v>1.8986666666666667</v>
      </c>
      <c r="D38110">
        <v>741.36666666666667</v>
      </c>
      <c r="E38110">
        <v>8.7768396113125896E-2</v>
      </c>
    </row>
    <row r="38111" spans="1:5" x14ac:dyDescent="0.3">
      <c r="A38111" s="1">
        <v>44538.829861111109</v>
      </c>
      <c r="B38111">
        <v>739.44200000000001</v>
      </c>
      <c r="C38111">
        <v>1.8943333333333332</v>
      </c>
      <c r="D38111">
        <v>741.42499999999995</v>
      </c>
      <c r="E38111">
        <v>8.7185537345855033E-2</v>
      </c>
    </row>
    <row r="38112" spans="1:5" x14ac:dyDescent="0.3">
      <c r="A38112" s="1">
        <v>44538.833333333336</v>
      </c>
      <c r="B38112">
        <v>739.44200000000001</v>
      </c>
      <c r="C38112">
        <v>1.89</v>
      </c>
      <c r="D38112">
        <v>741.36666666666667</v>
      </c>
      <c r="E38112">
        <v>8.776843113009726E-2</v>
      </c>
    </row>
    <row r="38113" spans="1:5" x14ac:dyDescent="0.3">
      <c r="A38113" s="1">
        <v>44538.836805555555</v>
      </c>
      <c r="B38113">
        <v>739.38366666666673</v>
      </c>
      <c r="C38113">
        <v>1.871</v>
      </c>
      <c r="D38113">
        <v>741.30833333333328</v>
      </c>
      <c r="E38113">
        <v>8.7768507898074416E-2</v>
      </c>
    </row>
    <row r="38114" spans="1:5" x14ac:dyDescent="0.3">
      <c r="A38114" s="1">
        <v>44538.840277777781</v>
      </c>
      <c r="B38114">
        <v>739.32533333333333</v>
      </c>
      <c r="C38114">
        <v>1.8519999999999999</v>
      </c>
      <c r="D38114">
        <v>741.25</v>
      </c>
      <c r="E38114">
        <v>8.7768584666048616E-2</v>
      </c>
    </row>
    <row r="38115" spans="1:5" x14ac:dyDescent="0.3">
      <c r="A38115" s="1">
        <v>44538.84375</v>
      </c>
      <c r="B38115">
        <v>739.26700000000005</v>
      </c>
      <c r="C38115">
        <v>1.833</v>
      </c>
      <c r="D38115">
        <v>741.21100000000001</v>
      </c>
      <c r="E38115">
        <v>8.7575482071913791E-2</v>
      </c>
    </row>
    <row r="38116" spans="1:5" x14ac:dyDescent="0.3">
      <c r="A38116" s="1">
        <v>44538.847222222219</v>
      </c>
      <c r="B38116">
        <v>739.26700000000005</v>
      </c>
      <c r="C38116">
        <v>1.8243333333333334</v>
      </c>
      <c r="D38116">
        <v>741.17200000000003</v>
      </c>
      <c r="E38116">
        <v>8.7965206133952478E-2</v>
      </c>
    </row>
    <row r="38117" spans="1:5" x14ac:dyDescent="0.3">
      <c r="A38117" s="1">
        <v>44538.850694444445</v>
      </c>
      <c r="B38117">
        <v>739.26700000000005</v>
      </c>
      <c r="C38117">
        <v>1.8156666666666665</v>
      </c>
      <c r="D38117">
        <v>741.13300000000004</v>
      </c>
      <c r="E38117">
        <v>8.8354928776875938E-2</v>
      </c>
    </row>
    <row r="38118" spans="1:5" x14ac:dyDescent="0.3">
      <c r="A38118" s="1">
        <v>44538.854166666664</v>
      </c>
      <c r="B38118">
        <v>739.26700000000005</v>
      </c>
      <c r="C38118">
        <v>1.8069999999999999</v>
      </c>
      <c r="D38118">
        <v>741.13300000000004</v>
      </c>
      <c r="E38118">
        <v>8.8354962726478581E-2</v>
      </c>
    </row>
    <row r="38119" spans="1:5" x14ac:dyDescent="0.3">
      <c r="A38119" s="1">
        <v>44538.857638888891</v>
      </c>
      <c r="B38119">
        <v>739.20866666666666</v>
      </c>
      <c r="C38119">
        <v>1.7956666666666665</v>
      </c>
      <c r="D38119">
        <v>741.13300000000004</v>
      </c>
      <c r="E38119">
        <v>8.7772142928894001E-2</v>
      </c>
    </row>
    <row r="38120" spans="1:5" x14ac:dyDescent="0.3">
      <c r="A38120" s="1">
        <v>44538.861111111109</v>
      </c>
      <c r="B38120">
        <v>739.15033333333338</v>
      </c>
      <c r="C38120">
        <v>1.7843333333333333</v>
      </c>
      <c r="D38120">
        <v>741.13300000000004</v>
      </c>
      <c r="E38120">
        <v>8.7189325907030851E-2</v>
      </c>
    </row>
    <row r="38121" spans="1:5" x14ac:dyDescent="0.3">
      <c r="A38121" s="1">
        <v>44538.864583333336</v>
      </c>
      <c r="B38121">
        <v>739.09199999999998</v>
      </c>
      <c r="C38121">
        <v>1.7729999999999999</v>
      </c>
      <c r="D38121">
        <v>741.13300000000004</v>
      </c>
      <c r="E38121">
        <v>8.6606511660883206E-2</v>
      </c>
    </row>
    <row r="38122" spans="1:5" x14ac:dyDescent="0.3">
      <c r="A38122" s="1">
        <v>44538.868055555555</v>
      </c>
      <c r="B38122">
        <v>739.15033333333338</v>
      </c>
      <c r="C38122">
        <v>1.762</v>
      </c>
      <c r="D38122">
        <v>741.13300000000004</v>
      </c>
      <c r="E38122">
        <v>8.7189418862343521E-2</v>
      </c>
    </row>
    <row r="38123" spans="1:5" x14ac:dyDescent="0.3">
      <c r="A38123" s="1">
        <v>44538.871527777781</v>
      </c>
      <c r="B38123">
        <v>739.20866666666666</v>
      </c>
      <c r="C38123">
        <v>1.7509999999999999</v>
      </c>
      <c r="D38123">
        <v>741.13300000000004</v>
      </c>
      <c r="E38123">
        <v>8.7772323369721184E-2</v>
      </c>
    </row>
    <row r="38124" spans="1:5" x14ac:dyDescent="0.3">
      <c r="A38124" s="1">
        <v>44538.875</v>
      </c>
      <c r="B38124">
        <v>739.26700000000005</v>
      </c>
      <c r="C38124">
        <v>1.74</v>
      </c>
      <c r="D38124">
        <v>741.23033333333331</v>
      </c>
      <c r="E38124">
        <v>8.738268601786485E-2</v>
      </c>
    </row>
    <row r="38125" spans="1:5" x14ac:dyDescent="0.3">
      <c r="A38125" s="1">
        <v>44538.878472222219</v>
      </c>
      <c r="B38125">
        <v>739.38366666666673</v>
      </c>
      <c r="C38125">
        <v>1.7533333333333334</v>
      </c>
      <c r="D38125">
        <v>741.32766666666669</v>
      </c>
      <c r="E38125">
        <v>8.7575807192051158E-2</v>
      </c>
    </row>
    <row r="38126" spans="1:5" x14ac:dyDescent="0.3">
      <c r="A38126" s="1">
        <v>44538.881944444445</v>
      </c>
      <c r="B38126">
        <v>739.50033333333329</v>
      </c>
      <c r="C38126">
        <v>1.7666666666666666</v>
      </c>
      <c r="D38126">
        <v>741.42499999999995</v>
      </c>
      <c r="E38126">
        <v>8.7768929448535898E-2</v>
      </c>
    </row>
    <row r="38127" spans="1:5" x14ac:dyDescent="0.3">
      <c r="A38127" s="1">
        <v>44538.885416666664</v>
      </c>
      <c r="B38127">
        <v>739.61699999999996</v>
      </c>
      <c r="C38127">
        <v>1.78</v>
      </c>
      <c r="D38127">
        <v>741.52233333333334</v>
      </c>
      <c r="E38127">
        <v>8.7962052787317571E-2</v>
      </c>
    </row>
    <row r="38128" spans="1:5" x14ac:dyDescent="0.3">
      <c r="A38128" s="1">
        <v>44538.888888888891</v>
      </c>
      <c r="B38128">
        <v>739.67533333333336</v>
      </c>
      <c r="C38128">
        <v>1.8109999999999999</v>
      </c>
      <c r="D38128">
        <v>741.6196666666666</v>
      </c>
      <c r="E38128">
        <v>8.7572241190781108E-2</v>
      </c>
    </row>
    <row r="38129" spans="1:5" x14ac:dyDescent="0.3">
      <c r="A38129" s="1">
        <v>44538.892361111109</v>
      </c>
      <c r="B38129">
        <v>739.73366666666664</v>
      </c>
      <c r="C38129">
        <v>1.8420000000000001</v>
      </c>
      <c r="D38129">
        <v>741.71699999999998</v>
      </c>
      <c r="E38129">
        <v>8.7182424518178647E-2</v>
      </c>
    </row>
    <row r="38130" spans="1:5" x14ac:dyDescent="0.3">
      <c r="A38130" s="1">
        <v>44538.895833333336</v>
      </c>
      <c r="B38130">
        <v>739.79200000000003</v>
      </c>
      <c r="C38130">
        <v>1.873</v>
      </c>
      <c r="D38130">
        <v>741.77533333333338</v>
      </c>
      <c r="E38130">
        <v>8.7182295447269909E-2</v>
      </c>
    </row>
    <row r="38131" spans="1:5" x14ac:dyDescent="0.3">
      <c r="A38131" s="1">
        <v>44538.899305555555</v>
      </c>
      <c r="B38131">
        <v>739.85033333333331</v>
      </c>
      <c r="C38131">
        <v>1.883</v>
      </c>
      <c r="D38131">
        <v>741.83366666666666</v>
      </c>
      <c r="E38131">
        <v>8.7182253811492902E-2</v>
      </c>
    </row>
    <row r="38132" spans="1:5" x14ac:dyDescent="0.3">
      <c r="A38132" s="1">
        <v>44538.902777777781</v>
      </c>
      <c r="B38132">
        <v>739.9086666666667</v>
      </c>
      <c r="C38132">
        <v>1.893</v>
      </c>
      <c r="D38132">
        <v>741.89200000000005</v>
      </c>
      <c r="E38132">
        <v>8.7182212175715881E-2</v>
      </c>
    </row>
    <row r="38133" spans="1:5" x14ac:dyDescent="0.3">
      <c r="A38133" s="1">
        <v>44538.90625</v>
      </c>
      <c r="B38133">
        <v>739.96699999999998</v>
      </c>
      <c r="C38133">
        <v>1.903</v>
      </c>
      <c r="D38133">
        <v>741.83366666666666</v>
      </c>
      <c r="E38133">
        <v>8.8347925214060208E-2</v>
      </c>
    </row>
    <row r="38134" spans="1:5" x14ac:dyDescent="0.3">
      <c r="A38134" s="1">
        <v>44538.909722222219</v>
      </c>
      <c r="B38134">
        <v>739.9086666666667</v>
      </c>
      <c r="C38134">
        <v>1.9053333333333333</v>
      </c>
      <c r="D38134">
        <v>741.77533333333338</v>
      </c>
      <c r="E38134">
        <v>8.8347916070517007E-2</v>
      </c>
    </row>
    <row r="38135" spans="1:5" x14ac:dyDescent="0.3">
      <c r="A38135" s="1">
        <v>44538.913194444445</v>
      </c>
      <c r="B38135">
        <v>739.85033333333331</v>
      </c>
      <c r="C38135">
        <v>1.9076666666666666</v>
      </c>
      <c r="D38135">
        <v>741.71699999999998</v>
      </c>
      <c r="E38135">
        <v>8.8347906926973835E-2</v>
      </c>
    </row>
    <row r="38136" spans="1:5" x14ac:dyDescent="0.3">
      <c r="A38136" s="1">
        <v>44538.916666666664</v>
      </c>
      <c r="B38136">
        <v>739.79200000000003</v>
      </c>
      <c r="C38136">
        <v>1.91</v>
      </c>
      <c r="D38136">
        <v>741.77533333333338</v>
      </c>
      <c r="E38136">
        <v>8.7182141394894969E-2</v>
      </c>
    </row>
    <row r="38137" spans="1:5" x14ac:dyDescent="0.3">
      <c r="A38137" s="1">
        <v>44538.920138888891</v>
      </c>
      <c r="B38137">
        <v>739.85033333333331</v>
      </c>
      <c r="C38137">
        <v>1.9166666666666665</v>
      </c>
      <c r="D38137">
        <v>741.83366666666666</v>
      </c>
      <c r="E38137">
        <v>8.7182113637710279E-2</v>
      </c>
    </row>
    <row r="38138" spans="1:5" x14ac:dyDescent="0.3">
      <c r="A38138" s="1">
        <v>44538.923611111109</v>
      </c>
      <c r="B38138">
        <v>739.9086666666667</v>
      </c>
      <c r="C38138">
        <v>1.9233333333333333</v>
      </c>
      <c r="D38138">
        <v>741.89200000000005</v>
      </c>
      <c r="E38138">
        <v>8.7182085880525617E-2</v>
      </c>
    </row>
    <row r="38139" spans="1:5" x14ac:dyDescent="0.3">
      <c r="A38139" s="1">
        <v>44538.927083333336</v>
      </c>
      <c r="B38139">
        <v>739.96699999999998</v>
      </c>
      <c r="C38139">
        <v>1.93</v>
      </c>
      <c r="D38139">
        <v>741.95033333333333</v>
      </c>
      <c r="E38139">
        <v>8.7182058123340928E-2</v>
      </c>
    </row>
    <row r="38140" spans="1:5" x14ac:dyDescent="0.3">
      <c r="A38140" s="1">
        <v>44538.930555555555</v>
      </c>
      <c r="B38140">
        <v>740.02533333333338</v>
      </c>
      <c r="C38140">
        <v>1.9366666666666665</v>
      </c>
      <c r="D38140">
        <v>742.00866666666673</v>
      </c>
      <c r="E38140">
        <v>8.7182030366156266E-2</v>
      </c>
    </row>
    <row r="38141" spans="1:5" x14ac:dyDescent="0.3">
      <c r="A38141" s="1">
        <v>44538.934027777781</v>
      </c>
      <c r="B38141">
        <v>740.08366666666666</v>
      </c>
      <c r="C38141">
        <v>1.9433333333333334</v>
      </c>
      <c r="D38141">
        <v>742.06700000000001</v>
      </c>
      <c r="E38141">
        <v>8.718200260897159E-2</v>
      </c>
    </row>
    <row r="38142" spans="1:5" x14ac:dyDescent="0.3">
      <c r="A38142" s="1">
        <v>44538.9375</v>
      </c>
      <c r="B38142">
        <v>740.14200000000005</v>
      </c>
      <c r="C38142">
        <v>1.95</v>
      </c>
      <c r="D38142">
        <v>742.10566666666671</v>
      </c>
      <c r="E38142">
        <v>8.7378489723004715E-2</v>
      </c>
    </row>
    <row r="38143" spans="1:5" x14ac:dyDescent="0.3">
      <c r="A38143" s="1">
        <v>44538.940972222219</v>
      </c>
      <c r="B38143">
        <v>740.08366666666666</v>
      </c>
      <c r="C38143">
        <v>1.9433333333333334</v>
      </c>
      <c r="D38143">
        <v>742.14433333333329</v>
      </c>
      <c r="E38143">
        <v>8.6409267248515068E-2</v>
      </c>
    </row>
    <row r="38144" spans="1:5" x14ac:dyDescent="0.3">
      <c r="A38144" s="1">
        <v>44538.944444444445</v>
      </c>
      <c r="B38144">
        <v>740.02533333333338</v>
      </c>
      <c r="C38144">
        <v>1.9366666666666665</v>
      </c>
      <c r="D38144">
        <v>742.18299999999999</v>
      </c>
      <c r="E38144">
        <v>8.544004748909792E-2</v>
      </c>
    </row>
    <row r="38145" spans="1:5" x14ac:dyDescent="0.3">
      <c r="A38145" s="1">
        <v>44538.947916666664</v>
      </c>
      <c r="B38145">
        <v>739.96699999999998</v>
      </c>
      <c r="C38145">
        <v>1.93</v>
      </c>
      <c r="D38145">
        <v>742.18299999999999</v>
      </c>
      <c r="E38145">
        <v>8.4857197042684615E-2</v>
      </c>
    </row>
    <row r="38146" spans="1:5" x14ac:dyDescent="0.3">
      <c r="A38146" s="1">
        <v>44538.951388888891</v>
      </c>
      <c r="B38146">
        <v>740.08366666666666</v>
      </c>
      <c r="C38146">
        <v>1.93</v>
      </c>
      <c r="D38146">
        <v>742.18299999999999</v>
      </c>
      <c r="E38146">
        <v>8.6022958329546997E-2</v>
      </c>
    </row>
    <row r="38147" spans="1:5" x14ac:dyDescent="0.3">
      <c r="A38147" s="1">
        <v>44538.954861111109</v>
      </c>
      <c r="B38147">
        <v>740.20033333333333</v>
      </c>
      <c r="C38147">
        <v>1.93</v>
      </c>
      <c r="D38147">
        <v>742.18299999999999</v>
      </c>
      <c r="E38147">
        <v>8.718871961640938E-2</v>
      </c>
    </row>
    <row r="38148" spans="1:5" x14ac:dyDescent="0.3">
      <c r="A38148" s="1">
        <v>44538.958333333336</v>
      </c>
      <c r="B38148">
        <v>740.31700000000001</v>
      </c>
      <c r="C38148">
        <v>1.93</v>
      </c>
      <c r="D38148">
        <v>742.14433333333329</v>
      </c>
      <c r="E38148">
        <v>8.8740847501203077E-2</v>
      </c>
    </row>
    <row r="38149" spans="1:5" x14ac:dyDescent="0.3">
      <c r="A38149" s="1">
        <v>44538.961805555555</v>
      </c>
      <c r="B38149">
        <v>740.35566666666671</v>
      </c>
      <c r="C38149">
        <v>1.9276666666666666</v>
      </c>
      <c r="D38149">
        <v>742.10566666666671</v>
      </c>
      <c r="E38149">
        <v>8.9513589269137439E-2</v>
      </c>
    </row>
    <row r="38150" spans="1:5" x14ac:dyDescent="0.3">
      <c r="A38150" s="1">
        <v>44538.965277777781</v>
      </c>
      <c r="B38150">
        <v>740.39433333333329</v>
      </c>
      <c r="C38150">
        <v>1.9253333333333333</v>
      </c>
      <c r="D38150">
        <v>742.06700000000001</v>
      </c>
      <c r="E38150">
        <v>9.028633027946395E-2</v>
      </c>
    </row>
    <row r="38151" spans="1:5" x14ac:dyDescent="0.3">
      <c r="A38151" s="1">
        <v>44538.96875</v>
      </c>
      <c r="B38151">
        <v>740.43299999999999</v>
      </c>
      <c r="C38151">
        <v>1.923</v>
      </c>
      <c r="D38151">
        <v>742.10566666666671</v>
      </c>
      <c r="E38151">
        <v>9.028633847273175E-2</v>
      </c>
    </row>
    <row r="38152" spans="1:5" x14ac:dyDescent="0.3">
      <c r="A38152" s="1">
        <v>44538.972222222219</v>
      </c>
      <c r="B38152">
        <v>740.33600000000001</v>
      </c>
      <c r="C38152">
        <v>1.9063333333333334</v>
      </c>
      <c r="D38152">
        <v>742.14433333333329</v>
      </c>
      <c r="E38152">
        <v>8.8930789897110202E-2</v>
      </c>
    </row>
    <row r="38153" spans="1:5" x14ac:dyDescent="0.3">
      <c r="A38153" s="1">
        <v>44538.975694444445</v>
      </c>
      <c r="B38153">
        <v>740.23900000000003</v>
      </c>
      <c r="C38153">
        <v>1.8896666666666666</v>
      </c>
      <c r="D38153">
        <v>742.18299999999999</v>
      </c>
      <c r="E38153">
        <v>8.7575250814912325E-2</v>
      </c>
    </row>
    <row r="38154" spans="1:5" x14ac:dyDescent="0.3">
      <c r="A38154" s="1">
        <v>44538.979166666664</v>
      </c>
      <c r="B38154">
        <v>740.14200000000005</v>
      </c>
      <c r="C38154">
        <v>1.873</v>
      </c>
      <c r="D38154">
        <v>742.14433333333329</v>
      </c>
      <c r="E38154">
        <v>8.6992445168361826E-2</v>
      </c>
    </row>
    <row r="38155" spans="1:5" x14ac:dyDescent="0.3">
      <c r="A38155" s="1">
        <v>44538.982638888891</v>
      </c>
      <c r="B38155">
        <v>740.08366666666666</v>
      </c>
      <c r="C38155">
        <v>1.8553333333333333</v>
      </c>
      <c r="D38155">
        <v>742.10566666666671</v>
      </c>
      <c r="E38155">
        <v>8.6796008466740904E-2</v>
      </c>
    </row>
    <row r="38156" spans="1:5" x14ac:dyDescent="0.3">
      <c r="A38156" s="1">
        <v>44538.986111111109</v>
      </c>
      <c r="B38156">
        <v>740.02533333333338</v>
      </c>
      <c r="C38156">
        <v>1.8376666666666668</v>
      </c>
      <c r="D38156">
        <v>742.06700000000001</v>
      </c>
      <c r="E38156">
        <v>8.659957322388831E-2</v>
      </c>
    </row>
    <row r="38157" spans="1:5" x14ac:dyDescent="0.3">
      <c r="A38157" s="1">
        <v>44538.989583333336</v>
      </c>
      <c r="B38157">
        <v>739.96699999999998</v>
      </c>
      <c r="C38157">
        <v>1.82</v>
      </c>
      <c r="D38157">
        <v>742.06700000000001</v>
      </c>
      <c r="E38157">
        <v>8.6016781770822587E-2</v>
      </c>
    </row>
    <row r="38158" spans="1:5" x14ac:dyDescent="0.3">
      <c r="A38158" s="1">
        <v>44538.993055555555</v>
      </c>
      <c r="B38158">
        <v>739.96699999999998</v>
      </c>
      <c r="C38158">
        <v>1.8089999999999999</v>
      </c>
      <c r="D38158">
        <v>742.06700000000001</v>
      </c>
      <c r="E38158">
        <v>8.6016830264256994E-2</v>
      </c>
    </row>
    <row r="38159" spans="1:5" x14ac:dyDescent="0.3">
      <c r="A38159" s="1">
        <v>44538.996527777781</v>
      </c>
      <c r="B38159">
        <v>739.96699999999998</v>
      </c>
      <c r="C38159">
        <v>1.798</v>
      </c>
      <c r="D38159">
        <v>742.06700000000001</v>
      </c>
      <c r="E38159">
        <v>8.6016878757691401E-2</v>
      </c>
    </row>
    <row r="38160" spans="1:5" x14ac:dyDescent="0.3">
      <c r="A38160" s="1">
        <v>44539</v>
      </c>
      <c r="B38160">
        <v>739.96699999999998</v>
      </c>
      <c r="C38160">
        <v>1.7869999999999999</v>
      </c>
      <c r="D38160">
        <v>742.00866666666673</v>
      </c>
      <c r="E38160">
        <v>8.6599790383039013E-2</v>
      </c>
    </row>
    <row r="38161" spans="1:5" x14ac:dyDescent="0.3">
      <c r="A38161" s="1">
        <v>44539.003472222219</v>
      </c>
      <c r="B38161">
        <v>739.9086666666667</v>
      </c>
      <c r="C38161">
        <v>1.7756666666666665</v>
      </c>
      <c r="D38161">
        <v>741.95033333333333</v>
      </c>
      <c r="E38161">
        <v>8.6599838958112199E-2</v>
      </c>
    </row>
    <row r="38162" spans="1:5" x14ac:dyDescent="0.3">
      <c r="A38162" s="1">
        <v>44539.006944444445</v>
      </c>
      <c r="B38162">
        <v>739.85033333333331</v>
      </c>
      <c r="C38162">
        <v>1.7643333333333333</v>
      </c>
      <c r="D38162">
        <v>741.89200000000005</v>
      </c>
      <c r="E38162">
        <v>8.6599887533185371E-2</v>
      </c>
    </row>
    <row r="38163" spans="1:5" x14ac:dyDescent="0.3">
      <c r="A38163" s="1">
        <v>44539.010416666664</v>
      </c>
      <c r="B38163">
        <v>739.79200000000003</v>
      </c>
      <c r="C38163">
        <v>1.7529999999999999</v>
      </c>
      <c r="D38163">
        <v>741.83366666666666</v>
      </c>
      <c r="E38163">
        <v>8.6599936108258557E-2</v>
      </c>
    </row>
    <row r="38164" spans="1:5" x14ac:dyDescent="0.3">
      <c r="A38164" s="1">
        <v>44539.013888888891</v>
      </c>
      <c r="B38164">
        <v>739.79200000000003</v>
      </c>
      <c r="C38164">
        <v>1.7276666666666667</v>
      </c>
      <c r="D38164">
        <v>741.77533333333338</v>
      </c>
      <c r="E38164">
        <v>8.718290055389584E-2</v>
      </c>
    </row>
    <row r="38165" spans="1:5" x14ac:dyDescent="0.3">
      <c r="A38165" s="1">
        <v>44539.017361111109</v>
      </c>
      <c r="B38165">
        <v>739.79200000000003</v>
      </c>
      <c r="C38165">
        <v>1.7023333333333333</v>
      </c>
      <c r="D38165">
        <v>741.71699999999998</v>
      </c>
      <c r="E38165">
        <v>8.7765858794985954E-2</v>
      </c>
    </row>
    <row r="38166" spans="1:5" x14ac:dyDescent="0.3">
      <c r="A38166" s="1">
        <v>44539.020833333336</v>
      </c>
      <c r="B38166">
        <v>739.79200000000003</v>
      </c>
      <c r="C38166">
        <v>1.677</v>
      </c>
      <c r="D38166">
        <v>741.678</v>
      </c>
      <c r="E38166">
        <v>8.8155637800855557E-2</v>
      </c>
    </row>
    <row r="38167" spans="1:5" x14ac:dyDescent="0.3">
      <c r="A38167" s="1">
        <v>44539.024305555555</v>
      </c>
      <c r="B38167">
        <v>739.73366666666664</v>
      </c>
      <c r="C38167">
        <v>1.6656666666666666</v>
      </c>
      <c r="D38167">
        <v>741.63900000000001</v>
      </c>
      <c r="E38167">
        <v>8.7962510101630087E-2</v>
      </c>
    </row>
    <row r="38168" spans="1:5" x14ac:dyDescent="0.3">
      <c r="A38168" s="1">
        <v>44539.027777777781</v>
      </c>
      <c r="B38168">
        <v>739.67533333333336</v>
      </c>
      <c r="C38168">
        <v>1.6543333333333334</v>
      </c>
      <c r="D38168">
        <v>741.6</v>
      </c>
      <c r="E38168">
        <v>8.7769383322357022E-2</v>
      </c>
    </row>
    <row r="38169" spans="1:5" x14ac:dyDescent="0.3">
      <c r="A38169" s="1">
        <v>44539.03125</v>
      </c>
      <c r="B38169">
        <v>739.61699999999996</v>
      </c>
      <c r="C38169">
        <v>1.643</v>
      </c>
      <c r="D38169">
        <v>741.63900000000001</v>
      </c>
      <c r="E38169">
        <v>8.6796909768651731E-2</v>
      </c>
    </row>
    <row r="38170" spans="1:5" x14ac:dyDescent="0.3">
      <c r="A38170" s="1">
        <v>44539.034722222219</v>
      </c>
      <c r="B38170">
        <v>739.73366666666664</v>
      </c>
      <c r="C38170">
        <v>1.6296666666666666</v>
      </c>
      <c r="D38170">
        <v>741.678</v>
      </c>
      <c r="E38170">
        <v>8.7572981340075795E-2</v>
      </c>
    </row>
    <row r="38171" spans="1:5" x14ac:dyDescent="0.3">
      <c r="A38171" s="1">
        <v>44539.038194444445</v>
      </c>
      <c r="B38171">
        <v>739.85033333333331</v>
      </c>
      <c r="C38171">
        <v>1.6163333333333334</v>
      </c>
      <c r="D38171">
        <v>741.71699999999998</v>
      </c>
      <c r="E38171">
        <v>8.8349048563651777E-2</v>
      </c>
    </row>
    <row r="38172" spans="1:5" x14ac:dyDescent="0.3">
      <c r="A38172" s="1">
        <v>44539.041666666664</v>
      </c>
      <c r="B38172">
        <v>739.96699999999998</v>
      </c>
      <c r="C38172">
        <v>1.603</v>
      </c>
      <c r="D38172">
        <v>741.678</v>
      </c>
      <c r="E38172">
        <v>8.9904452584001746E-2</v>
      </c>
    </row>
    <row r="38173" spans="1:5" x14ac:dyDescent="0.3">
      <c r="A38173" s="1">
        <v>44539.045138888891</v>
      </c>
      <c r="B38173">
        <v>739.9086666666667</v>
      </c>
      <c r="C38173">
        <v>1.5963333333333334</v>
      </c>
      <c r="D38173">
        <v>741.63900000000001</v>
      </c>
      <c r="E38173">
        <v>8.9711306773096647E-2</v>
      </c>
    </row>
    <row r="38174" spans="1:5" x14ac:dyDescent="0.3">
      <c r="A38174" s="1">
        <v>44539.048611111109</v>
      </c>
      <c r="B38174">
        <v>739.85033333333331</v>
      </c>
      <c r="C38174">
        <v>1.5896666666666666</v>
      </c>
      <c r="D38174">
        <v>741.6</v>
      </c>
      <c r="E38174">
        <v>8.9518161503340021E-2</v>
      </c>
    </row>
    <row r="38175" spans="1:5" x14ac:dyDescent="0.3">
      <c r="A38175" s="1">
        <v>44539.052083333336</v>
      </c>
      <c r="B38175">
        <v>739.79200000000003</v>
      </c>
      <c r="C38175">
        <v>1.583</v>
      </c>
      <c r="D38175">
        <v>741.54166666666663</v>
      </c>
      <c r="E38175">
        <v>8.9518185990308488E-2</v>
      </c>
    </row>
    <row r="38176" spans="1:5" x14ac:dyDescent="0.3">
      <c r="A38176" s="1">
        <v>44539.055555555555</v>
      </c>
      <c r="B38176">
        <v>739.67533333333336</v>
      </c>
      <c r="C38176">
        <v>1.5920000000000001</v>
      </c>
      <c r="D38176">
        <v>741.48333333333335</v>
      </c>
      <c r="E38176">
        <v>8.8935313680330544E-2</v>
      </c>
    </row>
    <row r="38177" spans="1:5" x14ac:dyDescent="0.3">
      <c r="A38177" s="1">
        <v>44539.059027777781</v>
      </c>
      <c r="B38177">
        <v>739.55866666666668</v>
      </c>
      <c r="C38177">
        <v>1.601</v>
      </c>
      <c r="D38177">
        <v>741.42499999999995</v>
      </c>
      <c r="E38177">
        <v>8.8352439166105592E-2</v>
      </c>
    </row>
    <row r="38178" spans="1:5" x14ac:dyDescent="0.3">
      <c r="A38178" s="1">
        <v>44539.0625</v>
      </c>
      <c r="B38178">
        <v>739.44200000000001</v>
      </c>
      <c r="C38178">
        <v>1.61</v>
      </c>
      <c r="D38178">
        <v>741.36666666666667</v>
      </c>
      <c r="E38178">
        <v>8.7769562447633606E-2</v>
      </c>
    </row>
    <row r="38179" spans="1:5" x14ac:dyDescent="0.3">
      <c r="A38179" s="1">
        <v>44539.065972222219</v>
      </c>
      <c r="B38179">
        <v>739.44200000000001</v>
      </c>
      <c r="C38179">
        <v>1.601</v>
      </c>
      <c r="D38179">
        <v>741.30833333333328</v>
      </c>
      <c r="E38179">
        <v>8.8352439166105592E-2</v>
      </c>
    </row>
    <row r="38180" spans="1:5" x14ac:dyDescent="0.3">
      <c r="A38180" s="1">
        <v>44539.069444444445</v>
      </c>
      <c r="B38180">
        <v>739.44200000000001</v>
      </c>
      <c r="C38180">
        <v>1.5920000000000001</v>
      </c>
      <c r="D38180">
        <v>741.25</v>
      </c>
      <c r="E38180">
        <v>8.8935313680330544E-2</v>
      </c>
    </row>
    <row r="38181" spans="1:5" x14ac:dyDescent="0.3">
      <c r="A38181" s="1">
        <v>44539.072916666664</v>
      </c>
      <c r="B38181">
        <v>739.44200000000001</v>
      </c>
      <c r="C38181">
        <v>1.583</v>
      </c>
      <c r="D38181">
        <v>741.21100000000001</v>
      </c>
      <c r="E38181">
        <v>8.9325016774730398E-2</v>
      </c>
    </row>
    <row r="38182" spans="1:5" x14ac:dyDescent="0.3">
      <c r="A38182" s="1">
        <v>44539.076388888891</v>
      </c>
      <c r="B38182">
        <v>739.26700000000005</v>
      </c>
      <c r="C38182">
        <v>1.5643333333333334</v>
      </c>
      <c r="D38182">
        <v>741.17200000000003</v>
      </c>
      <c r="E38182">
        <v>8.7966245908760274E-2</v>
      </c>
    </row>
    <row r="38183" spans="1:5" x14ac:dyDescent="0.3">
      <c r="A38183" s="1">
        <v>44539.079861111109</v>
      </c>
      <c r="B38183">
        <v>739.09199999999998</v>
      </c>
      <c r="C38183">
        <v>1.5456666666666665</v>
      </c>
      <c r="D38183">
        <v>741.13300000000004</v>
      </c>
      <c r="E38183">
        <v>8.6607485701546111E-2</v>
      </c>
    </row>
    <row r="38184" spans="1:5" x14ac:dyDescent="0.3">
      <c r="A38184" s="1">
        <v>44539.083333333336</v>
      </c>
      <c r="B38184">
        <v>738.91700000000003</v>
      </c>
      <c r="C38184">
        <v>1.5269999999999999</v>
      </c>
      <c r="D38184">
        <v>741.13300000000004</v>
      </c>
      <c r="E38184">
        <v>8.4859071803057226E-2</v>
      </c>
    </row>
    <row r="38185" spans="1:5" x14ac:dyDescent="0.3">
      <c r="A38185" s="1">
        <v>44539.086805555555</v>
      </c>
      <c r="B38185">
        <v>739.0336666666667</v>
      </c>
      <c r="C38185">
        <v>1.4836666666666667</v>
      </c>
      <c r="D38185">
        <v>741.13300000000004</v>
      </c>
      <c r="E38185">
        <v>8.6024925362732096E-2</v>
      </c>
    </row>
    <row r="38186" spans="1:5" x14ac:dyDescent="0.3">
      <c r="A38186" s="1">
        <v>44539.090277777781</v>
      </c>
      <c r="B38186">
        <v>739.15033333333338</v>
      </c>
      <c r="C38186">
        <v>1.4403333333333332</v>
      </c>
      <c r="D38186">
        <v>741.13300000000004</v>
      </c>
      <c r="E38186">
        <v>8.7190757696324561E-2</v>
      </c>
    </row>
    <row r="38187" spans="1:5" x14ac:dyDescent="0.3">
      <c r="A38187" s="1">
        <v>44539.09375</v>
      </c>
      <c r="B38187">
        <v>739.26700000000005</v>
      </c>
      <c r="C38187">
        <v>1.397</v>
      </c>
      <c r="D38187">
        <v>741.07466666666664</v>
      </c>
      <c r="E38187">
        <v>8.8939384177062458E-2</v>
      </c>
    </row>
    <row r="38188" spans="1:5" x14ac:dyDescent="0.3">
      <c r="A38188" s="1">
        <v>44539.097222222219</v>
      </c>
      <c r="B38188">
        <v>739.20866666666666</v>
      </c>
      <c r="C38188">
        <v>1.3723333333333334</v>
      </c>
      <c r="D38188">
        <v>741.01633333333336</v>
      </c>
      <c r="E38188">
        <v>8.8939477782218321E-2</v>
      </c>
    </row>
    <row r="38189" spans="1:5" x14ac:dyDescent="0.3">
      <c r="A38189" s="1">
        <v>44539.100694444445</v>
      </c>
      <c r="B38189">
        <v>739.15033333333338</v>
      </c>
      <c r="C38189">
        <v>1.3476666666666666</v>
      </c>
      <c r="D38189">
        <v>740.95799999999997</v>
      </c>
      <c r="E38189">
        <v>8.8939571387377153E-2</v>
      </c>
    </row>
    <row r="38190" spans="1:5" x14ac:dyDescent="0.3">
      <c r="A38190" s="1">
        <v>44539.104166666664</v>
      </c>
      <c r="B38190">
        <v>739.09199999999998</v>
      </c>
      <c r="C38190">
        <v>1.323</v>
      </c>
      <c r="D38190">
        <v>740.89966666666669</v>
      </c>
      <c r="E38190">
        <v>8.893966499253303E-2</v>
      </c>
    </row>
    <row r="38191" spans="1:5" x14ac:dyDescent="0.3">
      <c r="A38191" s="1">
        <v>44539.107638888891</v>
      </c>
      <c r="B38191">
        <v>739.0336666666667</v>
      </c>
      <c r="C38191">
        <v>1.262</v>
      </c>
      <c r="D38191">
        <v>740.8413333333333</v>
      </c>
      <c r="E38191">
        <v>8.8939896475558763E-2</v>
      </c>
    </row>
    <row r="38192" spans="1:5" x14ac:dyDescent="0.3">
      <c r="A38192" s="1">
        <v>44539.111111111109</v>
      </c>
      <c r="B38192">
        <v>738.97533333333331</v>
      </c>
      <c r="C38192">
        <v>1.2009999999999998</v>
      </c>
      <c r="D38192">
        <v>740.78300000000002</v>
      </c>
      <c r="E38192">
        <v>8.8940127958581527E-2</v>
      </c>
    </row>
    <row r="38193" spans="1:5" x14ac:dyDescent="0.3">
      <c r="A38193" s="1">
        <v>44539.114583333336</v>
      </c>
      <c r="B38193">
        <v>738.91700000000003</v>
      </c>
      <c r="C38193">
        <v>1.1399999999999999</v>
      </c>
      <c r="D38193">
        <v>740.74433333333332</v>
      </c>
      <c r="E38193">
        <v>8.8743878011965649E-2</v>
      </c>
    </row>
    <row r="38194" spans="1:5" x14ac:dyDescent="0.3">
      <c r="A38194" s="1">
        <v>44539.118055555555</v>
      </c>
      <c r="B38194">
        <v>738.87800000000004</v>
      </c>
      <c r="C38194">
        <v>1.0743333333333331</v>
      </c>
      <c r="D38194">
        <v>740.70566666666673</v>
      </c>
      <c r="E38194">
        <v>8.8740799767408854E-2</v>
      </c>
    </row>
    <row r="38195" spans="1:5" x14ac:dyDescent="0.3">
      <c r="A38195" s="1">
        <v>44539.121527777781</v>
      </c>
      <c r="B38195">
        <v>738.83899999999994</v>
      </c>
      <c r="C38195">
        <v>1.0086666666666666</v>
      </c>
      <c r="D38195">
        <v>740.66700000000003</v>
      </c>
      <c r="E38195">
        <v>8.8737721614752491E-2</v>
      </c>
    </row>
    <row r="38196" spans="1:5" x14ac:dyDescent="0.3">
      <c r="A38196" s="1">
        <v>44539.125</v>
      </c>
      <c r="B38196">
        <v>738.8</v>
      </c>
      <c r="C38196">
        <v>0.94299999999999995</v>
      </c>
      <c r="D38196">
        <v>740.66700000000003</v>
      </c>
      <c r="E38196">
        <v>8.8348357073099876E-2</v>
      </c>
    </row>
    <row r="38197" spans="1:5" x14ac:dyDescent="0.3">
      <c r="A38197" s="1">
        <v>44539.128472222219</v>
      </c>
      <c r="B38197">
        <v>738.8</v>
      </c>
      <c r="C38197">
        <v>0.90633333333333332</v>
      </c>
      <c r="D38197">
        <v>740.66700000000003</v>
      </c>
      <c r="E38197">
        <v>8.8348500783007863E-2</v>
      </c>
    </row>
    <row r="38198" spans="1:5" x14ac:dyDescent="0.3">
      <c r="A38198" s="1">
        <v>44539.131944444445</v>
      </c>
      <c r="B38198">
        <v>738.8</v>
      </c>
      <c r="C38198">
        <v>0.86966666666666659</v>
      </c>
      <c r="D38198">
        <v>740.66700000000003</v>
      </c>
      <c r="E38198">
        <v>8.8348644492915851E-2</v>
      </c>
    </row>
    <row r="38199" spans="1:5" x14ac:dyDescent="0.3">
      <c r="A38199" s="1">
        <v>44539.135416666664</v>
      </c>
      <c r="B38199">
        <v>738.8</v>
      </c>
      <c r="C38199">
        <v>0.83299999999999996</v>
      </c>
      <c r="D38199">
        <v>740.66700000000003</v>
      </c>
      <c r="E38199">
        <v>8.8348788202823839E-2</v>
      </c>
    </row>
    <row r="38200" spans="1:5" x14ac:dyDescent="0.3">
      <c r="A38200" s="1">
        <v>44539.138888888891</v>
      </c>
      <c r="B38200">
        <v>738.83899999999994</v>
      </c>
      <c r="C38200">
        <v>0.82199999999999995</v>
      </c>
      <c r="D38200">
        <v>740.66700000000003</v>
      </c>
      <c r="E38200">
        <v>8.8738437946050186E-2</v>
      </c>
    </row>
    <row r="38201" spans="1:5" x14ac:dyDescent="0.3">
      <c r="A38201" s="1">
        <v>44539.142361111109</v>
      </c>
      <c r="B38201">
        <v>738.87800000000004</v>
      </c>
      <c r="C38201">
        <v>0.81100000000000005</v>
      </c>
      <c r="D38201">
        <v>740.66700000000003</v>
      </c>
      <c r="E38201">
        <v>8.9128085888093317E-2</v>
      </c>
    </row>
    <row r="38202" spans="1:5" x14ac:dyDescent="0.3">
      <c r="A38202" s="1">
        <v>44539.145833333336</v>
      </c>
      <c r="B38202">
        <v>738.91700000000003</v>
      </c>
      <c r="C38202">
        <v>0.8</v>
      </c>
      <c r="D38202">
        <v>740.60866666666664</v>
      </c>
      <c r="E38202">
        <v>9.0100474294653454E-2</v>
      </c>
    </row>
    <row r="38203" spans="1:5" x14ac:dyDescent="0.3">
      <c r="A38203" s="1">
        <v>44539.149305555555</v>
      </c>
      <c r="B38203">
        <v>738.87800000000004</v>
      </c>
      <c r="C38203">
        <v>0.78333333333333333</v>
      </c>
      <c r="D38203">
        <v>740.55033333333336</v>
      </c>
      <c r="E38203">
        <v>9.0293670242963212E-2</v>
      </c>
    </row>
    <row r="38204" spans="1:5" x14ac:dyDescent="0.3">
      <c r="A38204" s="1">
        <v>44539.152777777781</v>
      </c>
      <c r="B38204">
        <v>738.83899999999994</v>
      </c>
      <c r="C38204">
        <v>0.76666666666666672</v>
      </c>
      <c r="D38204">
        <v>740.49199999999996</v>
      </c>
      <c r="E38204">
        <v>9.0486864838403264E-2</v>
      </c>
    </row>
    <row r="38205" spans="1:5" x14ac:dyDescent="0.3">
      <c r="A38205" s="1">
        <v>44539.15625</v>
      </c>
      <c r="B38205">
        <v>738.8</v>
      </c>
      <c r="C38205">
        <v>0.75</v>
      </c>
      <c r="D38205">
        <v>740.49199999999996</v>
      </c>
      <c r="E38205">
        <v>9.009732193817882E-2</v>
      </c>
    </row>
    <row r="38206" spans="1:5" x14ac:dyDescent="0.3">
      <c r="A38206" s="1">
        <v>44539.159722222219</v>
      </c>
      <c r="B38206">
        <v>738.8</v>
      </c>
      <c r="C38206">
        <v>0.72566666666666668</v>
      </c>
      <c r="D38206">
        <v>740.49199999999996</v>
      </c>
      <c r="E38206">
        <v>9.0097408369853332E-2</v>
      </c>
    </row>
    <row r="38207" spans="1:5" x14ac:dyDescent="0.3">
      <c r="A38207" s="1">
        <v>44539.163194444445</v>
      </c>
      <c r="B38207">
        <v>738.8</v>
      </c>
      <c r="C38207">
        <v>0.70133333333333336</v>
      </c>
      <c r="D38207">
        <v>740.49199999999996</v>
      </c>
      <c r="E38207">
        <v>9.0097494801527844E-2</v>
      </c>
    </row>
    <row r="38208" spans="1:5" x14ac:dyDescent="0.3">
      <c r="A38208" s="1">
        <v>44539.166666666664</v>
      </c>
      <c r="B38208">
        <v>738.8</v>
      </c>
      <c r="C38208">
        <v>0.67700000000000005</v>
      </c>
      <c r="D38208">
        <v>740.43366666666668</v>
      </c>
      <c r="E38208">
        <v>9.0680308436547966E-2</v>
      </c>
    </row>
    <row r="38209" spans="1:5" x14ac:dyDescent="0.3">
      <c r="A38209" s="1">
        <v>44539.170138888891</v>
      </c>
      <c r="B38209">
        <v>738.74166666666667</v>
      </c>
      <c r="C38209">
        <v>0.65366666666666673</v>
      </c>
      <c r="D38209">
        <v>740.37533333333329</v>
      </c>
      <c r="E38209">
        <v>9.0680388458881572E-2</v>
      </c>
    </row>
    <row r="38210" spans="1:5" x14ac:dyDescent="0.3">
      <c r="A38210" s="1">
        <v>44539.173611111109</v>
      </c>
      <c r="B38210">
        <v>738.68333333333328</v>
      </c>
      <c r="C38210">
        <v>0.6303333333333333</v>
      </c>
      <c r="D38210">
        <v>740.31700000000001</v>
      </c>
      <c r="E38210">
        <v>9.0680468481209253E-2</v>
      </c>
    </row>
    <row r="38211" spans="1:5" x14ac:dyDescent="0.3">
      <c r="A38211" s="1">
        <v>44539.177083333336</v>
      </c>
      <c r="B38211">
        <v>738.625</v>
      </c>
      <c r="C38211">
        <v>0.60699999999999998</v>
      </c>
      <c r="D38211">
        <v>740.37533333333329</v>
      </c>
      <c r="E38211">
        <v>8.9515111240992179E-2</v>
      </c>
    </row>
    <row r="38212" spans="1:5" x14ac:dyDescent="0.3">
      <c r="A38212" s="1">
        <v>44539.180555555555</v>
      </c>
      <c r="B38212">
        <v>738.50833333333333</v>
      </c>
      <c r="C38212">
        <v>0.58466666666666667</v>
      </c>
      <c r="D38212">
        <v>740.43366666666668</v>
      </c>
      <c r="E38212">
        <v>8.7767045614462233E-2</v>
      </c>
    </row>
    <row r="38213" spans="1:5" x14ac:dyDescent="0.3">
      <c r="A38213" s="1">
        <v>44539.184027777781</v>
      </c>
      <c r="B38213">
        <v>738.39166666666665</v>
      </c>
      <c r="C38213">
        <v>0.56233333333333335</v>
      </c>
      <c r="D38213">
        <v>740.49199999999996</v>
      </c>
      <c r="E38213">
        <v>8.6018996397329739E-2</v>
      </c>
    </row>
    <row r="38214" spans="1:5" x14ac:dyDescent="0.3">
      <c r="A38214" s="1">
        <v>44539.1875</v>
      </c>
      <c r="B38214">
        <v>738.27499999999998</v>
      </c>
      <c r="C38214">
        <v>0.54</v>
      </c>
      <c r="D38214">
        <v>740.3363333333333</v>
      </c>
      <c r="E38214">
        <v>8.6408678411663969E-2</v>
      </c>
    </row>
    <row r="38215" spans="1:5" x14ac:dyDescent="0.3">
      <c r="A38215" s="1">
        <v>44539.190972222219</v>
      </c>
      <c r="B38215">
        <v>738.27499999999998</v>
      </c>
      <c r="C38215">
        <v>0.50566666666666671</v>
      </c>
      <c r="D38215">
        <v>740.18066666666664</v>
      </c>
      <c r="E38215">
        <v>8.7963820158807757E-2</v>
      </c>
    </row>
    <row r="38216" spans="1:5" x14ac:dyDescent="0.3">
      <c r="A38216" s="1">
        <v>44539.194444444445</v>
      </c>
      <c r="B38216">
        <v>738.27499999999998</v>
      </c>
      <c r="C38216">
        <v>0.47133333333333333</v>
      </c>
      <c r="D38216">
        <v>740.02499999999998</v>
      </c>
      <c r="E38216">
        <v>8.9518939466483649E-2</v>
      </c>
    </row>
    <row r="38217" spans="1:5" x14ac:dyDescent="0.3">
      <c r="A38217" s="1">
        <v>44539.197916666664</v>
      </c>
      <c r="B38217">
        <v>738.27499999999998</v>
      </c>
      <c r="C38217">
        <v>0.437</v>
      </c>
      <c r="D38217">
        <v>739.9666666666667</v>
      </c>
      <c r="E38217">
        <v>9.0101763411783192E-2</v>
      </c>
    </row>
    <row r="38218" spans="1:5" x14ac:dyDescent="0.3">
      <c r="A38218" s="1">
        <v>44539.201388888891</v>
      </c>
      <c r="B38218">
        <v>738.33333333333337</v>
      </c>
      <c r="C38218">
        <v>0.39366666666666666</v>
      </c>
      <c r="D38218">
        <v>739.9083333333333</v>
      </c>
      <c r="E38218">
        <v>9.1267302314613066E-2</v>
      </c>
    </row>
    <row r="38219" spans="1:5" x14ac:dyDescent="0.3">
      <c r="A38219" s="1">
        <v>44539.204861111109</v>
      </c>
      <c r="B38219">
        <v>738.39166666666665</v>
      </c>
      <c r="C38219">
        <v>0.35033333333333333</v>
      </c>
      <c r="D38219">
        <v>739.85</v>
      </c>
      <c r="E38219">
        <v>9.2432819991360535E-2</v>
      </c>
    </row>
    <row r="38220" spans="1:5" x14ac:dyDescent="0.3">
      <c r="A38220" s="1">
        <v>44539.208333333336</v>
      </c>
      <c r="B38220">
        <v>738.45</v>
      </c>
      <c r="C38220">
        <v>0.307</v>
      </c>
      <c r="D38220">
        <v>739.85</v>
      </c>
      <c r="E38220">
        <v>9.3015634548200568E-2</v>
      </c>
    </row>
    <row r="38221" spans="1:5" x14ac:dyDescent="0.3">
      <c r="A38221" s="1">
        <v>44539.211805555555</v>
      </c>
      <c r="B38221">
        <v>738.33333333333337</v>
      </c>
      <c r="C38221">
        <v>0.29366666666666669</v>
      </c>
      <c r="D38221">
        <v>739.85</v>
      </c>
      <c r="E38221">
        <v>9.1850313212715293E-2</v>
      </c>
    </row>
    <row r="38222" spans="1:5" x14ac:dyDescent="0.3">
      <c r="A38222" s="1">
        <v>44539.215277777781</v>
      </c>
      <c r="B38222">
        <v>738.2166666666667</v>
      </c>
      <c r="C38222">
        <v>0.28033333333333332</v>
      </c>
      <c r="D38222">
        <v>739.85</v>
      </c>
      <c r="E38222">
        <v>9.0684998408332287E-2</v>
      </c>
    </row>
    <row r="38223" spans="1:5" x14ac:dyDescent="0.3">
      <c r="A38223" s="1">
        <v>44539.21875</v>
      </c>
      <c r="B38223">
        <v>738.1</v>
      </c>
      <c r="C38223">
        <v>0.26700000000000002</v>
      </c>
      <c r="D38223">
        <v>739.9083333333333</v>
      </c>
      <c r="E38223">
        <v>8.8937013139553225E-2</v>
      </c>
    </row>
    <row r="38224" spans="1:5" x14ac:dyDescent="0.3">
      <c r="A38224" s="1">
        <v>44539.222222222219</v>
      </c>
      <c r="B38224">
        <v>738.1583333333333</v>
      </c>
      <c r="C38224">
        <v>0.247</v>
      </c>
      <c r="D38224">
        <v>739.9666666666667</v>
      </c>
      <c r="E38224">
        <v>8.8937089063617192E-2</v>
      </c>
    </row>
    <row r="38225" spans="1:5" x14ac:dyDescent="0.3">
      <c r="A38225" s="1">
        <v>44539.225694444445</v>
      </c>
      <c r="B38225">
        <v>738.2166666666667</v>
      </c>
      <c r="C38225">
        <v>0.22700000000000001</v>
      </c>
      <c r="D38225">
        <v>740.02499999999998</v>
      </c>
      <c r="E38225">
        <v>8.8937164987681158E-2</v>
      </c>
    </row>
    <row r="38226" spans="1:5" x14ac:dyDescent="0.3">
      <c r="A38226" s="1">
        <v>44539.229166666664</v>
      </c>
      <c r="B38226">
        <v>738.27499999999998</v>
      </c>
      <c r="C38226">
        <v>0.20699999999999999</v>
      </c>
      <c r="D38226">
        <v>739.9276666666666</v>
      </c>
      <c r="E38226">
        <v>9.0492136486715877E-2</v>
      </c>
    </row>
    <row r="38227" spans="1:5" x14ac:dyDescent="0.3">
      <c r="A38227" s="1">
        <v>44539.232638888891</v>
      </c>
      <c r="B38227">
        <v>738.33333333333337</v>
      </c>
      <c r="C38227">
        <v>0.20899999999999999</v>
      </c>
      <c r="D38227">
        <v>739.83033333333333</v>
      </c>
      <c r="E38227">
        <v>9.20470257764337E-2</v>
      </c>
    </row>
    <row r="38228" spans="1:5" x14ac:dyDescent="0.3">
      <c r="A38228" s="1">
        <v>44539.236111111109</v>
      </c>
      <c r="B38228">
        <v>738.39166666666665</v>
      </c>
      <c r="C38228">
        <v>0.21099999999999999</v>
      </c>
      <c r="D38228">
        <v>739.73299999999995</v>
      </c>
      <c r="E38228">
        <v>9.3601916373304991E-2</v>
      </c>
    </row>
    <row r="38229" spans="1:5" x14ac:dyDescent="0.3">
      <c r="A38229" s="1">
        <v>44539.239583333336</v>
      </c>
      <c r="B38229">
        <v>738.45</v>
      </c>
      <c r="C38229">
        <v>0.21299999999999999</v>
      </c>
      <c r="D38229">
        <v>739.73299999999995</v>
      </c>
      <c r="E38229">
        <v>9.4184581124386074E-2</v>
      </c>
    </row>
    <row r="38230" spans="1:5" x14ac:dyDescent="0.3">
      <c r="A38230" s="1">
        <v>44539.243055555555</v>
      </c>
      <c r="B38230">
        <v>738.33333333333337</v>
      </c>
      <c r="C38230">
        <v>0.21299999999999999</v>
      </c>
      <c r="D38230">
        <v>739.73299999999995</v>
      </c>
      <c r="E38230">
        <v>9.3019240358871519E-2</v>
      </c>
    </row>
    <row r="38231" spans="1:5" x14ac:dyDescent="0.3">
      <c r="A38231" s="1">
        <v>44539.246527777781</v>
      </c>
      <c r="B38231">
        <v>738.2166666666667</v>
      </c>
      <c r="C38231">
        <v>0.21299999999999999</v>
      </c>
      <c r="D38231">
        <v>739.73299999999995</v>
      </c>
      <c r="E38231">
        <v>9.1853899593356964E-2</v>
      </c>
    </row>
    <row r="38232" spans="1:5" x14ac:dyDescent="0.3">
      <c r="A38232" s="1">
        <v>44539.25</v>
      </c>
      <c r="B38232">
        <v>738.1</v>
      </c>
      <c r="C38232">
        <v>0.21299999999999999</v>
      </c>
      <c r="D38232">
        <v>739.67466666666667</v>
      </c>
      <c r="E38232">
        <v>9.12712292105997E-2</v>
      </c>
    </row>
    <row r="38233" spans="1:5" x14ac:dyDescent="0.3">
      <c r="A38233" s="1">
        <v>44539.253472222219</v>
      </c>
      <c r="B38233">
        <v>738.1</v>
      </c>
      <c r="C38233">
        <v>0.20866666666666667</v>
      </c>
      <c r="D38233">
        <v>739.61633333333327</v>
      </c>
      <c r="E38233">
        <v>9.1853913387278233E-2</v>
      </c>
    </row>
    <row r="38234" spans="1:5" x14ac:dyDescent="0.3">
      <c r="A38234" s="1">
        <v>44539.256944444445</v>
      </c>
      <c r="B38234">
        <v>738.1</v>
      </c>
      <c r="C38234">
        <v>0.20433333333333334</v>
      </c>
      <c r="D38234">
        <v>739.55799999999999</v>
      </c>
      <c r="E38234">
        <v>9.2436596502652651E-2</v>
      </c>
    </row>
    <row r="38235" spans="1:5" x14ac:dyDescent="0.3">
      <c r="A38235" s="1">
        <v>44539.260416666664</v>
      </c>
      <c r="B38235">
        <v>738.1</v>
      </c>
      <c r="C38235">
        <v>0.2</v>
      </c>
      <c r="D38235">
        <v>739.61633333333327</v>
      </c>
      <c r="E38235">
        <v>9.1853940975120757E-2</v>
      </c>
    </row>
    <row r="38236" spans="1:5" x14ac:dyDescent="0.3">
      <c r="A38236" s="1">
        <v>44539.263888888891</v>
      </c>
      <c r="B38236">
        <v>738.1</v>
      </c>
      <c r="C38236">
        <v>0.2</v>
      </c>
      <c r="D38236">
        <v>739.67466666666667</v>
      </c>
      <c r="E38236">
        <v>9.1271272184319657E-2</v>
      </c>
    </row>
    <row r="38237" spans="1:5" x14ac:dyDescent="0.3">
      <c r="A38237" s="1">
        <v>44539.267361111109</v>
      </c>
      <c r="B38237">
        <v>738.1</v>
      </c>
      <c r="C38237">
        <v>0.2</v>
      </c>
      <c r="D38237">
        <v>739.73299999999995</v>
      </c>
      <c r="E38237">
        <v>9.0688603393518558E-2</v>
      </c>
    </row>
    <row r="38238" spans="1:5" x14ac:dyDescent="0.3">
      <c r="A38238" s="1">
        <v>44539.270833333336</v>
      </c>
      <c r="B38238">
        <v>738.1</v>
      </c>
      <c r="C38238">
        <v>0.2</v>
      </c>
      <c r="D38238">
        <v>739.73299999999995</v>
      </c>
      <c r="E38238">
        <v>9.0688603393518558E-2</v>
      </c>
    </row>
    <row r="38239" spans="1:5" x14ac:dyDescent="0.3">
      <c r="A38239" s="1">
        <v>44539.274305555555</v>
      </c>
      <c r="B38239">
        <v>738.1</v>
      </c>
      <c r="C38239">
        <v>0.19566666666666668</v>
      </c>
      <c r="D38239">
        <v>739.73299999999995</v>
      </c>
      <c r="E38239">
        <v>9.0688618248743941E-2</v>
      </c>
    </row>
    <row r="38240" spans="1:5" x14ac:dyDescent="0.3">
      <c r="A38240" s="1">
        <v>44539.277777777781</v>
      </c>
      <c r="B38240">
        <v>738.1</v>
      </c>
      <c r="C38240">
        <v>0.19133333333333333</v>
      </c>
      <c r="D38240">
        <v>739.73299999999995</v>
      </c>
      <c r="E38240">
        <v>9.0688633103969324E-2</v>
      </c>
    </row>
    <row r="38241" spans="1:5" x14ac:dyDescent="0.3">
      <c r="A38241" s="1">
        <v>44539.28125</v>
      </c>
      <c r="B38241">
        <v>738.1</v>
      </c>
      <c r="C38241">
        <v>0.187</v>
      </c>
      <c r="D38241">
        <v>739.67466666666667</v>
      </c>
      <c r="E38241">
        <v>9.1271315158039629E-2</v>
      </c>
    </row>
    <row r="38242" spans="1:5" x14ac:dyDescent="0.3">
      <c r="A38242" s="1">
        <v>44539.284722222219</v>
      </c>
      <c r="B38242">
        <v>738.1</v>
      </c>
      <c r="C38242">
        <v>0.18466666666666667</v>
      </c>
      <c r="D38242">
        <v>739.61633333333327</v>
      </c>
      <c r="E38242">
        <v>9.1853989784380613E-2</v>
      </c>
    </row>
    <row r="38243" spans="1:5" x14ac:dyDescent="0.3">
      <c r="A38243" s="1">
        <v>44539.288194444445</v>
      </c>
      <c r="B38243">
        <v>738.1</v>
      </c>
      <c r="C38243">
        <v>0.18233333333333332</v>
      </c>
      <c r="D38243">
        <v>739.55799999999999</v>
      </c>
      <c r="E38243">
        <v>9.243666383925013E-2</v>
      </c>
    </row>
    <row r="38244" spans="1:5" x14ac:dyDescent="0.3">
      <c r="A38244" s="1">
        <v>44539.291666666664</v>
      </c>
      <c r="B38244">
        <v>738.1</v>
      </c>
      <c r="C38244">
        <v>0.18</v>
      </c>
      <c r="D38244">
        <v>739.71366666666665</v>
      </c>
      <c r="E38244">
        <v>9.0881784229325649E-2</v>
      </c>
    </row>
    <row r="38245" spans="1:5" x14ac:dyDescent="0.3">
      <c r="A38245" s="1">
        <v>44539.295138888891</v>
      </c>
      <c r="B38245">
        <v>738.1583333333333</v>
      </c>
      <c r="C38245">
        <v>0.189</v>
      </c>
      <c r="D38245">
        <v>739.86933333333332</v>
      </c>
      <c r="E38245">
        <v>8.9909531492421577E-2</v>
      </c>
    </row>
    <row r="38246" spans="1:5" x14ac:dyDescent="0.3">
      <c r="A38246" s="1">
        <v>44539.298611111109</v>
      </c>
      <c r="B38246">
        <v>738.2166666666667</v>
      </c>
      <c r="C38246">
        <v>0.19799999999999998</v>
      </c>
      <c r="D38246">
        <v>740.02499999999998</v>
      </c>
      <c r="E38246">
        <v>8.8937275077573902E-2</v>
      </c>
    </row>
    <row r="38247" spans="1:5" x14ac:dyDescent="0.3">
      <c r="A38247" s="1">
        <v>44539.302083333336</v>
      </c>
      <c r="B38247">
        <v>738.27499999999998</v>
      </c>
      <c r="C38247">
        <v>0.20699999999999999</v>
      </c>
      <c r="D38247">
        <v>740.02499999999998</v>
      </c>
      <c r="E38247">
        <v>8.9519910559753391E-2</v>
      </c>
    </row>
    <row r="38248" spans="1:5" x14ac:dyDescent="0.3">
      <c r="A38248" s="1">
        <v>44539.305555555555</v>
      </c>
      <c r="B38248">
        <v>738.39166666666665</v>
      </c>
      <c r="C38248">
        <v>0.20899999999999999</v>
      </c>
      <c r="D38248">
        <v>740.02499999999998</v>
      </c>
      <c r="E38248">
        <v>9.0685242998112536E-2</v>
      </c>
    </row>
    <row r="38249" spans="1:5" x14ac:dyDescent="0.3">
      <c r="A38249" s="1">
        <v>44539.309027777781</v>
      </c>
      <c r="B38249">
        <v>738.50833333333333</v>
      </c>
      <c r="C38249">
        <v>0.21099999999999999</v>
      </c>
      <c r="D38249">
        <v>740.02499999999998</v>
      </c>
      <c r="E38249">
        <v>9.1850576416137031E-2</v>
      </c>
    </row>
    <row r="38250" spans="1:5" x14ac:dyDescent="0.3">
      <c r="A38250" s="1">
        <v>44539.3125</v>
      </c>
      <c r="B38250">
        <v>738.625</v>
      </c>
      <c r="C38250">
        <v>0.21299999999999999</v>
      </c>
      <c r="D38250">
        <v>740.02499999999998</v>
      </c>
      <c r="E38250">
        <v>9.301591081382686E-2</v>
      </c>
    </row>
    <row r="38251" spans="1:5" x14ac:dyDescent="0.3">
      <c r="A38251" s="1">
        <v>44539.315972222219</v>
      </c>
      <c r="B38251">
        <v>738.56666666666672</v>
      </c>
      <c r="C38251">
        <v>0.193</v>
      </c>
      <c r="D38251">
        <v>740.02499999999998</v>
      </c>
      <c r="E38251">
        <v>9.2433301660153427E-2</v>
      </c>
    </row>
    <row r="38252" spans="1:5" x14ac:dyDescent="0.3">
      <c r="A38252" s="1">
        <v>44539.319444444445</v>
      </c>
      <c r="B38252">
        <v>738.50833333333333</v>
      </c>
      <c r="C38252">
        <v>0.17299999999999999</v>
      </c>
      <c r="D38252">
        <v>740.02499999999998</v>
      </c>
      <c r="E38252">
        <v>9.1850697404806711E-2</v>
      </c>
    </row>
    <row r="38253" spans="1:5" x14ac:dyDescent="0.3">
      <c r="A38253" s="1">
        <v>44539.322916666664</v>
      </c>
      <c r="B38253">
        <v>738.45</v>
      </c>
      <c r="C38253">
        <v>0.153</v>
      </c>
      <c r="D38253">
        <v>740.02499999999998</v>
      </c>
      <c r="E38253">
        <v>9.1268098047786683E-2</v>
      </c>
    </row>
    <row r="38254" spans="1:5" x14ac:dyDescent="0.3">
      <c r="A38254" s="1">
        <v>44539.326388888891</v>
      </c>
      <c r="B38254">
        <v>738.39166666666665</v>
      </c>
      <c r="C38254">
        <v>0.12766666666666665</v>
      </c>
      <c r="D38254">
        <v>740.02499999999998</v>
      </c>
      <c r="E38254">
        <v>9.0685521876179759E-2</v>
      </c>
    </row>
    <row r="38255" spans="1:5" x14ac:dyDescent="0.3">
      <c r="A38255" s="1">
        <v>44539.329861111109</v>
      </c>
      <c r="B38255">
        <v>738.33333333333337</v>
      </c>
      <c r="C38255">
        <v>0.10233333333333333</v>
      </c>
      <c r="D38255">
        <v>740.02499999999998</v>
      </c>
      <c r="E38255">
        <v>9.0102951909119988E-2</v>
      </c>
    </row>
    <row r="38256" spans="1:5" x14ac:dyDescent="0.3">
      <c r="A38256" s="1">
        <v>44539.333333333336</v>
      </c>
      <c r="B38256">
        <v>738.27499999999998</v>
      </c>
      <c r="C38256">
        <v>7.6999999999999999E-2</v>
      </c>
      <c r="D38256">
        <v>740.02499999999998</v>
      </c>
      <c r="E38256">
        <v>8.9520388146607371E-2</v>
      </c>
    </row>
    <row r="38257" spans="1:5" x14ac:dyDescent="0.3">
      <c r="A38257" s="1">
        <v>44539.336805555555</v>
      </c>
      <c r="B38257">
        <v>738.27499999999998</v>
      </c>
      <c r="C38257">
        <v>3.4666666666666665E-2</v>
      </c>
      <c r="D38257">
        <v>740.02499999999998</v>
      </c>
      <c r="E38257">
        <v>8.9520543668480335E-2</v>
      </c>
    </row>
    <row r="38258" spans="1:5" x14ac:dyDescent="0.3">
      <c r="A38258" s="1">
        <v>44539.340277777781</v>
      </c>
      <c r="B38258">
        <v>738.27499999999998</v>
      </c>
      <c r="C38258">
        <v>-7.6666666666666689E-3</v>
      </c>
      <c r="D38258">
        <v>740.02499999999998</v>
      </c>
      <c r="E38258">
        <v>8.9520699190353298E-2</v>
      </c>
    </row>
    <row r="38259" spans="1:5" x14ac:dyDescent="0.3">
      <c r="A38259" s="1">
        <v>44539.34375</v>
      </c>
      <c r="B38259">
        <v>738.27499999999998</v>
      </c>
      <c r="C38259">
        <v>-0.05</v>
      </c>
      <c r="D38259">
        <v>740.02499999999998</v>
      </c>
      <c r="E38259">
        <v>8.9520854712226261E-2</v>
      </c>
    </row>
    <row r="38260" spans="1:5" x14ac:dyDescent="0.3">
      <c r="A38260" s="1">
        <v>44539.347222222219</v>
      </c>
      <c r="B38260">
        <v>738.33333333333337</v>
      </c>
      <c r="C38260">
        <v>-0.08</v>
      </c>
      <c r="D38260">
        <v>740.02499999999998</v>
      </c>
      <c r="E38260">
        <v>9.0103599427091313E-2</v>
      </c>
    </row>
    <row r="38261" spans="1:5" x14ac:dyDescent="0.3">
      <c r="A38261" s="1">
        <v>44539.350694444445</v>
      </c>
      <c r="B38261">
        <v>738.39166666666665</v>
      </c>
      <c r="C38261">
        <v>-0.11000000000000001</v>
      </c>
      <c r="D38261">
        <v>740.02499999999998</v>
      </c>
      <c r="E38261">
        <v>9.0686336794466318E-2</v>
      </c>
    </row>
    <row r="38262" spans="1:5" x14ac:dyDescent="0.3">
      <c r="A38262" s="1">
        <v>44539.354166666664</v>
      </c>
      <c r="B38262">
        <v>738.45</v>
      </c>
      <c r="C38262">
        <v>-0.14000000000000001</v>
      </c>
      <c r="D38262">
        <v>740.02499999999998</v>
      </c>
      <c r="E38262">
        <v>9.1269066814351249E-2</v>
      </c>
    </row>
    <row r="38263" spans="1:5" x14ac:dyDescent="0.3">
      <c r="A38263" s="1">
        <v>44539.357638888891</v>
      </c>
      <c r="B38263">
        <v>738.45</v>
      </c>
      <c r="C38263">
        <v>-0.13566666666666669</v>
      </c>
      <c r="D38263">
        <v>740.02499999999998</v>
      </c>
      <c r="E38263">
        <v>9.1269052486745633E-2</v>
      </c>
    </row>
    <row r="38264" spans="1:5" x14ac:dyDescent="0.3">
      <c r="A38264" s="1">
        <v>44539.361111111109</v>
      </c>
      <c r="B38264">
        <v>738.45</v>
      </c>
      <c r="C38264">
        <v>-0.13133333333333333</v>
      </c>
      <c r="D38264">
        <v>740.02499999999998</v>
      </c>
      <c r="E38264">
        <v>9.1269038159140017E-2</v>
      </c>
    </row>
    <row r="38265" spans="1:5" x14ac:dyDescent="0.3">
      <c r="A38265" s="1">
        <v>44539.364583333336</v>
      </c>
      <c r="B38265">
        <v>738.45</v>
      </c>
      <c r="C38265">
        <v>-0.127</v>
      </c>
      <c r="D38265">
        <v>740.08333333333337</v>
      </c>
      <c r="E38265">
        <v>9.0686395084554131E-2</v>
      </c>
    </row>
    <row r="38266" spans="1:5" x14ac:dyDescent="0.3">
      <c r="A38266" s="1">
        <v>44539.368055555555</v>
      </c>
      <c r="B38266">
        <v>738.56666666666672</v>
      </c>
      <c r="C38266">
        <v>-0.12466666666666666</v>
      </c>
      <c r="D38266">
        <v>740.14166666666665</v>
      </c>
      <c r="E38266">
        <v>9.1269016116669835E-2</v>
      </c>
    </row>
    <row r="38267" spans="1:5" x14ac:dyDescent="0.3">
      <c r="A38267" s="1">
        <v>44539.371527777781</v>
      </c>
      <c r="B38267">
        <v>738.68333333333328</v>
      </c>
      <c r="C38267">
        <v>-0.12233333333333334</v>
      </c>
      <c r="D38267">
        <v>740.2</v>
      </c>
      <c r="E38267">
        <v>9.1851637720255494E-2</v>
      </c>
    </row>
    <row r="38268" spans="1:5" x14ac:dyDescent="0.3">
      <c r="A38268" s="1">
        <v>44539.375</v>
      </c>
      <c r="B38268">
        <v>738.8</v>
      </c>
      <c r="C38268">
        <v>-0.12</v>
      </c>
      <c r="D38268">
        <v>740.29733333333331</v>
      </c>
      <c r="E38268">
        <v>9.2044730388514379E-2</v>
      </c>
    </row>
    <row r="38269" spans="1:5" x14ac:dyDescent="0.3">
      <c r="A38269" s="1">
        <v>44539.378472222219</v>
      </c>
      <c r="B38269">
        <v>738.8</v>
      </c>
      <c r="C38269">
        <v>-6.7666666666666653E-2</v>
      </c>
      <c r="D38269">
        <v>740.39466666666669</v>
      </c>
      <c r="E38269">
        <v>9.1072396083507715E-2</v>
      </c>
    </row>
    <row r="38270" spans="1:5" x14ac:dyDescent="0.3">
      <c r="A38270" s="1">
        <v>44539.381944444445</v>
      </c>
      <c r="B38270">
        <v>738.8</v>
      </c>
      <c r="C38270">
        <v>-1.5333333333333324E-2</v>
      </c>
      <c r="D38270">
        <v>740.49199999999996</v>
      </c>
      <c r="E38270">
        <v>9.010004039194161E-2</v>
      </c>
    </row>
    <row r="38271" spans="1:5" x14ac:dyDescent="0.3">
      <c r="A38271" s="1">
        <v>44539.385416666664</v>
      </c>
      <c r="B38271">
        <v>738.8</v>
      </c>
      <c r="C38271">
        <v>3.6999999999999998E-2</v>
      </c>
      <c r="D38271">
        <v>740.49199999999996</v>
      </c>
      <c r="E38271">
        <v>9.0099854504641627E-2</v>
      </c>
    </row>
    <row r="38272" spans="1:5" x14ac:dyDescent="0.3">
      <c r="A38272" s="1">
        <v>44539.388888888891</v>
      </c>
      <c r="B38272">
        <v>738.83899999999994</v>
      </c>
      <c r="C38272">
        <v>0.14133333333333334</v>
      </c>
      <c r="D38272">
        <v>740.49199999999996</v>
      </c>
      <c r="E38272">
        <v>9.0489034816727973E-2</v>
      </c>
    </row>
    <row r="38273" spans="1:5" x14ac:dyDescent="0.3">
      <c r="A38273" s="1">
        <v>44539.392361111109</v>
      </c>
      <c r="B38273">
        <v>738.87800000000004</v>
      </c>
      <c r="C38273">
        <v>0.24566666666666667</v>
      </c>
      <c r="D38273">
        <v>740.49199999999996</v>
      </c>
      <c r="E38273">
        <v>9.0878232212779839E-2</v>
      </c>
    </row>
    <row r="38274" spans="1:5" x14ac:dyDescent="0.3">
      <c r="A38274" s="1">
        <v>44539.395833333336</v>
      </c>
      <c r="B38274">
        <v>738.91700000000003</v>
      </c>
      <c r="C38274">
        <v>0.35</v>
      </c>
      <c r="D38274">
        <v>740.55033333333336</v>
      </c>
      <c r="E38274">
        <v>9.0684759533266518E-2</v>
      </c>
    </row>
    <row r="38275" spans="1:5" x14ac:dyDescent="0.3">
      <c r="A38275" s="1">
        <v>44539.399305555555</v>
      </c>
      <c r="B38275">
        <v>738.85866666666664</v>
      </c>
      <c r="C38275">
        <v>0.4433333333333333</v>
      </c>
      <c r="D38275">
        <v>740.60866666666664</v>
      </c>
      <c r="E38275">
        <v>8.9519042331344501E-2</v>
      </c>
    </row>
    <row r="38276" spans="1:5" x14ac:dyDescent="0.3">
      <c r="A38276" s="1">
        <v>44539.402777777781</v>
      </c>
      <c r="B38276">
        <v>738.80033333333336</v>
      </c>
      <c r="C38276">
        <v>0.53666666666666663</v>
      </c>
      <c r="D38276">
        <v>740.66700000000003</v>
      </c>
      <c r="E38276">
        <v>8.8353279411706551E-2</v>
      </c>
    </row>
    <row r="38277" spans="1:5" x14ac:dyDescent="0.3">
      <c r="A38277" s="1">
        <v>44539.40625</v>
      </c>
      <c r="B38277">
        <v>738.74199999999996</v>
      </c>
      <c r="C38277">
        <v>0.63</v>
      </c>
      <c r="D38277">
        <v>740.70566666666673</v>
      </c>
      <c r="E38277">
        <v>8.7383931148185559E-2</v>
      </c>
    </row>
    <row r="38278" spans="1:5" x14ac:dyDescent="0.3">
      <c r="A38278" s="1">
        <v>44539.409722222219</v>
      </c>
      <c r="B38278">
        <v>738.85866666666664</v>
      </c>
      <c r="C38278">
        <v>0.68433333333333335</v>
      </c>
      <c r="D38278">
        <v>740.74433333333332</v>
      </c>
      <c r="E38278">
        <v>8.8162897888739239E-2</v>
      </c>
    </row>
    <row r="38279" spans="1:5" x14ac:dyDescent="0.3">
      <c r="A38279" s="1">
        <v>44539.413194444445</v>
      </c>
      <c r="B38279">
        <v>738.97533333333331</v>
      </c>
      <c r="C38279">
        <v>0.73866666666666669</v>
      </c>
      <c r="D38279">
        <v>740.78300000000002</v>
      </c>
      <c r="E38279">
        <v>8.8941882422814561E-2</v>
      </c>
    </row>
    <row r="38280" spans="1:5" x14ac:dyDescent="0.3">
      <c r="A38280" s="1">
        <v>44539.416666666664</v>
      </c>
      <c r="B38280">
        <v>739.09199999999998</v>
      </c>
      <c r="C38280">
        <v>0.79300000000000004</v>
      </c>
      <c r="D38280">
        <v>740.8413333333333</v>
      </c>
      <c r="E38280">
        <v>8.9524417646976023E-2</v>
      </c>
    </row>
    <row r="38281" spans="1:5" x14ac:dyDescent="0.3">
      <c r="A38281" s="1">
        <v>44539.420138888891</v>
      </c>
      <c r="B38281">
        <v>739.0336666666667</v>
      </c>
      <c r="C38281">
        <v>0.85866666666666669</v>
      </c>
      <c r="D38281">
        <v>740.89966666666669</v>
      </c>
      <c r="E38281">
        <v>8.8358677596460683E-2</v>
      </c>
    </row>
    <row r="38282" spans="1:5" x14ac:dyDescent="0.3">
      <c r="A38282" s="1">
        <v>44539.423611111109</v>
      </c>
      <c r="B38282">
        <v>738.97533333333331</v>
      </c>
      <c r="C38282">
        <v>0.92433333333333334</v>
      </c>
      <c r="D38282">
        <v>740.95799999999997</v>
      </c>
      <c r="E38282">
        <v>8.7192905380263655E-2</v>
      </c>
    </row>
    <row r="38283" spans="1:5" x14ac:dyDescent="0.3">
      <c r="A38283" s="1">
        <v>44539.427083333336</v>
      </c>
      <c r="B38283">
        <v>738.91700000000003</v>
      </c>
      <c r="C38283">
        <v>0.99</v>
      </c>
      <c r="D38283">
        <v>741.01633333333336</v>
      </c>
      <c r="E38283">
        <v>8.6027100998390893E-2</v>
      </c>
    </row>
    <row r="38284" spans="1:5" x14ac:dyDescent="0.3">
      <c r="A38284" s="1">
        <v>44539.430555555555</v>
      </c>
      <c r="B38284">
        <v>739.0336666666667</v>
      </c>
      <c r="C38284">
        <v>1.0533333333333332</v>
      </c>
      <c r="D38284">
        <v>741.07466666666664</v>
      </c>
      <c r="E38284">
        <v>8.6609595170842477E-2</v>
      </c>
    </row>
    <row r="38285" spans="1:5" x14ac:dyDescent="0.3">
      <c r="A38285" s="1">
        <v>44539.434027777781</v>
      </c>
      <c r="B38285">
        <v>739.15033333333338</v>
      </c>
      <c r="C38285">
        <v>1.1166666666666667</v>
      </c>
      <c r="D38285">
        <v>741.13300000000004</v>
      </c>
      <c r="E38285">
        <v>8.7192104854661973E-2</v>
      </c>
    </row>
    <row r="38286" spans="1:5" x14ac:dyDescent="0.3">
      <c r="A38286" s="1">
        <v>44539.4375</v>
      </c>
      <c r="B38286">
        <v>739.26700000000005</v>
      </c>
      <c r="C38286">
        <v>1.18</v>
      </c>
      <c r="D38286">
        <v>741.07466666666664</v>
      </c>
      <c r="E38286">
        <v>8.8940207649460229E-2</v>
      </c>
    </row>
    <row r="38287" spans="1:5" x14ac:dyDescent="0.3">
      <c r="A38287" s="1">
        <v>44539.440972222219</v>
      </c>
      <c r="B38287">
        <v>739.26700000000005</v>
      </c>
      <c r="C38287">
        <v>1.2189999999999999</v>
      </c>
      <c r="D38287">
        <v>741.01633333333336</v>
      </c>
      <c r="E38287">
        <v>8.9522853227790813E-2</v>
      </c>
    </row>
    <row r="38288" spans="1:5" x14ac:dyDescent="0.3">
      <c r="A38288" s="1">
        <v>44539.444444444445</v>
      </c>
      <c r="B38288">
        <v>739.26700000000005</v>
      </c>
      <c r="C38288">
        <v>1.258</v>
      </c>
      <c r="D38288">
        <v>740.95799999999997</v>
      </c>
      <c r="E38288">
        <v>9.010550835785848E-2</v>
      </c>
    </row>
    <row r="38289" spans="1:5" x14ac:dyDescent="0.3">
      <c r="A38289" s="1">
        <v>44539.447916666664</v>
      </c>
      <c r="B38289">
        <v>739.26700000000005</v>
      </c>
      <c r="C38289">
        <v>1.2969999999999999</v>
      </c>
      <c r="D38289">
        <v>741.01633333333336</v>
      </c>
      <c r="E38289">
        <v>8.9522566784841134E-2</v>
      </c>
    </row>
    <row r="38290" spans="1:5" x14ac:dyDescent="0.3">
      <c r="A38290" s="1">
        <v>44539.451388888891</v>
      </c>
      <c r="B38290">
        <v>739.32533333333333</v>
      </c>
      <c r="C38290">
        <v>1.319</v>
      </c>
      <c r="D38290">
        <v>741.07466666666664</v>
      </c>
      <c r="E38290">
        <v>8.9522485993238463E-2</v>
      </c>
    </row>
    <row r="38291" spans="1:5" x14ac:dyDescent="0.3">
      <c r="A38291" s="1">
        <v>44539.454861111109</v>
      </c>
      <c r="B38291">
        <v>739.38366666666673</v>
      </c>
      <c r="C38291">
        <v>1.341</v>
      </c>
      <c r="D38291">
        <v>741.13300000000004</v>
      </c>
      <c r="E38291">
        <v>8.9522405201638761E-2</v>
      </c>
    </row>
    <row r="38292" spans="1:5" x14ac:dyDescent="0.3">
      <c r="A38292" s="1">
        <v>44539.458333333336</v>
      </c>
      <c r="B38292">
        <v>739.44200000000001</v>
      </c>
      <c r="C38292">
        <v>1.363</v>
      </c>
      <c r="D38292">
        <v>741.13300000000004</v>
      </c>
      <c r="E38292">
        <v>9.0105135619686194E-2</v>
      </c>
    </row>
    <row r="38293" spans="1:5" x14ac:dyDescent="0.3">
      <c r="A38293" s="1">
        <v>44539.461805555555</v>
      </c>
      <c r="B38293">
        <v>739.38366666666673</v>
      </c>
      <c r="C38293">
        <v>1.3886666666666667</v>
      </c>
      <c r="D38293">
        <v>741.13300000000004</v>
      </c>
      <c r="E38293">
        <v>8.9522230153169513E-2</v>
      </c>
    </row>
    <row r="38294" spans="1:5" x14ac:dyDescent="0.3">
      <c r="A38294" s="1">
        <v>44539.465277777781</v>
      </c>
      <c r="B38294">
        <v>739.32533333333333</v>
      </c>
      <c r="C38294">
        <v>1.4143333333333332</v>
      </c>
      <c r="D38294">
        <v>741.13300000000004</v>
      </c>
      <c r="E38294">
        <v>8.8939318400463915E-2</v>
      </c>
    </row>
    <row r="38295" spans="1:5" x14ac:dyDescent="0.3">
      <c r="A38295" s="1">
        <v>44539.46875</v>
      </c>
      <c r="B38295">
        <v>739.26700000000005</v>
      </c>
      <c r="C38295">
        <v>1.44</v>
      </c>
      <c r="D38295">
        <v>741.07466666666664</v>
      </c>
      <c r="E38295">
        <v>8.8939221000504373E-2</v>
      </c>
    </row>
    <row r="38296" spans="1:5" x14ac:dyDescent="0.3">
      <c r="A38296" s="1">
        <v>44539.472222222219</v>
      </c>
      <c r="B38296">
        <v>739.20866666666666</v>
      </c>
      <c r="C38296">
        <v>1.5166666666666666</v>
      </c>
      <c r="D38296">
        <v>741.01633333333336</v>
      </c>
      <c r="E38296">
        <v>8.8938930065554367E-2</v>
      </c>
    </row>
    <row r="38297" spans="1:5" x14ac:dyDescent="0.3">
      <c r="A38297" s="1">
        <v>44539.475694444445</v>
      </c>
      <c r="B38297">
        <v>739.15033333333338</v>
      </c>
      <c r="C38297">
        <v>1.5933333333333333</v>
      </c>
      <c r="D38297">
        <v>740.95799999999997</v>
      </c>
      <c r="E38297">
        <v>8.893863913060733E-2</v>
      </c>
    </row>
    <row r="38298" spans="1:5" x14ac:dyDescent="0.3">
      <c r="A38298" s="1">
        <v>44539.479166666664</v>
      </c>
      <c r="B38298">
        <v>739.09199999999998</v>
      </c>
      <c r="C38298">
        <v>1.67</v>
      </c>
      <c r="D38298">
        <v>740.89966666666669</v>
      </c>
      <c r="E38298">
        <v>8.8938348195657324E-2</v>
      </c>
    </row>
    <row r="38299" spans="1:5" x14ac:dyDescent="0.3">
      <c r="A38299" s="1">
        <v>44539.482638888891</v>
      </c>
      <c r="B38299">
        <v>738.97533333333331</v>
      </c>
      <c r="C38299">
        <v>1.7899999999999998</v>
      </c>
      <c r="D38299">
        <v>740.8413333333333</v>
      </c>
      <c r="E38299">
        <v>8.8355029319928446E-2</v>
      </c>
    </row>
    <row r="38300" spans="1:5" x14ac:dyDescent="0.3">
      <c r="A38300" s="1">
        <v>44539.486111111109</v>
      </c>
      <c r="B38300">
        <v>738.85866666666664</v>
      </c>
      <c r="C38300">
        <v>1.91</v>
      </c>
      <c r="D38300">
        <v>740.78300000000002</v>
      </c>
      <c r="E38300">
        <v>8.7771681054239326E-2</v>
      </c>
    </row>
    <row r="38301" spans="1:5" x14ac:dyDescent="0.3">
      <c r="A38301" s="1">
        <v>44539.489583333336</v>
      </c>
      <c r="B38301">
        <v>738.74199999999996</v>
      </c>
      <c r="C38301">
        <v>2.0299999999999998</v>
      </c>
      <c r="D38301">
        <v>740.89966666666669</v>
      </c>
      <c r="E38301">
        <v>8.543962473084607E-2</v>
      </c>
    </row>
    <row r="38302" spans="1:5" x14ac:dyDescent="0.3">
      <c r="A38302" s="1">
        <v>44539.493055555555</v>
      </c>
      <c r="B38302">
        <v>738.85866666666664</v>
      </c>
      <c r="C38302">
        <v>2.0733333333333333</v>
      </c>
      <c r="D38302">
        <v>741.01633333333336</v>
      </c>
      <c r="E38302">
        <v>8.5439428450229837E-2</v>
      </c>
    </row>
    <row r="38303" spans="1:5" x14ac:dyDescent="0.3">
      <c r="A38303" s="1">
        <v>44539.496527777781</v>
      </c>
      <c r="B38303">
        <v>738.97533333333331</v>
      </c>
      <c r="C38303">
        <v>2.1166666666666667</v>
      </c>
      <c r="D38303">
        <v>741.13300000000004</v>
      </c>
      <c r="E38303">
        <v>8.5439232169613591E-2</v>
      </c>
    </row>
    <row r="38304" spans="1:5" x14ac:dyDescent="0.3">
      <c r="A38304" s="1">
        <v>44539.5</v>
      </c>
      <c r="B38304">
        <v>739.09199999999998</v>
      </c>
      <c r="C38304">
        <v>2.16</v>
      </c>
      <c r="D38304">
        <v>741.07466666666664</v>
      </c>
      <c r="E38304">
        <v>8.7187762315426631E-2</v>
      </c>
    </row>
    <row r="38305" spans="1:5" x14ac:dyDescent="0.3">
      <c r="A38305" s="1">
        <v>44539.503472222219</v>
      </c>
      <c r="B38305">
        <v>739.0336666666667</v>
      </c>
      <c r="C38305">
        <v>2.1790000000000003</v>
      </c>
      <c r="D38305">
        <v>741.01633333333336</v>
      </c>
      <c r="E38305">
        <v>8.7187683234042718E-2</v>
      </c>
    </row>
    <row r="38306" spans="1:5" x14ac:dyDescent="0.3">
      <c r="A38306" s="1">
        <v>44539.506944444445</v>
      </c>
      <c r="B38306">
        <v>738.97533333333331</v>
      </c>
      <c r="C38306">
        <v>2.198</v>
      </c>
      <c r="D38306">
        <v>740.95799999999997</v>
      </c>
      <c r="E38306">
        <v>8.718760415265582E-2</v>
      </c>
    </row>
    <row r="38307" spans="1:5" x14ac:dyDescent="0.3">
      <c r="A38307" s="1">
        <v>44539.510416666664</v>
      </c>
      <c r="B38307">
        <v>738.91700000000003</v>
      </c>
      <c r="C38307">
        <v>2.2170000000000001</v>
      </c>
      <c r="D38307">
        <v>740.95799999999997</v>
      </c>
      <c r="E38307">
        <v>8.6604609282346576E-2</v>
      </c>
    </row>
    <row r="38308" spans="1:5" x14ac:dyDescent="0.3">
      <c r="A38308" s="1">
        <v>44539.513888888891</v>
      </c>
      <c r="B38308">
        <v>738.85866666666664</v>
      </c>
      <c r="C38308">
        <v>2.1890000000000001</v>
      </c>
      <c r="D38308">
        <v>740.95799999999997</v>
      </c>
      <c r="E38308">
        <v>8.6021816892066186E-2</v>
      </c>
    </row>
    <row r="38309" spans="1:5" x14ac:dyDescent="0.3">
      <c r="A38309" s="1">
        <v>44539.517361111109</v>
      </c>
      <c r="B38309">
        <v>738.80033333333336</v>
      </c>
      <c r="C38309">
        <v>2.161</v>
      </c>
      <c r="D38309">
        <v>740.95799999999997</v>
      </c>
      <c r="E38309">
        <v>8.5439031359446152E-2</v>
      </c>
    </row>
    <row r="38310" spans="1:5" x14ac:dyDescent="0.3">
      <c r="A38310" s="1">
        <v>44539.520833333336</v>
      </c>
      <c r="B38310">
        <v>738.74199999999996</v>
      </c>
      <c r="C38310">
        <v>2.133</v>
      </c>
      <c r="D38310">
        <v>740.86099999999999</v>
      </c>
      <c r="E38310">
        <v>8.582554126282213E-2</v>
      </c>
    </row>
    <row r="38311" spans="1:5" x14ac:dyDescent="0.3">
      <c r="A38311" s="1">
        <v>44539.524305555555</v>
      </c>
      <c r="B38311">
        <v>738.5863333333333</v>
      </c>
      <c r="C38311">
        <v>2.1309999999999998</v>
      </c>
      <c r="D38311">
        <v>740.76400000000001</v>
      </c>
      <c r="E38311">
        <v>8.523931401487389E-2</v>
      </c>
    </row>
    <row r="38312" spans="1:5" x14ac:dyDescent="0.3">
      <c r="A38312" s="1">
        <v>44539.527777777781</v>
      </c>
      <c r="B38312">
        <v>738.43066666666664</v>
      </c>
      <c r="C38312">
        <v>2.129</v>
      </c>
      <c r="D38312">
        <v>740.66700000000003</v>
      </c>
      <c r="E38312">
        <v>8.4653087259558835E-2</v>
      </c>
    </row>
    <row r="38313" spans="1:5" x14ac:dyDescent="0.3">
      <c r="A38313" s="1">
        <v>44539.53125</v>
      </c>
      <c r="B38313">
        <v>738.27499999999998</v>
      </c>
      <c r="C38313">
        <v>2.1269999999999998</v>
      </c>
      <c r="D38313">
        <v>740.55033333333336</v>
      </c>
      <c r="E38313">
        <v>8.4263383175695511E-2</v>
      </c>
    </row>
    <row r="38314" spans="1:5" x14ac:dyDescent="0.3">
      <c r="A38314" s="1">
        <v>44539.534722222219</v>
      </c>
      <c r="B38314">
        <v>738.27499999999998</v>
      </c>
      <c r="C38314">
        <v>2.1479999999999997</v>
      </c>
      <c r="D38314">
        <v>740.43366666666668</v>
      </c>
      <c r="E38314">
        <v>8.5429097546384697E-2</v>
      </c>
    </row>
    <row r="38315" spans="1:5" x14ac:dyDescent="0.3">
      <c r="A38315" s="1">
        <v>44539.538194444445</v>
      </c>
      <c r="B38315">
        <v>738.27499999999998</v>
      </c>
      <c r="C38315">
        <v>2.169</v>
      </c>
      <c r="D38315">
        <v>740.31700000000001</v>
      </c>
      <c r="E38315">
        <v>8.6594822203559962E-2</v>
      </c>
    </row>
    <row r="38316" spans="1:5" x14ac:dyDescent="0.3">
      <c r="A38316" s="1">
        <v>44539.541666666664</v>
      </c>
      <c r="B38316">
        <v>738.27499999999998</v>
      </c>
      <c r="C38316">
        <v>2.19</v>
      </c>
      <c r="D38316">
        <v>740.31700000000001</v>
      </c>
      <c r="E38316">
        <v>8.6594732182111722E-2</v>
      </c>
    </row>
    <row r="38317" spans="1:5" x14ac:dyDescent="0.3">
      <c r="A38317" s="1">
        <v>44539.545138888891</v>
      </c>
      <c r="B38317">
        <v>738.1583333333333</v>
      </c>
      <c r="C38317">
        <v>2.2733333333333334</v>
      </c>
      <c r="D38317">
        <v>740.31700000000001</v>
      </c>
      <c r="E38317">
        <v>8.5428529579338372E-2</v>
      </c>
    </row>
    <row r="38318" spans="1:5" x14ac:dyDescent="0.3">
      <c r="A38318" s="1">
        <v>44539.548611111109</v>
      </c>
      <c r="B38318">
        <v>738.04166666666663</v>
      </c>
      <c r="C38318">
        <v>2.3566666666666665</v>
      </c>
      <c r="D38318">
        <v>740.31700000000001</v>
      </c>
      <c r="E38318">
        <v>8.4262286157175778E-2</v>
      </c>
    </row>
    <row r="38319" spans="1:5" x14ac:dyDescent="0.3">
      <c r="A38319" s="1">
        <v>44539.552083333336</v>
      </c>
      <c r="B38319">
        <v>737.92499999999995</v>
      </c>
      <c r="C38319">
        <v>2.44</v>
      </c>
      <c r="D38319">
        <v>740.16133333333335</v>
      </c>
      <c r="E38319">
        <v>8.4651627209019295E-2</v>
      </c>
    </row>
    <row r="38320" spans="1:5" x14ac:dyDescent="0.3">
      <c r="A38320" s="1">
        <v>44539.555555555555</v>
      </c>
      <c r="B38320">
        <v>737.80833333333328</v>
      </c>
      <c r="C38320">
        <v>2.5289999999999999</v>
      </c>
      <c r="D38320">
        <v>740.00566666666668</v>
      </c>
      <c r="E38320">
        <v>8.5040955766864157E-2</v>
      </c>
    </row>
    <row r="38321" spans="1:5" x14ac:dyDescent="0.3">
      <c r="A38321" s="1">
        <v>44539.559027777781</v>
      </c>
      <c r="B38321">
        <v>737.69166666666672</v>
      </c>
      <c r="C38321">
        <v>2.6179999999999999</v>
      </c>
      <c r="D38321">
        <v>739.85</v>
      </c>
      <c r="E38321">
        <v>8.543029889793223E-2</v>
      </c>
    </row>
    <row r="38322" spans="1:5" x14ac:dyDescent="0.3">
      <c r="A38322" s="1">
        <v>44539.5625</v>
      </c>
      <c r="B38322">
        <v>737.57500000000005</v>
      </c>
      <c r="C38322">
        <v>2.7069999999999999</v>
      </c>
      <c r="D38322">
        <v>739.81100000000004</v>
      </c>
      <c r="E38322">
        <v>8.4653705015365552E-2</v>
      </c>
    </row>
    <row r="38323" spans="1:5" x14ac:dyDescent="0.3">
      <c r="A38323" s="1">
        <v>44539.565972222219</v>
      </c>
      <c r="B38323">
        <v>737.51666666666665</v>
      </c>
      <c r="C38323">
        <v>2.738</v>
      </c>
      <c r="D38323">
        <v>739.77199999999993</v>
      </c>
      <c r="E38323">
        <v>8.4460343408909122E-2</v>
      </c>
    </row>
    <row r="38324" spans="1:5" x14ac:dyDescent="0.3">
      <c r="A38324" s="1">
        <v>44539.569444444445</v>
      </c>
      <c r="B38324">
        <v>737.45833333333337</v>
      </c>
      <c r="C38324">
        <v>2.7689999999999997</v>
      </c>
      <c r="D38324">
        <v>739.73299999999995</v>
      </c>
      <c r="E38324">
        <v>8.4266979286115262E-2</v>
      </c>
    </row>
    <row r="38325" spans="1:5" x14ac:dyDescent="0.3">
      <c r="A38325" s="1">
        <v>44539.572916666664</v>
      </c>
      <c r="B38325">
        <v>737.4</v>
      </c>
      <c r="C38325">
        <v>2.8</v>
      </c>
      <c r="D38325">
        <v>739.67466666666667</v>
      </c>
      <c r="E38325">
        <v>8.426683125588165E-2</v>
      </c>
    </row>
    <row r="38326" spans="1:5" x14ac:dyDescent="0.3">
      <c r="A38326" s="1">
        <v>44539.576388888891</v>
      </c>
      <c r="B38326">
        <v>737.45833333333337</v>
      </c>
      <c r="C38326">
        <v>2.8543333333333334</v>
      </c>
      <c r="D38326">
        <v>739.61633333333327</v>
      </c>
      <c r="E38326">
        <v>8.5432559476241191E-2</v>
      </c>
    </row>
    <row r="38327" spans="1:5" x14ac:dyDescent="0.3">
      <c r="A38327" s="1">
        <v>44539.579861111109</v>
      </c>
      <c r="B38327">
        <v>737.51666666666665</v>
      </c>
      <c r="C38327">
        <v>2.9086666666666665</v>
      </c>
      <c r="D38327">
        <v>739.55799999999999</v>
      </c>
      <c r="E38327">
        <v>8.6598314310839558E-2</v>
      </c>
    </row>
    <row r="38328" spans="1:5" x14ac:dyDescent="0.3">
      <c r="A38328" s="1">
        <v>44539.583333333336</v>
      </c>
      <c r="B38328">
        <v>737.57500000000005</v>
      </c>
      <c r="C38328">
        <v>2.9630000000000001</v>
      </c>
      <c r="D38328">
        <v>739.46100000000001</v>
      </c>
      <c r="E38328">
        <v>8.8150546208568589E-2</v>
      </c>
    </row>
    <row r="38329" spans="1:5" x14ac:dyDescent="0.3">
      <c r="A38329" s="1">
        <v>44539.586805555555</v>
      </c>
      <c r="B38329">
        <v>737.3416666666667</v>
      </c>
      <c r="C38329">
        <v>3.0386666666666668</v>
      </c>
      <c r="D38329">
        <v>739.36400000000003</v>
      </c>
      <c r="E38329">
        <v>8.6787653990270927E-2</v>
      </c>
    </row>
    <row r="38330" spans="1:5" x14ac:dyDescent="0.3">
      <c r="A38330" s="1">
        <v>44539.590277777781</v>
      </c>
      <c r="B38330">
        <v>737.10833333333335</v>
      </c>
      <c r="C38330">
        <v>3.1143333333333332</v>
      </c>
      <c r="D38330">
        <v>739.26700000000005</v>
      </c>
      <c r="E38330">
        <v>8.542471846003552E-2</v>
      </c>
    </row>
    <row r="38331" spans="1:5" x14ac:dyDescent="0.3">
      <c r="A38331" s="1">
        <v>44539.59375</v>
      </c>
      <c r="B38331">
        <v>736.875</v>
      </c>
      <c r="C38331">
        <v>3.19</v>
      </c>
      <c r="D38331">
        <v>739.20866666666666</v>
      </c>
      <c r="E38331">
        <v>8.3675270742870858E-2</v>
      </c>
    </row>
    <row r="38332" spans="1:5" x14ac:dyDescent="0.3">
      <c r="A38332" s="1">
        <v>44539.597222222219</v>
      </c>
      <c r="B38332">
        <v>736.875</v>
      </c>
      <c r="C38332">
        <v>3.1423333333333332</v>
      </c>
      <c r="D38332">
        <v>739.15033333333338</v>
      </c>
      <c r="E38332">
        <v>8.4258533366680849E-2</v>
      </c>
    </row>
    <row r="38333" spans="1:5" x14ac:dyDescent="0.3">
      <c r="A38333" s="1">
        <v>44539.600694444445</v>
      </c>
      <c r="B38333">
        <v>736.875</v>
      </c>
      <c r="C38333">
        <v>3.0946666666666669</v>
      </c>
      <c r="D38333">
        <v>739.09199999999998</v>
      </c>
      <c r="E38333">
        <v>8.48417843161485E-2</v>
      </c>
    </row>
    <row r="38334" spans="1:5" x14ac:dyDescent="0.3">
      <c r="A38334" s="1">
        <v>44539.604166666664</v>
      </c>
      <c r="B38334">
        <v>736.875</v>
      </c>
      <c r="C38334">
        <v>3.0470000000000002</v>
      </c>
      <c r="D38334">
        <v>739.15033333333338</v>
      </c>
      <c r="E38334">
        <v>8.4258988732858864E-2</v>
      </c>
    </row>
    <row r="38335" spans="1:5" x14ac:dyDescent="0.3">
      <c r="A38335" s="1">
        <v>44539.607638888891</v>
      </c>
      <c r="B38335">
        <v>736.93333333333328</v>
      </c>
      <c r="C38335">
        <v>3.1056666666666666</v>
      </c>
      <c r="D38335">
        <v>739.20866666666666</v>
      </c>
      <c r="E38335">
        <v>8.4258708507518543E-2</v>
      </c>
    </row>
    <row r="38336" spans="1:5" x14ac:dyDescent="0.3">
      <c r="A38336" s="1">
        <v>44539.611111111109</v>
      </c>
      <c r="B38336">
        <v>736.99166666666667</v>
      </c>
      <c r="C38336">
        <v>3.1643333333333334</v>
      </c>
      <c r="D38336">
        <v>739.26700000000005</v>
      </c>
      <c r="E38336">
        <v>8.4258428282178235E-2</v>
      </c>
    </row>
    <row r="38337" spans="1:5" x14ac:dyDescent="0.3">
      <c r="A38337" s="1">
        <v>44539.614583333336</v>
      </c>
      <c r="B38337">
        <v>737.05</v>
      </c>
      <c r="C38337">
        <v>3.2229999999999999</v>
      </c>
      <c r="D38337">
        <v>739.15033333333338</v>
      </c>
      <c r="E38337">
        <v>8.6007265002362471E-2</v>
      </c>
    </row>
    <row r="38338" spans="1:5" x14ac:dyDescent="0.3">
      <c r="A38338" s="1">
        <v>44539.618055555555</v>
      </c>
      <c r="B38338">
        <v>736.99166666666667</v>
      </c>
      <c r="C38338">
        <v>3.2929999999999997</v>
      </c>
      <c r="D38338">
        <v>739.0336666666667</v>
      </c>
      <c r="E38338">
        <v>8.6590003912711877E-2</v>
      </c>
    </row>
    <row r="38339" spans="1:5" x14ac:dyDescent="0.3">
      <c r="A38339" s="1">
        <v>44539.621527777781</v>
      </c>
      <c r="B38339">
        <v>736.93333333333328</v>
      </c>
      <c r="C38339">
        <v>3.363</v>
      </c>
      <c r="D38339">
        <v>738.91700000000003</v>
      </c>
      <c r="E38339">
        <v>8.7172759967201779E-2</v>
      </c>
    </row>
    <row r="38340" spans="1:5" x14ac:dyDescent="0.3">
      <c r="A38340" s="1">
        <v>44539.625</v>
      </c>
      <c r="B38340">
        <v>736.875</v>
      </c>
      <c r="C38340">
        <v>3.4329999999999998</v>
      </c>
      <c r="D38340">
        <v>738.97533333333331</v>
      </c>
      <c r="E38340">
        <v>8.6006339071667937E-2</v>
      </c>
    </row>
    <row r="38341" spans="1:5" x14ac:dyDescent="0.3">
      <c r="A38341" s="1">
        <v>44539.628472222219</v>
      </c>
      <c r="B38341">
        <v>736.81666666666672</v>
      </c>
      <c r="C38341">
        <v>3.4763333333333333</v>
      </c>
      <c r="D38341">
        <v>739.0336666666667</v>
      </c>
      <c r="E38341">
        <v>8.4840007997446232E-2</v>
      </c>
    </row>
    <row r="38342" spans="1:5" x14ac:dyDescent="0.3">
      <c r="A38342" s="1">
        <v>44539.631944444445</v>
      </c>
      <c r="B38342">
        <v>736.75833333333333</v>
      </c>
      <c r="C38342">
        <v>3.5196666666666667</v>
      </c>
      <c r="D38342">
        <v>739.09199999999998</v>
      </c>
      <c r="E38342">
        <v>8.3673655697145105E-2</v>
      </c>
    </row>
    <row r="38343" spans="1:5" x14ac:dyDescent="0.3">
      <c r="A38343" s="1">
        <v>44539.635416666664</v>
      </c>
      <c r="B38343">
        <v>736.7</v>
      </c>
      <c r="C38343">
        <v>3.5630000000000002</v>
      </c>
      <c r="D38343">
        <v>738.9946666666666</v>
      </c>
      <c r="E38343">
        <v>8.406327444749212E-2</v>
      </c>
    </row>
    <row r="38344" spans="1:5" x14ac:dyDescent="0.3">
      <c r="A38344" s="1">
        <v>44539.638888888891</v>
      </c>
      <c r="B38344">
        <v>736.64166666666665</v>
      </c>
      <c r="C38344">
        <v>3.5129999999999999</v>
      </c>
      <c r="D38344">
        <v>738.89733333333334</v>
      </c>
      <c r="E38344">
        <v>8.4453342253104816E-2</v>
      </c>
    </row>
    <row r="38345" spans="1:5" x14ac:dyDescent="0.3">
      <c r="A38345" s="1">
        <v>44539.642361111109</v>
      </c>
      <c r="B38345">
        <v>736.58333333333337</v>
      </c>
      <c r="C38345">
        <v>3.4630000000000001</v>
      </c>
      <c r="D38345">
        <v>738.8</v>
      </c>
      <c r="E38345">
        <v>8.484340187151726E-2</v>
      </c>
    </row>
    <row r="38346" spans="1:5" x14ac:dyDescent="0.3">
      <c r="A38346" s="1">
        <v>44539.645833333336</v>
      </c>
      <c r="B38346">
        <v>736.52499999999998</v>
      </c>
      <c r="C38346">
        <v>3.4129999999999998</v>
      </c>
      <c r="D38346">
        <v>738.8</v>
      </c>
      <c r="E38346">
        <v>8.4260572293142003E-2</v>
      </c>
    </row>
    <row r="38347" spans="1:5" x14ac:dyDescent="0.3">
      <c r="A38347" s="1">
        <v>44539.649305555555</v>
      </c>
      <c r="B38347">
        <v>736.52499999999998</v>
      </c>
      <c r="C38347">
        <v>3.3796666666666666</v>
      </c>
      <c r="D38347">
        <v>738.8</v>
      </c>
      <c r="E38347">
        <v>8.4260731488759996E-2</v>
      </c>
    </row>
    <row r="38348" spans="1:5" x14ac:dyDescent="0.3">
      <c r="A38348" s="1">
        <v>44539.652777777781</v>
      </c>
      <c r="B38348">
        <v>736.52499999999998</v>
      </c>
      <c r="C38348">
        <v>3.3463333333333334</v>
      </c>
      <c r="D38348">
        <v>738.8</v>
      </c>
      <c r="E38348">
        <v>8.426089068437799E-2</v>
      </c>
    </row>
    <row r="38349" spans="1:5" x14ac:dyDescent="0.3">
      <c r="A38349" s="1">
        <v>44539.65625</v>
      </c>
      <c r="B38349">
        <v>736.52499999999998</v>
      </c>
      <c r="C38349">
        <v>3.3130000000000002</v>
      </c>
      <c r="D38349">
        <v>738.74166666666667</v>
      </c>
      <c r="E38349">
        <v>8.4844099883071594E-2</v>
      </c>
    </row>
    <row r="38350" spans="1:5" x14ac:dyDescent="0.3">
      <c r="A38350" s="1">
        <v>44539.659722222219</v>
      </c>
      <c r="B38350">
        <v>736.54433333333327</v>
      </c>
      <c r="C38350">
        <v>3.2653333333333334</v>
      </c>
      <c r="D38350">
        <v>738.68333333333328</v>
      </c>
      <c r="E38350">
        <v>8.5620603356522468E-2</v>
      </c>
    </row>
    <row r="38351" spans="1:5" x14ac:dyDescent="0.3">
      <c r="A38351" s="1">
        <v>44539.663194444445</v>
      </c>
      <c r="B38351">
        <v>736.56366666666668</v>
      </c>
      <c r="C38351">
        <v>3.2176666666666667</v>
      </c>
      <c r="D38351">
        <v>738.625</v>
      </c>
      <c r="E38351">
        <v>8.6397091286416428E-2</v>
      </c>
    </row>
    <row r="38352" spans="1:5" x14ac:dyDescent="0.3">
      <c r="A38352" s="1">
        <v>44539.666666666664</v>
      </c>
      <c r="B38352">
        <v>736.58299999999997</v>
      </c>
      <c r="C38352">
        <v>3.17</v>
      </c>
      <c r="D38352">
        <v>738.56666666666672</v>
      </c>
      <c r="E38352">
        <v>8.7173563672753474E-2</v>
      </c>
    </row>
    <row r="38353" spans="1:5" x14ac:dyDescent="0.3">
      <c r="A38353" s="1">
        <v>44539.670138888891</v>
      </c>
      <c r="B38353">
        <v>736.52466666666669</v>
      </c>
      <c r="C38353">
        <v>3.0876666666666668</v>
      </c>
      <c r="D38353">
        <v>738.50833333333333</v>
      </c>
      <c r="E38353">
        <v>8.7173906531597872E-2</v>
      </c>
    </row>
    <row r="38354" spans="1:5" x14ac:dyDescent="0.3">
      <c r="A38354" s="1">
        <v>44539.673611111109</v>
      </c>
      <c r="B38354">
        <v>736.4663333333333</v>
      </c>
      <c r="C38354">
        <v>3.0053333333333332</v>
      </c>
      <c r="D38354">
        <v>738.45</v>
      </c>
      <c r="E38354">
        <v>8.7174249390442271E-2</v>
      </c>
    </row>
    <row r="38355" spans="1:5" x14ac:dyDescent="0.3">
      <c r="A38355" s="1">
        <v>44539.677083333336</v>
      </c>
      <c r="B38355">
        <v>736.40800000000002</v>
      </c>
      <c r="C38355">
        <v>2.923</v>
      </c>
      <c r="D38355">
        <v>738.45</v>
      </c>
      <c r="E38355">
        <v>8.6591590004894969E-2</v>
      </c>
    </row>
    <row r="38356" spans="1:5" x14ac:dyDescent="0.3">
      <c r="A38356" s="1">
        <v>44539.680555555555</v>
      </c>
      <c r="B38356">
        <v>736.40800000000002</v>
      </c>
      <c r="C38356">
        <v>2.8943333333333334</v>
      </c>
      <c r="D38356">
        <v>738.45</v>
      </c>
      <c r="E38356">
        <v>8.6591712891316355E-2</v>
      </c>
    </row>
    <row r="38357" spans="1:5" x14ac:dyDescent="0.3">
      <c r="A38357" s="1">
        <v>44539.684027777781</v>
      </c>
      <c r="B38357">
        <v>736.40800000000002</v>
      </c>
      <c r="C38357">
        <v>2.8656666666666668</v>
      </c>
      <c r="D38357">
        <v>738.45</v>
      </c>
      <c r="E38357">
        <v>8.6591835777737741E-2</v>
      </c>
    </row>
    <row r="38358" spans="1:5" x14ac:dyDescent="0.3">
      <c r="A38358" s="1">
        <v>44539.6875</v>
      </c>
      <c r="B38358">
        <v>736.40800000000002</v>
      </c>
      <c r="C38358">
        <v>2.8370000000000002</v>
      </c>
      <c r="D38358">
        <v>738.45</v>
      </c>
      <c r="E38358">
        <v>8.6591958664159141E-2</v>
      </c>
    </row>
    <row r="38359" spans="1:5" x14ac:dyDescent="0.3">
      <c r="A38359" s="1">
        <v>44539.690972222219</v>
      </c>
      <c r="B38359">
        <v>736.40800000000002</v>
      </c>
      <c r="C38359">
        <v>2.8069999999999999</v>
      </c>
      <c r="D38359">
        <v>738.45</v>
      </c>
      <c r="E38359">
        <v>8.6592087266228038E-2</v>
      </c>
    </row>
    <row r="38360" spans="1:5" x14ac:dyDescent="0.3">
      <c r="A38360" s="1">
        <v>44539.694444444445</v>
      </c>
      <c r="B38360">
        <v>736.40800000000002</v>
      </c>
      <c r="C38360">
        <v>2.7770000000000001</v>
      </c>
      <c r="D38360">
        <v>738.45</v>
      </c>
      <c r="E38360">
        <v>8.6592215868296935E-2</v>
      </c>
    </row>
    <row r="38361" spans="1:5" x14ac:dyDescent="0.3">
      <c r="A38361" s="1">
        <v>44539.697916666664</v>
      </c>
      <c r="B38361">
        <v>736.40800000000002</v>
      </c>
      <c r="C38361">
        <v>2.7469999999999999</v>
      </c>
      <c r="D38361">
        <v>738.39166666666665</v>
      </c>
      <c r="E38361">
        <v>8.7175325162120024E-2</v>
      </c>
    </row>
    <row r="38362" spans="1:5" x14ac:dyDescent="0.3">
      <c r="A38362" s="1">
        <v>44539.701388888891</v>
      </c>
      <c r="B38362">
        <v>736.29133333333334</v>
      </c>
      <c r="C38362">
        <v>2.7103333333333333</v>
      </c>
      <c r="D38362">
        <v>738.33333333333337</v>
      </c>
      <c r="E38362">
        <v>8.6592501650672268E-2</v>
      </c>
    </row>
    <row r="38363" spans="1:5" x14ac:dyDescent="0.3">
      <c r="A38363" s="1">
        <v>44539.704861111109</v>
      </c>
      <c r="B38363">
        <v>736.17466666666667</v>
      </c>
      <c r="C38363">
        <v>2.6736666666666666</v>
      </c>
      <c r="D38363">
        <v>738.27499999999998</v>
      </c>
      <c r="E38363">
        <v>8.6009687119490141E-2</v>
      </c>
    </row>
    <row r="38364" spans="1:5" x14ac:dyDescent="0.3">
      <c r="A38364" s="1">
        <v>44539.708333333336</v>
      </c>
      <c r="B38364">
        <v>736.05799999999999</v>
      </c>
      <c r="C38364">
        <v>2.637</v>
      </c>
      <c r="D38364">
        <v>738.23599999999999</v>
      </c>
      <c r="E38364">
        <v>8.5233669575210128E-2</v>
      </c>
    </row>
    <row r="38365" spans="1:5" x14ac:dyDescent="0.3">
      <c r="A38365" s="1">
        <v>44539.711805555555</v>
      </c>
      <c r="B38365">
        <v>736.05799999999999</v>
      </c>
      <c r="C38365">
        <v>2.5870000000000002</v>
      </c>
      <c r="D38365">
        <v>738.197</v>
      </c>
      <c r="E38365">
        <v>8.5623649321505804E-2</v>
      </c>
    </row>
    <row r="38366" spans="1:5" x14ac:dyDescent="0.3">
      <c r="A38366" s="1">
        <v>44539.715277777781</v>
      </c>
      <c r="B38366">
        <v>736.05799999999999</v>
      </c>
      <c r="C38366">
        <v>2.5369999999999999</v>
      </c>
      <c r="D38366">
        <v>738.15800000000002</v>
      </c>
      <c r="E38366">
        <v>8.6013620880598274E-2</v>
      </c>
    </row>
    <row r="38367" spans="1:5" x14ac:dyDescent="0.3">
      <c r="A38367" s="1">
        <v>44539.71875</v>
      </c>
      <c r="B38367">
        <v>736.05799999999999</v>
      </c>
      <c r="C38367">
        <v>2.4870000000000001</v>
      </c>
      <c r="D38367">
        <v>738.15800000000002</v>
      </c>
      <c r="E38367">
        <v>8.6013841305300112E-2</v>
      </c>
    </row>
    <row r="38368" spans="1:5" x14ac:dyDescent="0.3">
      <c r="A38368" s="1">
        <v>44539.722222222219</v>
      </c>
      <c r="B38368">
        <v>736.11633333333327</v>
      </c>
      <c r="C38368">
        <v>2.3946666666666667</v>
      </c>
      <c r="D38368">
        <v>738.15800000000002</v>
      </c>
      <c r="E38368">
        <v>8.6597185901909277E-2</v>
      </c>
    </row>
    <row r="38369" spans="1:5" x14ac:dyDescent="0.3">
      <c r="A38369" s="1">
        <v>44539.725694444445</v>
      </c>
      <c r="B38369">
        <v>736.17466666666667</v>
      </c>
      <c r="C38369">
        <v>2.3023333333333333</v>
      </c>
      <c r="D38369">
        <v>738.15800000000002</v>
      </c>
      <c r="E38369">
        <v>8.7180507884576819E-2</v>
      </c>
    </row>
    <row r="38370" spans="1:5" x14ac:dyDescent="0.3">
      <c r="A38370" s="1">
        <v>44539.729166666664</v>
      </c>
      <c r="B38370">
        <v>736.23299999999995</v>
      </c>
      <c r="C38370">
        <v>2.21</v>
      </c>
      <c r="D38370">
        <v>738.09966666666662</v>
      </c>
      <c r="E38370">
        <v>8.8346722185020848E-2</v>
      </c>
    </row>
    <row r="38371" spans="1:5" x14ac:dyDescent="0.3">
      <c r="A38371" s="1">
        <v>44539.732638888891</v>
      </c>
      <c r="B38371">
        <v>736.29133333333334</v>
      </c>
      <c r="C38371">
        <v>2.1390000000000002</v>
      </c>
      <c r="D38371">
        <v>738.04133333333334</v>
      </c>
      <c r="E38371">
        <v>8.9512812884354309E-2</v>
      </c>
    </row>
    <row r="38372" spans="1:5" x14ac:dyDescent="0.3">
      <c r="A38372" s="1">
        <v>44539.736111111109</v>
      </c>
      <c r="B38372">
        <v>736.34966666666662</v>
      </c>
      <c r="C38372">
        <v>2.0680000000000001</v>
      </c>
      <c r="D38372">
        <v>737.98299999999995</v>
      </c>
      <c r="E38372">
        <v>9.067886880556815E-2</v>
      </c>
    </row>
    <row r="38373" spans="1:5" x14ac:dyDescent="0.3">
      <c r="A38373" s="1">
        <v>44539.739583333336</v>
      </c>
      <c r="B38373">
        <v>736.40800000000002</v>
      </c>
      <c r="C38373">
        <v>1.9970000000000001</v>
      </c>
      <c r="D38373">
        <v>737.94433333333325</v>
      </c>
      <c r="E38373">
        <v>9.1648373137007411E-2</v>
      </c>
    </row>
    <row r="38374" spans="1:5" x14ac:dyDescent="0.3">
      <c r="A38374" s="1">
        <v>44539.743055555555</v>
      </c>
      <c r="B38374">
        <v>736.23300000000006</v>
      </c>
      <c r="C38374">
        <v>1.9156666666666666</v>
      </c>
      <c r="D38374">
        <v>737.90566666666666</v>
      </c>
      <c r="E38374">
        <v>9.0286364223003485E-2</v>
      </c>
    </row>
    <row r="38375" spans="1:5" x14ac:dyDescent="0.3">
      <c r="A38375" s="1">
        <v>44539.746527777781</v>
      </c>
      <c r="B38375">
        <v>736.05799999999999</v>
      </c>
      <c r="C38375">
        <v>1.8343333333333334</v>
      </c>
      <c r="D38375">
        <v>737.86699999999996</v>
      </c>
      <c r="E38375">
        <v>8.8924401864559632E-2</v>
      </c>
    </row>
    <row r="38376" spans="1:5" x14ac:dyDescent="0.3">
      <c r="A38376" s="1">
        <v>44539.75</v>
      </c>
      <c r="B38376">
        <v>735.88300000000004</v>
      </c>
      <c r="C38376">
        <v>1.7529999999999999</v>
      </c>
      <c r="D38376">
        <v>737.90566666666666</v>
      </c>
      <c r="E38376">
        <v>8.6789781600803168E-2</v>
      </c>
    </row>
    <row r="38377" spans="1:5" x14ac:dyDescent="0.3">
      <c r="A38377" s="1">
        <v>44539.753472222219</v>
      </c>
      <c r="B38377">
        <v>735.82466666666664</v>
      </c>
      <c r="C38377">
        <v>1.6776666666666666</v>
      </c>
      <c r="D38377">
        <v>737.94433333333325</v>
      </c>
      <c r="E38377">
        <v>8.5820905618781834E-2</v>
      </c>
    </row>
    <row r="38378" spans="1:5" x14ac:dyDescent="0.3">
      <c r="A38378" s="1">
        <v>44539.756944444445</v>
      </c>
      <c r="B38378">
        <v>735.76633333333336</v>
      </c>
      <c r="C38378">
        <v>1.6023333333333332</v>
      </c>
      <c r="D38378">
        <v>737.98299999999995</v>
      </c>
      <c r="E38378">
        <v>8.4852060317082895E-2</v>
      </c>
    </row>
    <row r="38379" spans="1:5" x14ac:dyDescent="0.3">
      <c r="A38379" s="1">
        <v>44539.760416666664</v>
      </c>
      <c r="B38379">
        <v>735.70799999999997</v>
      </c>
      <c r="C38379">
        <v>1.5269999999999999</v>
      </c>
      <c r="D38379">
        <v>737.88599999999997</v>
      </c>
      <c r="E38379">
        <v>8.5238744759502147E-2</v>
      </c>
    </row>
    <row r="38380" spans="1:5" x14ac:dyDescent="0.3">
      <c r="A38380" s="1">
        <v>44539.763888888891</v>
      </c>
      <c r="B38380">
        <v>735.76633333333336</v>
      </c>
      <c r="C38380">
        <v>1.4703333333333333</v>
      </c>
      <c r="D38380">
        <v>737.78899999999999</v>
      </c>
      <c r="E38380">
        <v>8.6790981845726922E-2</v>
      </c>
    </row>
    <row r="38381" spans="1:5" x14ac:dyDescent="0.3">
      <c r="A38381" s="1">
        <v>44539.767361111109</v>
      </c>
      <c r="B38381">
        <v>735.82466666666664</v>
      </c>
      <c r="C38381">
        <v>1.4136666666666666</v>
      </c>
      <c r="D38381">
        <v>737.69200000000001</v>
      </c>
      <c r="E38381">
        <v>8.8343181975239979E-2</v>
      </c>
    </row>
    <row r="38382" spans="1:5" x14ac:dyDescent="0.3">
      <c r="A38382" s="1">
        <v>44539.770833333336</v>
      </c>
      <c r="B38382">
        <v>735.88300000000004</v>
      </c>
      <c r="C38382">
        <v>1.357</v>
      </c>
      <c r="D38382">
        <v>737.78899999999999</v>
      </c>
      <c r="E38382">
        <v>8.7957084025805155E-2</v>
      </c>
    </row>
    <row r="38383" spans="1:5" x14ac:dyDescent="0.3">
      <c r="A38383" s="1">
        <v>44539.774305555555</v>
      </c>
      <c r="B38383">
        <v>735.88300000000004</v>
      </c>
      <c r="C38383">
        <v>1.3089999999999999</v>
      </c>
      <c r="D38383">
        <v>737.88599999999997</v>
      </c>
      <c r="E38383">
        <v>8.6988155298136804E-2</v>
      </c>
    </row>
    <row r="38384" spans="1:5" x14ac:dyDescent="0.3">
      <c r="A38384" s="1">
        <v>44539.777777777781</v>
      </c>
      <c r="B38384">
        <v>735.88300000000004</v>
      </c>
      <c r="C38384">
        <v>1.2610000000000001</v>
      </c>
      <c r="D38384">
        <v>737.98299999999995</v>
      </c>
      <c r="E38384">
        <v>8.6019246118990589E-2</v>
      </c>
    </row>
    <row r="38385" spans="1:5" x14ac:dyDescent="0.3">
      <c r="A38385" s="1">
        <v>44539.78125</v>
      </c>
      <c r="B38385">
        <v>735.88300000000004</v>
      </c>
      <c r="C38385">
        <v>1.2130000000000001</v>
      </c>
      <c r="D38385">
        <v>737.94433333333325</v>
      </c>
      <c r="E38385">
        <v>8.6405766124117239E-2</v>
      </c>
    </row>
    <row r="38386" spans="1:5" x14ac:dyDescent="0.3">
      <c r="A38386" s="1">
        <v>44539.784722222219</v>
      </c>
      <c r="B38386">
        <v>735.88300000000004</v>
      </c>
      <c r="C38386">
        <v>1.2910000000000001</v>
      </c>
      <c r="D38386">
        <v>737.90566666666666</v>
      </c>
      <c r="E38386">
        <v>8.6791743321869577E-2</v>
      </c>
    </row>
    <row r="38387" spans="1:5" x14ac:dyDescent="0.3">
      <c r="A38387" s="1">
        <v>44539.788194444445</v>
      </c>
      <c r="B38387">
        <v>735.88300000000004</v>
      </c>
      <c r="C38387">
        <v>1.369</v>
      </c>
      <c r="D38387">
        <v>737.86699999999996</v>
      </c>
      <c r="E38387">
        <v>8.7177733182496206E-2</v>
      </c>
    </row>
    <row r="38388" spans="1:5" x14ac:dyDescent="0.3">
      <c r="A38388" s="1">
        <v>44539.791666666664</v>
      </c>
      <c r="B38388">
        <v>735.88300000000004</v>
      </c>
      <c r="C38388">
        <v>1.4470000000000001</v>
      </c>
      <c r="D38388">
        <v>737.80866666666668</v>
      </c>
      <c r="E38388">
        <v>8.7760229810408999E-2</v>
      </c>
    </row>
    <row r="38389" spans="1:5" x14ac:dyDescent="0.3">
      <c r="A38389" s="1">
        <v>44539.795138888891</v>
      </c>
      <c r="B38389">
        <v>735.88300000000004</v>
      </c>
      <c r="C38389">
        <v>1.508</v>
      </c>
      <c r="D38389">
        <v>737.75033333333329</v>
      </c>
      <c r="E38389">
        <v>8.8342812182831035E-2</v>
      </c>
    </row>
    <row r="38390" spans="1:5" x14ac:dyDescent="0.3">
      <c r="A38390" s="1">
        <v>44539.798611111109</v>
      </c>
      <c r="B38390">
        <v>735.88300000000004</v>
      </c>
      <c r="C38390">
        <v>1.569</v>
      </c>
      <c r="D38390">
        <v>737.69200000000001</v>
      </c>
      <c r="E38390">
        <v>8.8925409495149529E-2</v>
      </c>
    </row>
    <row r="38391" spans="1:5" x14ac:dyDescent="0.3">
      <c r="A38391" s="1">
        <v>44539.802083333336</v>
      </c>
      <c r="B38391">
        <v>735.88300000000004</v>
      </c>
      <c r="C38391">
        <v>1.63</v>
      </c>
      <c r="D38391">
        <v>737.69200000000001</v>
      </c>
      <c r="E38391">
        <v>8.892517784138361E-2</v>
      </c>
    </row>
    <row r="38392" spans="1:5" x14ac:dyDescent="0.3">
      <c r="A38392" s="1">
        <v>44539.805555555555</v>
      </c>
      <c r="B38392">
        <v>735.88300000000004</v>
      </c>
      <c r="C38392">
        <v>1.6566666666666665</v>
      </c>
      <c r="D38392">
        <v>737.69200000000001</v>
      </c>
      <c r="E38392">
        <v>8.8925076571977735E-2</v>
      </c>
    </row>
    <row r="38393" spans="1:5" x14ac:dyDescent="0.3">
      <c r="A38393" s="1">
        <v>44539.809027777781</v>
      </c>
      <c r="B38393">
        <v>735.88300000000004</v>
      </c>
      <c r="C38393">
        <v>1.6833333333333333</v>
      </c>
      <c r="D38393">
        <v>737.69200000000001</v>
      </c>
      <c r="E38393">
        <v>8.892497530257186E-2</v>
      </c>
    </row>
    <row r="38394" spans="1:5" x14ac:dyDescent="0.3">
      <c r="A38394" s="1">
        <v>44539.8125</v>
      </c>
      <c r="B38394">
        <v>735.88300000000004</v>
      </c>
      <c r="C38394">
        <v>1.71</v>
      </c>
      <c r="D38394">
        <v>737.75033333333329</v>
      </c>
      <c r="E38394">
        <v>8.8342020330531693E-2</v>
      </c>
    </row>
    <row r="38395" spans="1:5" x14ac:dyDescent="0.3">
      <c r="A38395" s="1">
        <v>44539.815972222219</v>
      </c>
      <c r="B38395">
        <v>735.88300000000004</v>
      </c>
      <c r="C38395">
        <v>1.6676666666666666</v>
      </c>
      <c r="D38395">
        <v>737.80866666666668</v>
      </c>
      <c r="E38395">
        <v>8.7759337761204065E-2</v>
      </c>
    </row>
    <row r="38396" spans="1:5" x14ac:dyDescent="0.3">
      <c r="A38396" s="1">
        <v>44539.819444444445</v>
      </c>
      <c r="B38396">
        <v>735.88300000000004</v>
      </c>
      <c r="C38396">
        <v>1.6253333333333333</v>
      </c>
      <c r="D38396">
        <v>737.86699999999996</v>
      </c>
      <c r="E38396">
        <v>8.7176665560001323E-2</v>
      </c>
    </row>
    <row r="38397" spans="1:5" x14ac:dyDescent="0.3">
      <c r="A38397" s="1">
        <v>44539.822916666664</v>
      </c>
      <c r="B38397">
        <v>735.88300000000004</v>
      </c>
      <c r="C38397">
        <v>1.583</v>
      </c>
      <c r="D38397">
        <v>737.86699999999996</v>
      </c>
      <c r="E38397">
        <v>8.7176841877370431E-2</v>
      </c>
    </row>
    <row r="38398" spans="1:5" x14ac:dyDescent="0.3">
      <c r="A38398" s="1">
        <v>44539.826388888891</v>
      </c>
      <c r="B38398">
        <v>735.88300000000004</v>
      </c>
      <c r="C38398">
        <v>1.5876666666666666</v>
      </c>
      <c r="D38398">
        <v>737.86699999999996</v>
      </c>
      <c r="E38398">
        <v>8.717682244081007E-2</v>
      </c>
    </row>
    <row r="38399" spans="1:5" x14ac:dyDescent="0.3">
      <c r="A38399" s="1">
        <v>44539.829861111109</v>
      </c>
      <c r="B38399">
        <v>735.88300000000004</v>
      </c>
      <c r="C38399">
        <v>1.5923333333333334</v>
      </c>
      <c r="D38399">
        <v>737.86699999999996</v>
      </c>
      <c r="E38399">
        <v>8.7176803004249681E-2</v>
      </c>
    </row>
    <row r="38400" spans="1:5" x14ac:dyDescent="0.3">
      <c r="A38400" s="1">
        <v>44539.833333333336</v>
      </c>
      <c r="B38400">
        <v>735.88300000000004</v>
      </c>
      <c r="C38400">
        <v>1.597</v>
      </c>
      <c r="D38400">
        <v>737.86699999999996</v>
      </c>
      <c r="E38400">
        <v>8.717678356768932E-2</v>
      </c>
    </row>
    <row r="38401" spans="1:5" x14ac:dyDescent="0.3">
      <c r="A38401" s="1">
        <v>44539.836805555555</v>
      </c>
      <c r="B38401">
        <v>735.88300000000004</v>
      </c>
      <c r="C38401">
        <v>1.5536666666666668</v>
      </c>
      <c r="D38401">
        <v>737.86699999999996</v>
      </c>
      <c r="E38401">
        <v>8.7176964050035652E-2</v>
      </c>
    </row>
    <row r="38402" spans="1:5" x14ac:dyDescent="0.3">
      <c r="A38402" s="1">
        <v>44539.840277777781</v>
      </c>
      <c r="B38402">
        <v>735.88300000000004</v>
      </c>
      <c r="C38402">
        <v>1.5103333333333333</v>
      </c>
      <c r="D38402">
        <v>737.86699999999996</v>
      </c>
      <c r="E38402">
        <v>8.7177144532381998E-2</v>
      </c>
    </row>
    <row r="38403" spans="1:5" x14ac:dyDescent="0.3">
      <c r="A38403" s="1">
        <v>44539.84375</v>
      </c>
      <c r="B38403">
        <v>735.88300000000004</v>
      </c>
      <c r="C38403">
        <v>1.4670000000000001</v>
      </c>
      <c r="D38403">
        <v>737.75033333333329</v>
      </c>
      <c r="E38403">
        <v>8.8342972905327444E-2</v>
      </c>
    </row>
    <row r="38404" spans="1:5" x14ac:dyDescent="0.3">
      <c r="A38404" s="1">
        <v>44539.847222222219</v>
      </c>
      <c r="B38404">
        <v>735.82466666666664</v>
      </c>
      <c r="C38404">
        <v>1.4690000000000001</v>
      </c>
      <c r="D38404">
        <v>737.63366666666673</v>
      </c>
      <c r="E38404">
        <v>8.8925789255420065E-2</v>
      </c>
    </row>
    <row r="38405" spans="1:5" x14ac:dyDescent="0.3">
      <c r="A38405" s="1">
        <v>44539.850694444445</v>
      </c>
      <c r="B38405">
        <v>735.76633333333336</v>
      </c>
      <c r="C38405">
        <v>1.4710000000000001</v>
      </c>
      <c r="D38405">
        <v>737.51700000000005</v>
      </c>
      <c r="E38405">
        <v>8.9508606095348331E-2</v>
      </c>
    </row>
    <row r="38406" spans="1:5" x14ac:dyDescent="0.3">
      <c r="A38406" s="1">
        <v>44539.854166666664</v>
      </c>
      <c r="B38406">
        <v>735.70799999999997</v>
      </c>
      <c r="C38406">
        <v>1.4730000000000001</v>
      </c>
      <c r="D38406">
        <v>737.51700000000005</v>
      </c>
      <c r="E38406">
        <v>8.8925774065009192E-2</v>
      </c>
    </row>
    <row r="38407" spans="1:5" x14ac:dyDescent="0.3">
      <c r="A38407" s="1">
        <v>44539.857638888891</v>
      </c>
      <c r="B38407">
        <v>735.76633333333336</v>
      </c>
      <c r="C38407">
        <v>1.4530000000000001</v>
      </c>
      <c r="D38407">
        <v>737.51700000000005</v>
      </c>
      <c r="E38407">
        <v>8.9508672247950283E-2</v>
      </c>
    </row>
    <row r="38408" spans="1:5" x14ac:dyDescent="0.3">
      <c r="A38408" s="1">
        <v>44539.861111111109</v>
      </c>
      <c r="B38408">
        <v>735.82466666666664</v>
      </c>
      <c r="C38408">
        <v>1.4330000000000001</v>
      </c>
      <c r="D38408">
        <v>737.51700000000005</v>
      </c>
      <c r="E38408">
        <v>9.0091565532561702E-2</v>
      </c>
    </row>
    <row r="38409" spans="1:5" x14ac:dyDescent="0.3">
      <c r="A38409" s="1">
        <v>44539.864583333336</v>
      </c>
      <c r="B38409">
        <v>735.88300000000004</v>
      </c>
      <c r="C38409">
        <v>1.413</v>
      </c>
      <c r="D38409">
        <v>737.63366666666673</v>
      </c>
      <c r="E38409">
        <v>8.9508819253732386E-2</v>
      </c>
    </row>
    <row r="38410" spans="1:5" x14ac:dyDescent="0.3">
      <c r="A38410" s="1">
        <v>44539.868055555555</v>
      </c>
      <c r="B38410">
        <v>735.82466666666664</v>
      </c>
      <c r="C38410">
        <v>1.431</v>
      </c>
      <c r="D38410">
        <v>737.75033333333329</v>
      </c>
      <c r="E38410">
        <v>8.7760294490712404E-2</v>
      </c>
    </row>
    <row r="38411" spans="1:5" x14ac:dyDescent="0.3">
      <c r="A38411" s="1">
        <v>44539.871527777781</v>
      </c>
      <c r="B38411">
        <v>735.76633333333336</v>
      </c>
      <c r="C38411">
        <v>1.4490000000000001</v>
      </c>
      <c r="D38411">
        <v>737.86699999999996</v>
      </c>
      <c r="E38411">
        <v>8.601175650221328E-2</v>
      </c>
    </row>
    <row r="38412" spans="1:5" x14ac:dyDescent="0.3">
      <c r="A38412" s="1">
        <v>44539.875</v>
      </c>
      <c r="B38412">
        <v>735.70799999999997</v>
      </c>
      <c r="C38412">
        <v>1.4670000000000001</v>
      </c>
      <c r="D38412">
        <v>737.75033333333329</v>
      </c>
      <c r="E38412">
        <v>8.6594501069427288E-2</v>
      </c>
    </row>
    <row r="38413" spans="1:5" x14ac:dyDescent="0.3">
      <c r="A38413" s="1">
        <v>44539.878472222219</v>
      </c>
      <c r="B38413">
        <v>735.76633333333336</v>
      </c>
      <c r="C38413">
        <v>1.4670000000000001</v>
      </c>
      <c r="D38413">
        <v>737.63366666666673</v>
      </c>
      <c r="E38413">
        <v>8.8342972905327444E-2</v>
      </c>
    </row>
    <row r="38414" spans="1:5" x14ac:dyDescent="0.3">
      <c r="A38414" s="1">
        <v>44539.881944444445</v>
      </c>
      <c r="B38414">
        <v>735.82466666666664</v>
      </c>
      <c r="C38414">
        <v>1.4670000000000001</v>
      </c>
      <c r="D38414">
        <v>737.51700000000005</v>
      </c>
      <c r="E38414">
        <v>9.0091444741224616E-2</v>
      </c>
    </row>
    <row r="38415" spans="1:5" x14ac:dyDescent="0.3">
      <c r="A38415" s="1">
        <v>44539.885416666664</v>
      </c>
      <c r="B38415">
        <v>735.88300000000004</v>
      </c>
      <c r="C38415">
        <v>1.4670000000000001</v>
      </c>
      <c r="D38415">
        <v>737.47800000000007</v>
      </c>
      <c r="E38415">
        <v>9.1063928124238844E-2</v>
      </c>
    </row>
    <row r="38416" spans="1:5" x14ac:dyDescent="0.3">
      <c r="A38416" s="1">
        <v>44539.888888888891</v>
      </c>
      <c r="B38416">
        <v>735.82466666666664</v>
      </c>
      <c r="C38416">
        <v>1.4323333333333335</v>
      </c>
      <c r="D38416">
        <v>737.43899999999996</v>
      </c>
      <c r="E38416">
        <v>9.0870881099987741E-2</v>
      </c>
    </row>
    <row r="38417" spans="1:5" x14ac:dyDescent="0.3">
      <c r="A38417" s="1">
        <v>44539.892361111109</v>
      </c>
      <c r="B38417">
        <v>735.76633333333336</v>
      </c>
      <c r="C38417">
        <v>1.3976666666666666</v>
      </c>
      <c r="D38417">
        <v>737.4</v>
      </c>
      <c r="E38417">
        <v>9.0677836889710178E-2</v>
      </c>
    </row>
    <row r="38418" spans="1:5" x14ac:dyDescent="0.3">
      <c r="A38418" s="1">
        <v>44539.895833333336</v>
      </c>
      <c r="B38418">
        <v>735.70799999999997</v>
      </c>
      <c r="C38418">
        <v>1.363</v>
      </c>
      <c r="D38418">
        <v>737.4</v>
      </c>
      <c r="E38418">
        <v>9.0095144570378399E-2</v>
      </c>
    </row>
    <row r="38419" spans="1:5" x14ac:dyDescent="0.3">
      <c r="A38419" s="1">
        <v>44539.899305555555</v>
      </c>
      <c r="B38419">
        <v>735.70799999999997</v>
      </c>
      <c r="C38419">
        <v>1.3543333333333334</v>
      </c>
      <c r="D38419">
        <v>737.4</v>
      </c>
      <c r="E38419">
        <v>9.009517535426248E-2</v>
      </c>
    </row>
    <row r="38420" spans="1:5" x14ac:dyDescent="0.3">
      <c r="A38420" s="1">
        <v>44539.902777777781</v>
      </c>
      <c r="B38420">
        <v>735.70799999999997</v>
      </c>
      <c r="C38420">
        <v>1.3456666666666666</v>
      </c>
      <c r="D38420">
        <v>737.4</v>
      </c>
      <c r="E38420">
        <v>9.0095206138146547E-2</v>
      </c>
    </row>
    <row r="38421" spans="1:5" x14ac:dyDescent="0.3">
      <c r="A38421" s="1">
        <v>44539.90625</v>
      </c>
      <c r="B38421">
        <v>735.70799999999997</v>
      </c>
      <c r="C38421">
        <v>1.337</v>
      </c>
      <c r="D38421">
        <v>737.43899999999996</v>
      </c>
      <c r="E38421">
        <v>8.9705588127680119E-2</v>
      </c>
    </row>
    <row r="38422" spans="1:5" x14ac:dyDescent="0.3">
      <c r="A38422" s="1">
        <v>44539.909722222219</v>
      </c>
      <c r="B38422">
        <v>735.70799999999997</v>
      </c>
      <c r="C38422">
        <v>1.3169999999999999</v>
      </c>
      <c r="D38422">
        <v>737.47800000000007</v>
      </c>
      <c r="E38422">
        <v>8.9316013647941908E-2</v>
      </c>
    </row>
    <row r="38423" spans="1:5" x14ac:dyDescent="0.3">
      <c r="A38423" s="1">
        <v>44539.913194444445</v>
      </c>
      <c r="B38423">
        <v>735.70799999999997</v>
      </c>
      <c r="C38423">
        <v>1.2969999999999999</v>
      </c>
      <c r="D38423">
        <v>737.51700000000005</v>
      </c>
      <c r="E38423">
        <v>8.892644244308795E-2</v>
      </c>
    </row>
    <row r="38424" spans="1:5" x14ac:dyDescent="0.3">
      <c r="A38424" s="1">
        <v>44539.916666666664</v>
      </c>
      <c r="B38424">
        <v>735.70799999999997</v>
      </c>
      <c r="C38424">
        <v>1.2769999999999999</v>
      </c>
      <c r="D38424">
        <v>737.3223333333334</v>
      </c>
      <c r="E38424">
        <v>9.0871407515693392E-2</v>
      </c>
    </row>
    <row r="38425" spans="1:5" x14ac:dyDescent="0.3">
      <c r="A38425" s="1">
        <v>44539.920138888891</v>
      </c>
      <c r="B38425">
        <v>735.5913333333333</v>
      </c>
      <c r="C38425">
        <v>1.2856666666666665</v>
      </c>
      <c r="D38425">
        <v>737.12766666666664</v>
      </c>
      <c r="E38425">
        <v>9.1650667328033786E-2</v>
      </c>
    </row>
    <row r="38426" spans="1:5" x14ac:dyDescent="0.3">
      <c r="A38426" s="1">
        <v>44539.923611111109</v>
      </c>
      <c r="B38426">
        <v>735.47466666666662</v>
      </c>
      <c r="C38426">
        <v>1.2943333333333333</v>
      </c>
      <c r="D38426">
        <v>736.93299999999999</v>
      </c>
      <c r="E38426">
        <v>9.2429929978601666E-2</v>
      </c>
    </row>
    <row r="38427" spans="1:5" x14ac:dyDescent="0.3">
      <c r="A38427" s="1">
        <v>44539.927083333336</v>
      </c>
      <c r="B38427">
        <v>735.35799999999995</v>
      </c>
      <c r="C38427">
        <v>1.3029999999999999</v>
      </c>
      <c r="D38427">
        <v>737.08866666666665</v>
      </c>
      <c r="E38427">
        <v>8.9709041986657051E-2</v>
      </c>
    </row>
    <row r="38428" spans="1:5" x14ac:dyDescent="0.3">
      <c r="A38428" s="1">
        <v>44539.930555555555</v>
      </c>
      <c r="B38428">
        <v>735.41633333333334</v>
      </c>
      <c r="C38428">
        <v>1.3419999999999999</v>
      </c>
      <c r="D38428">
        <v>737.24433333333332</v>
      </c>
      <c r="E38428">
        <v>8.8736442451723851E-2</v>
      </c>
    </row>
    <row r="38429" spans="1:5" x14ac:dyDescent="0.3">
      <c r="A38429" s="1">
        <v>44539.934027777781</v>
      </c>
      <c r="B38429">
        <v>735.47466666666662</v>
      </c>
      <c r="C38429">
        <v>1.381</v>
      </c>
      <c r="D38429">
        <v>737.4</v>
      </c>
      <c r="E38429">
        <v>8.7763826979030637E-2</v>
      </c>
    </row>
    <row r="38430" spans="1:5" x14ac:dyDescent="0.3">
      <c r="A38430" s="1">
        <v>44539.9375</v>
      </c>
      <c r="B38430">
        <v>735.53300000000002</v>
      </c>
      <c r="C38430">
        <v>1.42</v>
      </c>
      <c r="D38430">
        <v>737.2833333333333</v>
      </c>
      <c r="E38430">
        <v>8.9512123917376646E-2</v>
      </c>
    </row>
    <row r="38431" spans="1:5" x14ac:dyDescent="0.3">
      <c r="A38431" s="1">
        <v>44539.940972222219</v>
      </c>
      <c r="B38431">
        <v>735.53300000000002</v>
      </c>
      <c r="C38431">
        <v>1.4123333333333332</v>
      </c>
      <c r="D38431">
        <v>737.16666666666663</v>
      </c>
      <c r="E38431">
        <v>9.0677786589959494E-2</v>
      </c>
    </row>
    <row r="38432" spans="1:5" x14ac:dyDescent="0.3">
      <c r="A38432" s="1">
        <v>44539.944444444445</v>
      </c>
      <c r="B38432">
        <v>735.53300000000002</v>
      </c>
      <c r="C38432">
        <v>1.4046666666666667</v>
      </c>
      <c r="D38432">
        <v>737.05</v>
      </c>
      <c r="E38432">
        <v>9.1843445507158519E-2</v>
      </c>
    </row>
    <row r="38433" spans="1:5" x14ac:dyDescent="0.3">
      <c r="A38433" s="1">
        <v>44539.947916666664</v>
      </c>
      <c r="B38433">
        <v>735.53300000000002</v>
      </c>
      <c r="C38433">
        <v>1.397</v>
      </c>
      <c r="D38433">
        <v>737.20566666666662</v>
      </c>
      <c r="E38433">
        <v>9.0288185469390062E-2</v>
      </c>
    </row>
    <row r="38434" spans="1:5" x14ac:dyDescent="0.3">
      <c r="A38434" s="1">
        <v>44539.951388888891</v>
      </c>
      <c r="B38434">
        <v>735.47466666666662</v>
      </c>
      <c r="C38434">
        <v>1.397</v>
      </c>
      <c r="D38434">
        <v>737.36133333333339</v>
      </c>
      <c r="E38434">
        <v>8.8150085643031229E-2</v>
      </c>
    </row>
    <row r="38435" spans="1:5" x14ac:dyDescent="0.3">
      <c r="A38435" s="1">
        <v>44539.954861111109</v>
      </c>
      <c r="B38435">
        <v>735.41633333333334</v>
      </c>
      <c r="C38435">
        <v>1.397</v>
      </c>
      <c r="D38435">
        <v>737.51700000000005</v>
      </c>
      <c r="E38435">
        <v>8.6011985816678335E-2</v>
      </c>
    </row>
    <row r="38436" spans="1:5" x14ac:dyDescent="0.3">
      <c r="A38436" s="1">
        <v>44539.958333333336</v>
      </c>
      <c r="B38436">
        <v>735.35799999999995</v>
      </c>
      <c r="C38436">
        <v>1.397</v>
      </c>
      <c r="D38436">
        <v>737.36133333333339</v>
      </c>
      <c r="E38436">
        <v>8.6984454896575608E-2</v>
      </c>
    </row>
    <row r="38437" spans="1:5" x14ac:dyDescent="0.3">
      <c r="A38437" s="1">
        <v>44539.961805555555</v>
      </c>
      <c r="B38437">
        <v>735.29966666666667</v>
      </c>
      <c r="C38437">
        <v>1.4023333333333334</v>
      </c>
      <c r="D38437">
        <v>737.20566666666662</v>
      </c>
      <c r="E38437">
        <v>8.7956902636568621E-2</v>
      </c>
    </row>
    <row r="38438" spans="1:5" x14ac:dyDescent="0.3">
      <c r="A38438" s="1">
        <v>44539.965277777781</v>
      </c>
      <c r="B38438">
        <v>735.24133333333327</v>
      </c>
      <c r="C38438">
        <v>1.4076666666666666</v>
      </c>
      <c r="D38438">
        <v>737.05</v>
      </c>
      <c r="E38438">
        <v>8.8929352556079325E-2</v>
      </c>
    </row>
    <row r="38439" spans="1:5" x14ac:dyDescent="0.3">
      <c r="A38439" s="1">
        <v>44539.96875</v>
      </c>
      <c r="B38439">
        <v>735.18299999999999</v>
      </c>
      <c r="C38439">
        <v>1.413</v>
      </c>
      <c r="D38439">
        <v>736.95266666666669</v>
      </c>
      <c r="E38439">
        <v>8.9318987322555138E-2</v>
      </c>
    </row>
    <row r="38440" spans="1:5" x14ac:dyDescent="0.3">
      <c r="A38440" s="1">
        <v>44539.972222222219</v>
      </c>
      <c r="B38440">
        <v>735.18299999999999</v>
      </c>
      <c r="C38440">
        <v>1.401</v>
      </c>
      <c r="D38440">
        <v>736.85533333333331</v>
      </c>
      <c r="E38440">
        <v>9.0291501800147306E-2</v>
      </c>
    </row>
    <row r="38441" spans="1:5" x14ac:dyDescent="0.3">
      <c r="A38441" s="1">
        <v>44539.975694444445</v>
      </c>
      <c r="B38441">
        <v>735.18299999999999</v>
      </c>
      <c r="C38441">
        <v>1.389</v>
      </c>
      <c r="D38441">
        <v>736.75800000000004</v>
      </c>
      <c r="E38441">
        <v>9.1264011373814666E-2</v>
      </c>
    </row>
    <row r="38442" spans="1:5" x14ac:dyDescent="0.3">
      <c r="A38442" s="1">
        <v>44539.979166666664</v>
      </c>
      <c r="B38442">
        <v>735.18299999999999</v>
      </c>
      <c r="C38442">
        <v>1.377</v>
      </c>
      <c r="D38442">
        <v>736.81633333333332</v>
      </c>
      <c r="E38442">
        <v>9.0681238126196537E-2</v>
      </c>
    </row>
    <row r="38443" spans="1:5" x14ac:dyDescent="0.3">
      <c r="A38443" s="1">
        <v>44539.982638888891</v>
      </c>
      <c r="B38443">
        <v>735.08600000000001</v>
      </c>
      <c r="C38443">
        <v>1.3613333333333333</v>
      </c>
      <c r="D38443">
        <v>736.87466666666671</v>
      </c>
      <c r="E38443">
        <v>8.9129349395439983E-2</v>
      </c>
    </row>
    <row r="38444" spans="1:5" x14ac:dyDescent="0.3">
      <c r="A38444" s="1">
        <v>44539.986111111109</v>
      </c>
      <c r="B38444">
        <v>734.98900000000003</v>
      </c>
      <c r="C38444">
        <v>1.3456666666666668</v>
      </c>
      <c r="D38444">
        <v>736.93299999999999</v>
      </c>
      <c r="E38444">
        <v>8.7577470882126418E-2</v>
      </c>
    </row>
    <row r="38445" spans="1:5" x14ac:dyDescent="0.3">
      <c r="A38445" s="1">
        <v>44539.989583333336</v>
      </c>
      <c r="B38445">
        <v>734.89200000000005</v>
      </c>
      <c r="C38445">
        <v>1.33</v>
      </c>
      <c r="D38445">
        <v>736.87466666666671</v>
      </c>
      <c r="E38445">
        <v>8.7191216923317022E-2</v>
      </c>
    </row>
    <row r="38446" spans="1:5" x14ac:dyDescent="0.3">
      <c r="A38446" s="1">
        <v>44539.993055555555</v>
      </c>
      <c r="B38446">
        <v>734.77533333333338</v>
      </c>
      <c r="C38446">
        <v>1.341</v>
      </c>
      <c r="D38446">
        <v>736.81633333333332</v>
      </c>
      <c r="E38446">
        <v>8.6608362623786628E-2</v>
      </c>
    </row>
    <row r="38447" spans="1:5" x14ac:dyDescent="0.3">
      <c r="A38447" s="1">
        <v>44539.996527777781</v>
      </c>
      <c r="B38447">
        <v>734.6586666666667</v>
      </c>
      <c r="C38447">
        <v>1.3520000000000001</v>
      </c>
      <c r="D38447">
        <v>736.75800000000004</v>
      </c>
      <c r="E38447">
        <v>8.6025505630176538E-2</v>
      </c>
    </row>
    <row r="38448" spans="1:5" x14ac:dyDescent="0.3">
      <c r="A38448" s="1">
        <v>44540</v>
      </c>
      <c r="B38448">
        <v>734.54200000000003</v>
      </c>
      <c r="C38448">
        <v>1.363</v>
      </c>
      <c r="D38448">
        <v>736.75800000000004</v>
      </c>
      <c r="E38448">
        <v>8.4859834732836648E-2</v>
      </c>
    </row>
    <row r="38449" spans="1:5" x14ac:dyDescent="0.3">
      <c r="A38449" s="1">
        <v>44540.003472222219</v>
      </c>
      <c r="B38449">
        <v>734.60033333333331</v>
      </c>
      <c r="C38449">
        <v>1.3676666666666666</v>
      </c>
      <c r="D38449">
        <v>736.75800000000004</v>
      </c>
      <c r="E38449">
        <v>8.5442624804572764E-2</v>
      </c>
    </row>
    <row r="38450" spans="1:5" x14ac:dyDescent="0.3">
      <c r="A38450" s="1">
        <v>44540.006944444445</v>
      </c>
      <c r="B38450">
        <v>734.6586666666667</v>
      </c>
      <c r="C38450">
        <v>1.3723333333333334</v>
      </c>
      <c r="D38450">
        <v>736.75800000000004</v>
      </c>
      <c r="E38450">
        <v>8.6025416019254744E-2</v>
      </c>
    </row>
    <row r="38451" spans="1:5" x14ac:dyDescent="0.3">
      <c r="A38451" s="1">
        <v>44540.010416666664</v>
      </c>
      <c r="B38451">
        <v>734.71699999999998</v>
      </c>
      <c r="C38451">
        <v>1.377</v>
      </c>
      <c r="D38451">
        <v>736.75800000000004</v>
      </c>
      <c r="E38451">
        <v>8.6608208376876647E-2</v>
      </c>
    </row>
    <row r="38452" spans="1:5" x14ac:dyDescent="0.3">
      <c r="A38452" s="1">
        <v>44540.013888888891</v>
      </c>
      <c r="B38452">
        <v>734.71699999999998</v>
      </c>
      <c r="C38452">
        <v>1.387</v>
      </c>
      <c r="D38452">
        <v>736.75800000000004</v>
      </c>
      <c r="E38452">
        <v>8.6608165530513176E-2</v>
      </c>
    </row>
    <row r="38453" spans="1:5" x14ac:dyDescent="0.3">
      <c r="A38453" s="1">
        <v>44540.017361111109</v>
      </c>
      <c r="B38453">
        <v>734.71699999999998</v>
      </c>
      <c r="C38453">
        <v>1.397</v>
      </c>
      <c r="D38453">
        <v>736.75800000000004</v>
      </c>
      <c r="E38453">
        <v>8.6608122684149719E-2</v>
      </c>
    </row>
    <row r="38454" spans="1:5" x14ac:dyDescent="0.3">
      <c r="A38454" s="1">
        <v>44540.020833333336</v>
      </c>
      <c r="B38454">
        <v>734.71699999999998</v>
      </c>
      <c r="C38454">
        <v>1.407</v>
      </c>
      <c r="D38454">
        <v>736.69966666666664</v>
      </c>
      <c r="E38454">
        <v>8.719089643559573E-2</v>
      </c>
    </row>
    <row r="38455" spans="1:5" x14ac:dyDescent="0.3">
      <c r="A38455" s="1">
        <v>44540.024305555555</v>
      </c>
      <c r="B38455">
        <v>734.6586666666667</v>
      </c>
      <c r="C38455">
        <v>1.407</v>
      </c>
      <c r="D38455">
        <v>736.64133333333336</v>
      </c>
      <c r="E38455">
        <v>8.7190896435597215E-2</v>
      </c>
    </row>
    <row r="38456" spans="1:5" x14ac:dyDescent="0.3">
      <c r="A38456" s="1">
        <v>44540.027777777781</v>
      </c>
      <c r="B38456">
        <v>734.60033333333331</v>
      </c>
      <c r="C38456">
        <v>1.407</v>
      </c>
      <c r="D38456">
        <v>736.58299999999997</v>
      </c>
      <c r="E38456">
        <v>8.719089643559573E-2</v>
      </c>
    </row>
    <row r="38457" spans="1:5" x14ac:dyDescent="0.3">
      <c r="A38457" s="1">
        <v>44540.03125</v>
      </c>
      <c r="B38457">
        <v>734.54200000000003</v>
      </c>
      <c r="C38457">
        <v>1.407</v>
      </c>
      <c r="D38457">
        <v>736.48599999999999</v>
      </c>
      <c r="E38457">
        <v>8.7577220580430715E-2</v>
      </c>
    </row>
    <row r="38458" spans="1:5" x14ac:dyDescent="0.3">
      <c r="A38458" s="1">
        <v>44540.034722222219</v>
      </c>
      <c r="B38458">
        <v>734.63900000000001</v>
      </c>
      <c r="C38458">
        <v>1.4013333333333333</v>
      </c>
      <c r="D38458">
        <v>736.38900000000001</v>
      </c>
      <c r="E38458">
        <v>8.9515522883605203E-2</v>
      </c>
    </row>
    <row r="38459" spans="1:5" x14ac:dyDescent="0.3">
      <c r="A38459" s="1">
        <v>44540.038194444445</v>
      </c>
      <c r="B38459">
        <v>734.73599999999999</v>
      </c>
      <c r="C38459">
        <v>1.3956666666666666</v>
      </c>
      <c r="D38459">
        <v>736.29200000000003</v>
      </c>
      <c r="E38459">
        <v>9.1453820571156419E-2</v>
      </c>
    </row>
    <row r="38460" spans="1:5" x14ac:dyDescent="0.3">
      <c r="A38460" s="1">
        <v>44540.041666666664</v>
      </c>
      <c r="B38460">
        <v>734.83299999999997</v>
      </c>
      <c r="C38460">
        <v>1.39</v>
      </c>
      <c r="D38460">
        <v>736.23366666666664</v>
      </c>
      <c r="E38460">
        <v>9.3005790878180936E-2</v>
      </c>
    </row>
    <row r="38461" spans="1:5" x14ac:dyDescent="0.3">
      <c r="A38461" s="1">
        <v>44540.045138888891</v>
      </c>
      <c r="B38461">
        <v>734.6776666666666</v>
      </c>
      <c r="C38461">
        <v>1.3856666666666666</v>
      </c>
      <c r="D38461">
        <v>736.17533333333336</v>
      </c>
      <c r="E38461">
        <v>9.203666722136504E-2</v>
      </c>
    </row>
    <row r="38462" spans="1:5" x14ac:dyDescent="0.3">
      <c r="A38462" s="1">
        <v>44540.048611111109</v>
      </c>
      <c r="B38462">
        <v>734.52233333333334</v>
      </c>
      <c r="C38462">
        <v>1.3813333333333333</v>
      </c>
      <c r="D38462">
        <v>736.11699999999996</v>
      </c>
      <c r="E38462">
        <v>9.1067545329352212E-2</v>
      </c>
    </row>
    <row r="38463" spans="1:5" x14ac:dyDescent="0.3">
      <c r="A38463" s="1">
        <v>44540.052083333336</v>
      </c>
      <c r="B38463">
        <v>734.36699999999996</v>
      </c>
      <c r="C38463">
        <v>1.377</v>
      </c>
      <c r="D38463">
        <v>736.01966666666669</v>
      </c>
      <c r="E38463">
        <v>9.0488077271362377E-2</v>
      </c>
    </row>
    <row r="38464" spans="1:5" x14ac:dyDescent="0.3">
      <c r="A38464" s="1">
        <v>44540.055555555555</v>
      </c>
      <c r="B38464">
        <v>734.25033333333329</v>
      </c>
      <c r="C38464">
        <v>1.3503333333333334</v>
      </c>
      <c r="D38464">
        <v>735.92233333333331</v>
      </c>
      <c r="E38464">
        <v>9.029501001655546E-2</v>
      </c>
    </row>
    <row r="38465" spans="1:5" x14ac:dyDescent="0.3">
      <c r="A38465" s="1">
        <v>44540.059027777781</v>
      </c>
      <c r="B38465">
        <v>734.13366666666673</v>
      </c>
      <c r="C38465">
        <v>1.3236666666666665</v>
      </c>
      <c r="D38465">
        <v>735.82500000000005</v>
      </c>
      <c r="E38465">
        <v>9.0101944926343935E-2</v>
      </c>
    </row>
    <row r="38466" spans="1:5" x14ac:dyDescent="0.3">
      <c r="A38466" s="1">
        <v>44540.0625</v>
      </c>
      <c r="B38466">
        <v>734.01700000000005</v>
      </c>
      <c r="C38466">
        <v>1.2969999999999999</v>
      </c>
      <c r="D38466">
        <v>735.72766666666666</v>
      </c>
      <c r="E38466">
        <v>8.9908882000724805E-2</v>
      </c>
    </row>
    <row r="38467" spans="1:5" x14ac:dyDescent="0.3">
      <c r="A38467" s="1">
        <v>44540.065972222219</v>
      </c>
      <c r="B38467">
        <v>733.95866666666666</v>
      </c>
      <c r="C38467">
        <v>1.2856666666666665</v>
      </c>
      <c r="D38467">
        <v>735.6303333333334</v>
      </c>
      <c r="E38467">
        <v>9.0298567292272869E-2</v>
      </c>
    </row>
    <row r="38468" spans="1:5" x14ac:dyDescent="0.3">
      <c r="A38468" s="1">
        <v>44540.069444444445</v>
      </c>
      <c r="B38468">
        <v>733.90033333333338</v>
      </c>
      <c r="C38468">
        <v>1.2743333333333333</v>
      </c>
      <c r="D38468">
        <v>735.53300000000002</v>
      </c>
      <c r="E38468">
        <v>9.0688250728056335E-2</v>
      </c>
    </row>
    <row r="38469" spans="1:5" x14ac:dyDescent="0.3">
      <c r="A38469" s="1">
        <v>44540.072916666664</v>
      </c>
      <c r="B38469">
        <v>733.84199999999998</v>
      </c>
      <c r="C38469">
        <v>1.2629999999999999</v>
      </c>
      <c r="D38469">
        <v>735.47466666666662</v>
      </c>
      <c r="E38469">
        <v>9.0688289572255124E-2</v>
      </c>
    </row>
    <row r="38470" spans="1:5" x14ac:dyDescent="0.3">
      <c r="A38470" s="1">
        <v>44540.076388888891</v>
      </c>
      <c r="B38470">
        <v>733.7836666666667</v>
      </c>
      <c r="C38470">
        <v>1.1763333333333332</v>
      </c>
      <c r="D38470">
        <v>735.41633333333334</v>
      </c>
      <c r="E38470">
        <v>9.0688586616115327E-2</v>
      </c>
    </row>
    <row r="38471" spans="1:5" x14ac:dyDescent="0.3">
      <c r="A38471" s="1">
        <v>44540.079861111109</v>
      </c>
      <c r="B38471">
        <v>733.72533333333331</v>
      </c>
      <c r="C38471">
        <v>1.0896666666666666</v>
      </c>
      <c r="D38471">
        <v>735.35799999999995</v>
      </c>
      <c r="E38471">
        <v>9.0688883659978486E-2</v>
      </c>
    </row>
    <row r="38472" spans="1:5" x14ac:dyDescent="0.3">
      <c r="A38472" s="1">
        <v>44540.083333333336</v>
      </c>
      <c r="B38472">
        <v>733.66700000000003</v>
      </c>
      <c r="C38472">
        <v>1.0029999999999999</v>
      </c>
      <c r="D38472">
        <v>735.35799999999995</v>
      </c>
      <c r="E38472">
        <v>9.0106413579130434E-2</v>
      </c>
    </row>
    <row r="38473" spans="1:5" x14ac:dyDescent="0.3">
      <c r="A38473" s="1">
        <v>44540.086805555555</v>
      </c>
      <c r="B38473">
        <v>733.72533333333331</v>
      </c>
      <c r="C38473">
        <v>0.93299999999999994</v>
      </c>
      <c r="D38473">
        <v>735.35799999999995</v>
      </c>
      <c r="E38473">
        <v>9.06894206238823E-2</v>
      </c>
    </row>
    <row r="38474" spans="1:5" x14ac:dyDescent="0.3">
      <c r="A38474" s="1">
        <v>44540.090277777781</v>
      </c>
      <c r="B38474">
        <v>733.7836666666667</v>
      </c>
      <c r="C38474">
        <v>0.86299999999999999</v>
      </c>
      <c r="D38474">
        <v>735.35799999999995</v>
      </c>
      <c r="E38474">
        <v>9.1272410524490713E-2</v>
      </c>
    </row>
    <row r="38475" spans="1:5" x14ac:dyDescent="0.3">
      <c r="A38475" s="1">
        <v>44540.09375</v>
      </c>
      <c r="B38475">
        <v>733.84199999999998</v>
      </c>
      <c r="C38475">
        <v>0.79300000000000004</v>
      </c>
      <c r="D38475">
        <v>735.35799999999995</v>
      </c>
      <c r="E38475">
        <v>9.1855383280955633E-2</v>
      </c>
    </row>
    <row r="38476" spans="1:5" x14ac:dyDescent="0.3">
      <c r="A38476" s="1">
        <v>44540.097222222219</v>
      </c>
      <c r="B38476">
        <v>733.7836666666667</v>
      </c>
      <c r="C38476">
        <v>0.7476666666666667</v>
      </c>
      <c r="D38476">
        <v>735.35799999999995</v>
      </c>
      <c r="E38476">
        <v>9.1272791697813355E-2</v>
      </c>
    </row>
    <row r="38477" spans="1:5" x14ac:dyDescent="0.3">
      <c r="A38477" s="1">
        <v>44540.100694444445</v>
      </c>
      <c r="B38477">
        <v>733.72533333333331</v>
      </c>
      <c r="C38477">
        <v>0.70233333333333337</v>
      </c>
      <c r="D38477">
        <v>735.35799999999995</v>
      </c>
      <c r="E38477">
        <v>9.0690211217544947E-2</v>
      </c>
    </row>
    <row r="38478" spans="1:5" x14ac:dyDescent="0.3">
      <c r="A38478" s="1">
        <v>44540.104166666664</v>
      </c>
      <c r="B38478">
        <v>733.66700000000003</v>
      </c>
      <c r="C38478">
        <v>0.65700000000000003</v>
      </c>
      <c r="D38478">
        <v>735.31933333333325</v>
      </c>
      <c r="E38478">
        <v>9.0493905105780537E-2</v>
      </c>
    </row>
    <row r="38479" spans="1:5" x14ac:dyDescent="0.3">
      <c r="A38479" s="1">
        <v>44540.107638888891</v>
      </c>
      <c r="B38479">
        <v>733.66700000000003</v>
      </c>
      <c r="C38479">
        <v>0.64033333333333331</v>
      </c>
      <c r="D38479">
        <v>735.28066666666666</v>
      </c>
      <c r="E38479">
        <v>9.0880224830457323E-2</v>
      </c>
    </row>
    <row r="38480" spans="1:5" x14ac:dyDescent="0.3">
      <c r="A38480" s="1">
        <v>44540.111111111109</v>
      </c>
      <c r="B38480">
        <v>733.66700000000003</v>
      </c>
      <c r="C38480">
        <v>0.6236666666666667</v>
      </c>
      <c r="D38480">
        <v>735.24199999999996</v>
      </c>
      <c r="E38480">
        <v>9.126654184939173E-2</v>
      </c>
    </row>
    <row r="38481" spans="1:5" x14ac:dyDescent="0.3">
      <c r="A38481" s="1">
        <v>44540.114583333336</v>
      </c>
      <c r="B38481">
        <v>733.66700000000003</v>
      </c>
      <c r="C38481">
        <v>0.60699999999999998</v>
      </c>
      <c r="D38481">
        <v>735.18366666666668</v>
      </c>
      <c r="E38481">
        <v>9.1849315586842534E-2</v>
      </c>
    </row>
    <row r="38482" spans="1:5" x14ac:dyDescent="0.3">
      <c r="A38482" s="1">
        <v>44540.118055555555</v>
      </c>
      <c r="B38482">
        <v>733.66700000000003</v>
      </c>
      <c r="C38482">
        <v>0.59566666666666668</v>
      </c>
      <c r="D38482">
        <v>735.12533333333329</v>
      </c>
      <c r="E38482">
        <v>9.2432068914598722E-2</v>
      </c>
    </row>
    <row r="38483" spans="1:5" x14ac:dyDescent="0.3">
      <c r="A38483" s="1">
        <v>44540.121527777781</v>
      </c>
      <c r="B38483">
        <v>733.66700000000003</v>
      </c>
      <c r="C38483">
        <v>0.58433333333333326</v>
      </c>
      <c r="D38483">
        <v>735.06700000000001</v>
      </c>
      <c r="E38483">
        <v>9.301481946663645E-2</v>
      </c>
    </row>
    <row r="38484" spans="1:5" x14ac:dyDescent="0.3">
      <c r="A38484" s="1">
        <v>44540.125</v>
      </c>
      <c r="B38484">
        <v>733.66700000000003</v>
      </c>
      <c r="C38484">
        <v>0.57299999999999995</v>
      </c>
      <c r="D38484">
        <v>735.12533333333329</v>
      </c>
      <c r="E38484">
        <v>9.2432138307560419E-2</v>
      </c>
    </row>
    <row r="38485" spans="1:5" x14ac:dyDescent="0.3">
      <c r="A38485" s="1">
        <v>44540.128472222219</v>
      </c>
      <c r="B38485">
        <v>733.55033333333336</v>
      </c>
      <c r="C38485">
        <v>0.57099999999999995</v>
      </c>
      <c r="D38485">
        <v>735.18366666666668</v>
      </c>
      <c r="E38485">
        <v>9.0684001762124877E-2</v>
      </c>
    </row>
    <row r="38486" spans="1:5" x14ac:dyDescent="0.3">
      <c r="A38486" s="1">
        <v>44540.131944444445</v>
      </c>
      <c r="B38486">
        <v>733.43366666666668</v>
      </c>
      <c r="C38486">
        <v>0.56899999999999995</v>
      </c>
      <c r="D38486">
        <v>735.24199999999996</v>
      </c>
      <c r="E38486">
        <v>8.8935866686187359E-2</v>
      </c>
    </row>
    <row r="38487" spans="1:5" x14ac:dyDescent="0.3">
      <c r="A38487" s="1">
        <v>44540.135416666664</v>
      </c>
      <c r="B38487">
        <v>733.31700000000001</v>
      </c>
      <c r="C38487">
        <v>0.56699999999999995</v>
      </c>
      <c r="D38487">
        <v>735.12533333333329</v>
      </c>
      <c r="E38487">
        <v>8.8935874278593757E-2</v>
      </c>
    </row>
    <row r="38488" spans="1:5" x14ac:dyDescent="0.3">
      <c r="A38488" s="1">
        <v>44540.138888888891</v>
      </c>
      <c r="B38488">
        <v>733.25866666666673</v>
      </c>
      <c r="C38488">
        <v>0.55566666666666664</v>
      </c>
      <c r="D38488">
        <v>735.00866666666673</v>
      </c>
      <c r="E38488">
        <v>8.9518629647319409E-2</v>
      </c>
    </row>
    <row r="38489" spans="1:5" x14ac:dyDescent="0.3">
      <c r="A38489" s="1">
        <v>44540.142361111109</v>
      </c>
      <c r="B38489">
        <v>733.20033333333333</v>
      </c>
      <c r="C38489">
        <v>0.54433333333333334</v>
      </c>
      <c r="D38489">
        <v>734.89200000000005</v>
      </c>
      <c r="E38489">
        <v>9.0101382240325101E-2</v>
      </c>
    </row>
    <row r="38490" spans="1:5" x14ac:dyDescent="0.3">
      <c r="A38490" s="1">
        <v>44540.145833333336</v>
      </c>
      <c r="B38490">
        <v>733.14200000000005</v>
      </c>
      <c r="C38490">
        <v>0.53300000000000003</v>
      </c>
      <c r="D38490">
        <v>734.85300000000007</v>
      </c>
      <c r="E38490">
        <v>8.9908295888110099E-2</v>
      </c>
    </row>
    <row r="38491" spans="1:5" x14ac:dyDescent="0.3">
      <c r="A38491" s="1">
        <v>44540.149305555555</v>
      </c>
      <c r="B38491">
        <v>733.10300000000007</v>
      </c>
      <c r="C38491">
        <v>0.51100000000000001</v>
      </c>
      <c r="D38491">
        <v>734.81399999999996</v>
      </c>
      <c r="E38491">
        <v>8.9908374909317551E-2</v>
      </c>
    </row>
    <row r="38492" spans="1:5" x14ac:dyDescent="0.3">
      <c r="A38492" s="1">
        <v>44540.152777777781</v>
      </c>
      <c r="B38492">
        <v>733.06399999999996</v>
      </c>
      <c r="C38492">
        <v>0.48900000000000005</v>
      </c>
      <c r="D38492">
        <v>734.77499999999998</v>
      </c>
      <c r="E38492">
        <v>8.9908453930522034E-2</v>
      </c>
    </row>
    <row r="38493" spans="1:5" x14ac:dyDescent="0.3">
      <c r="A38493" s="1">
        <v>44540.15625</v>
      </c>
      <c r="B38493">
        <v>733.02499999999998</v>
      </c>
      <c r="C38493">
        <v>0.46700000000000003</v>
      </c>
      <c r="D38493">
        <v>734.6583333333333</v>
      </c>
      <c r="E38493">
        <v>9.0684358360309178E-2</v>
      </c>
    </row>
    <row r="38494" spans="1:5" x14ac:dyDescent="0.3">
      <c r="A38494" s="1">
        <v>44540.159722222219</v>
      </c>
      <c r="B38494">
        <v>733.02499999999998</v>
      </c>
      <c r="C38494">
        <v>0.42366666666666669</v>
      </c>
      <c r="D38494">
        <v>734.54166666666663</v>
      </c>
      <c r="E38494">
        <v>9.1849899304108501E-2</v>
      </c>
    </row>
    <row r="38495" spans="1:5" x14ac:dyDescent="0.3">
      <c r="A38495" s="1">
        <v>44540.163194444445</v>
      </c>
      <c r="B38495">
        <v>733.02499999999998</v>
      </c>
      <c r="C38495">
        <v>0.38033333333333336</v>
      </c>
      <c r="D38495">
        <v>734.42499999999995</v>
      </c>
      <c r="E38495">
        <v>9.3015419021825432E-2</v>
      </c>
    </row>
    <row r="38496" spans="1:5" x14ac:dyDescent="0.3">
      <c r="A38496" s="1">
        <v>44540.166666666664</v>
      </c>
      <c r="B38496">
        <v>733.02499999999998</v>
      </c>
      <c r="C38496">
        <v>0.33700000000000002</v>
      </c>
      <c r="D38496">
        <v>734.38599999999997</v>
      </c>
      <c r="E38496">
        <v>9.3405113300636736E-2</v>
      </c>
    </row>
    <row r="38497" spans="1:5" x14ac:dyDescent="0.3">
      <c r="A38497" s="1">
        <v>44540.170138888891</v>
      </c>
      <c r="B38497">
        <v>732.9666666666667</v>
      </c>
      <c r="C38497">
        <v>0.27233333333333332</v>
      </c>
      <c r="D38497">
        <v>734.34699999999998</v>
      </c>
      <c r="E38497">
        <v>9.3212182040641467E-2</v>
      </c>
    </row>
    <row r="38498" spans="1:5" x14ac:dyDescent="0.3">
      <c r="A38498" s="1">
        <v>44540.173611111109</v>
      </c>
      <c r="B38498">
        <v>732.9083333333333</v>
      </c>
      <c r="C38498">
        <v>0.20766666666666667</v>
      </c>
      <c r="D38498">
        <v>734.30799999999999</v>
      </c>
      <c r="E38498">
        <v>9.3019256029783448E-2</v>
      </c>
    </row>
    <row r="38499" spans="1:5" x14ac:dyDescent="0.3">
      <c r="A38499" s="1">
        <v>44540.177083333336</v>
      </c>
      <c r="B38499">
        <v>732.85</v>
      </c>
      <c r="C38499">
        <v>0.14299999999999999</v>
      </c>
      <c r="D38499">
        <v>734.19133333333332</v>
      </c>
      <c r="E38499">
        <v>9.3602107850295505E-2</v>
      </c>
    </row>
    <row r="38500" spans="1:5" x14ac:dyDescent="0.3">
      <c r="A38500" s="1">
        <v>44540.180555555555</v>
      </c>
      <c r="B38500">
        <v>732.73333333333335</v>
      </c>
      <c r="C38500">
        <v>7.6333333333333322E-2</v>
      </c>
      <c r="D38500">
        <v>734.07466666666664</v>
      </c>
      <c r="E38500">
        <v>9.3602295572835226E-2</v>
      </c>
    </row>
    <row r="38501" spans="1:5" x14ac:dyDescent="0.3">
      <c r="A38501" s="1">
        <v>44540.184027777781</v>
      </c>
      <c r="B38501">
        <v>732.61666666666667</v>
      </c>
      <c r="C38501">
        <v>9.6666666666666567E-3</v>
      </c>
      <c r="D38501">
        <v>733.95799999999997</v>
      </c>
      <c r="E38501">
        <v>9.3602483295374947E-2</v>
      </c>
    </row>
    <row r="38502" spans="1:5" x14ac:dyDescent="0.3">
      <c r="A38502" s="1">
        <v>44540.1875</v>
      </c>
      <c r="B38502">
        <v>732.5</v>
      </c>
      <c r="C38502">
        <v>-5.7000000000000002E-2</v>
      </c>
      <c r="D38502">
        <v>734.01633333333336</v>
      </c>
      <c r="E38502">
        <v>9.185475906075867E-2</v>
      </c>
    </row>
    <row r="38503" spans="1:5" x14ac:dyDescent="0.3">
      <c r="A38503" s="1">
        <v>44540.190972222219</v>
      </c>
      <c r="B38503">
        <v>732.44166666666672</v>
      </c>
      <c r="C38503">
        <v>-9.4666666666666677E-2</v>
      </c>
      <c r="D38503">
        <v>734.07466666666664</v>
      </c>
      <c r="E38503">
        <v>9.0689613548844528E-2</v>
      </c>
    </row>
    <row r="38504" spans="1:5" x14ac:dyDescent="0.3">
      <c r="A38504" s="1">
        <v>44540.194444444445</v>
      </c>
      <c r="B38504">
        <v>732.38333333333333</v>
      </c>
      <c r="C38504">
        <v>-0.13233333333333336</v>
      </c>
      <c r="D38504">
        <v>734.13300000000004</v>
      </c>
      <c r="E38504">
        <v>8.9524486487294316E-2</v>
      </c>
    </row>
    <row r="38505" spans="1:5" x14ac:dyDescent="0.3">
      <c r="A38505" s="1">
        <v>44540.197916666664</v>
      </c>
      <c r="B38505">
        <v>732.32500000000005</v>
      </c>
      <c r="C38505">
        <v>-0.17</v>
      </c>
      <c r="D38505">
        <v>733.97766666666666</v>
      </c>
      <c r="E38505">
        <v>9.0493444456107075E-2</v>
      </c>
    </row>
    <row r="38506" spans="1:5" x14ac:dyDescent="0.3">
      <c r="A38506" s="1">
        <v>44540.201388888891</v>
      </c>
      <c r="B38506">
        <v>732.26666666666665</v>
      </c>
      <c r="C38506">
        <v>-0.22233333333333336</v>
      </c>
      <c r="D38506">
        <v>733.8223333333334</v>
      </c>
      <c r="E38506">
        <v>9.1462434982931204E-2</v>
      </c>
    </row>
    <row r="38507" spans="1:5" x14ac:dyDescent="0.3">
      <c r="A38507" s="1">
        <v>44540.204861111109</v>
      </c>
      <c r="B38507">
        <v>732.20833333333337</v>
      </c>
      <c r="C38507">
        <v>-0.27466666666666667</v>
      </c>
      <c r="D38507">
        <v>733.66700000000003</v>
      </c>
      <c r="E38507">
        <v>9.2431404196436057E-2</v>
      </c>
    </row>
    <row r="38508" spans="1:5" x14ac:dyDescent="0.3">
      <c r="A38508" s="1">
        <v>44540.208333333336</v>
      </c>
      <c r="B38508">
        <v>732.15</v>
      </c>
      <c r="C38508">
        <v>-0.32700000000000001</v>
      </c>
      <c r="D38508">
        <v>733.51133333333337</v>
      </c>
      <c r="E38508">
        <v>9.3403681263795391E-2</v>
      </c>
    </row>
    <row r="38509" spans="1:5" x14ac:dyDescent="0.3">
      <c r="A38509" s="1">
        <v>44540.211805555555</v>
      </c>
      <c r="B38509">
        <v>732.0916666666667</v>
      </c>
      <c r="C38509">
        <v>-0.38900000000000001</v>
      </c>
      <c r="D38509">
        <v>733.35566666666671</v>
      </c>
      <c r="E38509">
        <v>9.4375962595030019E-2</v>
      </c>
    </row>
    <row r="38510" spans="1:5" x14ac:dyDescent="0.3">
      <c r="A38510" s="1">
        <v>44540.215277777781</v>
      </c>
      <c r="B38510">
        <v>732.0333333333333</v>
      </c>
      <c r="C38510">
        <v>-0.45100000000000001</v>
      </c>
      <c r="D38510">
        <v>733.2</v>
      </c>
      <c r="E38510">
        <v>9.5348218589321354E-2</v>
      </c>
    </row>
    <row r="38511" spans="1:5" x14ac:dyDescent="0.3">
      <c r="A38511" s="1">
        <v>44540.21875</v>
      </c>
      <c r="B38511">
        <v>731.97500000000002</v>
      </c>
      <c r="C38511">
        <v>-0.51300000000000001</v>
      </c>
      <c r="D38511">
        <v>733.2</v>
      </c>
      <c r="E38511">
        <v>9.4765788959321751E-2</v>
      </c>
    </row>
    <row r="38512" spans="1:5" x14ac:dyDescent="0.3">
      <c r="A38512" s="1">
        <v>44540.222222222219</v>
      </c>
      <c r="B38512">
        <v>731.97500000000002</v>
      </c>
      <c r="C38512">
        <v>-0.49866666666666665</v>
      </c>
      <c r="D38512">
        <v>733.2</v>
      </c>
      <c r="E38512">
        <v>9.4765752099413278E-2</v>
      </c>
    </row>
    <row r="38513" spans="1:5" x14ac:dyDescent="0.3">
      <c r="A38513" s="1">
        <v>44540.225694444445</v>
      </c>
      <c r="B38513">
        <v>731.97500000000002</v>
      </c>
      <c r="C38513">
        <v>-0.48433333333333334</v>
      </c>
      <c r="D38513">
        <v>733.2</v>
      </c>
      <c r="E38513">
        <v>9.4765715239504805E-2</v>
      </c>
    </row>
    <row r="38514" spans="1:5" x14ac:dyDescent="0.3">
      <c r="A38514" s="1">
        <v>44540.229166666664</v>
      </c>
      <c r="B38514">
        <v>731.97500000000002</v>
      </c>
      <c r="C38514">
        <v>-0.47</v>
      </c>
      <c r="D38514">
        <v>733.14166666666665</v>
      </c>
      <c r="E38514">
        <v>9.5348265123426548E-2</v>
      </c>
    </row>
    <row r="38515" spans="1:5" x14ac:dyDescent="0.3">
      <c r="A38515" s="1">
        <v>44540.232638888891</v>
      </c>
      <c r="B38515">
        <v>731.91666666666663</v>
      </c>
      <c r="C38515">
        <v>-0.46566666666666667</v>
      </c>
      <c r="D38515">
        <v>733.08333333333337</v>
      </c>
      <c r="E38515">
        <v>9.5348254510383867E-2</v>
      </c>
    </row>
    <row r="38516" spans="1:5" x14ac:dyDescent="0.3">
      <c r="A38516" s="1">
        <v>44540.236111111109</v>
      </c>
      <c r="B38516">
        <v>731.85833333333335</v>
      </c>
      <c r="C38516">
        <v>-0.46133333333333332</v>
      </c>
      <c r="D38516">
        <v>733.02499999999998</v>
      </c>
      <c r="E38516">
        <v>9.5348243897344157E-2</v>
      </c>
    </row>
    <row r="38517" spans="1:5" x14ac:dyDescent="0.3">
      <c r="A38517" s="1">
        <v>44540.239583333336</v>
      </c>
      <c r="B38517">
        <v>731.8</v>
      </c>
      <c r="C38517">
        <v>-0.45700000000000002</v>
      </c>
      <c r="D38517">
        <v>732.98599999999999</v>
      </c>
      <c r="E38517">
        <v>9.5155146864442916E-2</v>
      </c>
    </row>
    <row r="38518" spans="1:5" x14ac:dyDescent="0.3">
      <c r="A38518" s="1">
        <v>44540.243055555555</v>
      </c>
      <c r="B38518">
        <v>731.8</v>
      </c>
      <c r="C38518">
        <v>-0.437</v>
      </c>
      <c r="D38518">
        <v>732.947</v>
      </c>
      <c r="E38518">
        <v>9.554460062281718E-2</v>
      </c>
    </row>
    <row r="38519" spans="1:5" x14ac:dyDescent="0.3">
      <c r="A38519" s="1">
        <v>44540.246527777781</v>
      </c>
      <c r="B38519">
        <v>731.8</v>
      </c>
      <c r="C38519">
        <v>-0.41700000000000004</v>
      </c>
      <c r="D38519">
        <v>732.90800000000002</v>
      </c>
      <c r="E38519">
        <v>9.5934057656074212E-2</v>
      </c>
    </row>
    <row r="38520" spans="1:5" x14ac:dyDescent="0.3">
      <c r="A38520" s="1">
        <v>44540.25</v>
      </c>
      <c r="B38520">
        <v>731.8</v>
      </c>
      <c r="C38520">
        <v>-0.39700000000000002</v>
      </c>
      <c r="D38520">
        <v>732.947</v>
      </c>
      <c r="E38520">
        <v>9.5544504307718894E-2</v>
      </c>
    </row>
    <row r="38521" spans="1:5" x14ac:dyDescent="0.3">
      <c r="A38521" s="1">
        <v>44540.253472222219</v>
      </c>
      <c r="B38521">
        <v>731.76099999999997</v>
      </c>
      <c r="C38521">
        <v>-0.36366666666666669</v>
      </c>
      <c r="D38521">
        <v>732.98599999999999</v>
      </c>
      <c r="E38521">
        <v>9.4765404930509362E-2</v>
      </c>
    </row>
    <row r="38522" spans="1:5" x14ac:dyDescent="0.3">
      <c r="A38522" s="1">
        <v>44540.256944444445</v>
      </c>
      <c r="B38522">
        <v>731.72199999999998</v>
      </c>
      <c r="C38522">
        <v>-0.33033333333333331</v>
      </c>
      <c r="D38522">
        <v>733.02499999999998</v>
      </c>
      <c r="E38522">
        <v>9.3986294637027401E-2</v>
      </c>
    </row>
    <row r="38523" spans="1:5" x14ac:dyDescent="0.3">
      <c r="A38523" s="1">
        <v>44540.260416666664</v>
      </c>
      <c r="B38523">
        <v>731.68299999999999</v>
      </c>
      <c r="C38523">
        <v>-0.29699999999999999</v>
      </c>
      <c r="D38523">
        <v>732.98599999999999</v>
      </c>
      <c r="E38523">
        <v>9.3986203458174544E-2</v>
      </c>
    </row>
    <row r="38524" spans="1:5" x14ac:dyDescent="0.3">
      <c r="A38524" s="1">
        <v>44540.263888888891</v>
      </c>
      <c r="B38524">
        <v>731.62466666666671</v>
      </c>
      <c r="C38524">
        <v>-0.248</v>
      </c>
      <c r="D38524">
        <v>732.947</v>
      </c>
      <c r="E38524">
        <v>9.379297452289849E-2</v>
      </c>
    </row>
    <row r="38525" spans="1:5" x14ac:dyDescent="0.3">
      <c r="A38525" s="1">
        <v>44540.267361111109</v>
      </c>
      <c r="B38525">
        <v>731.56633333333332</v>
      </c>
      <c r="C38525">
        <v>-0.19900000000000001</v>
      </c>
      <c r="D38525">
        <v>732.90800000000002</v>
      </c>
      <c r="E38525">
        <v>9.3599741610179643E-2</v>
      </c>
    </row>
    <row r="38526" spans="1:5" x14ac:dyDescent="0.3">
      <c r="A38526" s="1">
        <v>44540.270833333336</v>
      </c>
      <c r="B38526">
        <v>731.50800000000004</v>
      </c>
      <c r="C38526">
        <v>-0.15</v>
      </c>
      <c r="D38526">
        <v>733.0053333333334</v>
      </c>
      <c r="E38526">
        <v>9.2044824688302593E-2</v>
      </c>
    </row>
    <row r="38527" spans="1:5" x14ac:dyDescent="0.3">
      <c r="A38527" s="1">
        <v>44540.274305555555</v>
      </c>
      <c r="B38527">
        <v>731.54700000000003</v>
      </c>
      <c r="C38527">
        <v>-8.3333333333333329E-2</v>
      </c>
      <c r="D38527">
        <v>733.10266666666666</v>
      </c>
      <c r="E38527">
        <v>9.1461981038902213E-2</v>
      </c>
    </row>
    <row r="38528" spans="1:5" x14ac:dyDescent="0.3">
      <c r="A38528" s="1">
        <v>44540.277777777781</v>
      </c>
      <c r="B38528">
        <v>731.58600000000001</v>
      </c>
      <c r="C38528">
        <v>-1.6666666666666663E-2</v>
      </c>
      <c r="D38528">
        <v>733.2</v>
      </c>
      <c r="E38528">
        <v>9.0879121061741674E-2</v>
      </c>
    </row>
    <row r="38529" spans="1:5" x14ac:dyDescent="0.3">
      <c r="A38529" s="1">
        <v>44540.28125</v>
      </c>
      <c r="B38529">
        <v>731.625</v>
      </c>
      <c r="C38529">
        <v>0.05</v>
      </c>
      <c r="D38529">
        <v>733.25833333333333</v>
      </c>
      <c r="E38529">
        <v>9.0685788181875088E-2</v>
      </c>
    </row>
    <row r="38530" spans="1:5" x14ac:dyDescent="0.3">
      <c r="A38530" s="1">
        <v>44540.284722222219</v>
      </c>
      <c r="B38530">
        <v>731.64433333333329</v>
      </c>
      <c r="C38530">
        <v>9.0999999999999998E-2</v>
      </c>
      <c r="D38530">
        <v>733.31666666666672</v>
      </c>
      <c r="E38530">
        <v>9.0296100818098607E-2</v>
      </c>
    </row>
    <row r="38531" spans="1:5" x14ac:dyDescent="0.3">
      <c r="A38531" s="1">
        <v>44540.288194444445</v>
      </c>
      <c r="B38531">
        <v>731.6636666666667</v>
      </c>
      <c r="C38531">
        <v>0.13200000000000001</v>
      </c>
      <c r="D38531">
        <v>733.375</v>
      </c>
      <c r="E38531">
        <v>8.9906406740819955E-2</v>
      </c>
    </row>
    <row r="38532" spans="1:5" x14ac:dyDescent="0.3">
      <c r="A38532" s="1">
        <v>44540.291666666664</v>
      </c>
      <c r="B38532">
        <v>731.68299999999999</v>
      </c>
      <c r="C38532">
        <v>0.17299999999999999</v>
      </c>
      <c r="D38532">
        <v>733.375</v>
      </c>
      <c r="E38532">
        <v>9.0099371434460784E-2</v>
      </c>
    </row>
    <row r="38533" spans="1:5" x14ac:dyDescent="0.3">
      <c r="A38533" s="1">
        <v>44540.295138888891</v>
      </c>
      <c r="B38533">
        <v>731.72199999999998</v>
      </c>
      <c r="C38533">
        <v>0.191</v>
      </c>
      <c r="D38533">
        <v>733.375</v>
      </c>
      <c r="E38533">
        <v>9.048886246770324E-2</v>
      </c>
    </row>
    <row r="38534" spans="1:5" x14ac:dyDescent="0.3">
      <c r="A38534" s="1">
        <v>44540.298611111109</v>
      </c>
      <c r="B38534">
        <v>731.76099999999997</v>
      </c>
      <c r="C38534">
        <v>0.20899999999999999</v>
      </c>
      <c r="D38534">
        <v>733.375</v>
      </c>
      <c r="E38534">
        <v>9.0878356448338873E-2</v>
      </c>
    </row>
    <row r="38535" spans="1:5" x14ac:dyDescent="0.3">
      <c r="A38535" s="1">
        <v>44540.302083333336</v>
      </c>
      <c r="B38535">
        <v>731.8</v>
      </c>
      <c r="C38535">
        <v>0.22700000000000001</v>
      </c>
      <c r="D38535">
        <v>733.41399999999999</v>
      </c>
      <c r="E38535">
        <v>9.0878295459972808E-2</v>
      </c>
    </row>
    <row r="38536" spans="1:5" x14ac:dyDescent="0.3">
      <c r="A38536" s="1">
        <v>44540.305555555555</v>
      </c>
      <c r="B38536">
        <v>731.97500000000002</v>
      </c>
      <c r="C38536">
        <v>0.22233333333333333</v>
      </c>
      <c r="D38536">
        <v>733.45299999999997</v>
      </c>
      <c r="E38536">
        <v>9.2236768314546566E-2</v>
      </c>
    </row>
    <row r="38537" spans="1:5" x14ac:dyDescent="0.3">
      <c r="A38537" s="1">
        <v>44540.309027777781</v>
      </c>
      <c r="B38537">
        <v>732.15</v>
      </c>
      <c r="C38537">
        <v>0.21766666666666667</v>
      </c>
      <c r="D38537">
        <v>733.49199999999996</v>
      </c>
      <c r="E38537">
        <v>9.3595238504430592E-2</v>
      </c>
    </row>
    <row r="38538" spans="1:5" x14ac:dyDescent="0.3">
      <c r="A38538" s="1">
        <v>44540.3125</v>
      </c>
      <c r="B38538">
        <v>732.32500000000005</v>
      </c>
      <c r="C38538">
        <v>0.21299999999999999</v>
      </c>
      <c r="D38538">
        <v>733.55033333333336</v>
      </c>
      <c r="E38538">
        <v>9.4760592417054035E-2</v>
      </c>
    </row>
    <row r="38539" spans="1:5" x14ac:dyDescent="0.3">
      <c r="A38539" s="1">
        <v>44540.315972222219</v>
      </c>
      <c r="B38539">
        <v>732.26666666666665</v>
      </c>
      <c r="C38539">
        <v>0.20199999999999999</v>
      </c>
      <c r="D38539">
        <v>733.60866666666664</v>
      </c>
      <c r="E38539">
        <v>9.3595282641153271E-2</v>
      </c>
    </row>
    <row r="38540" spans="1:5" x14ac:dyDescent="0.3">
      <c r="A38540" s="1">
        <v>44540.319444444445</v>
      </c>
      <c r="B38540">
        <v>732.20833333333337</v>
      </c>
      <c r="C38540">
        <v>0.191</v>
      </c>
      <c r="D38540">
        <v>733.66700000000003</v>
      </c>
      <c r="E38540">
        <v>9.2429978253411899E-2</v>
      </c>
    </row>
    <row r="38541" spans="1:5" x14ac:dyDescent="0.3">
      <c r="A38541" s="1">
        <v>44540.322916666664</v>
      </c>
      <c r="B38541">
        <v>732.15</v>
      </c>
      <c r="C38541">
        <v>0.18</v>
      </c>
      <c r="D38541">
        <v>733.72533333333331</v>
      </c>
      <c r="E38541">
        <v>9.1264679253829903E-2</v>
      </c>
    </row>
    <row r="38542" spans="1:5" x14ac:dyDescent="0.3">
      <c r="A38542" s="1">
        <v>44540.326388888891</v>
      </c>
      <c r="B38542">
        <v>732.15</v>
      </c>
      <c r="C38542">
        <v>0.17099999999999999</v>
      </c>
      <c r="D38542">
        <v>733.7836666666667</v>
      </c>
      <c r="E38542">
        <v>9.0682043777948265E-2</v>
      </c>
    </row>
    <row r="38543" spans="1:5" x14ac:dyDescent="0.3">
      <c r="A38543" s="1">
        <v>44540.329861111109</v>
      </c>
      <c r="B38543">
        <v>732.15</v>
      </c>
      <c r="C38543">
        <v>0.16200000000000001</v>
      </c>
      <c r="D38543">
        <v>733.84199999999998</v>
      </c>
      <c r="E38543">
        <v>9.0099410506313649E-2</v>
      </c>
    </row>
    <row r="38544" spans="1:5" x14ac:dyDescent="0.3">
      <c r="A38544" s="1">
        <v>44540.333333333336</v>
      </c>
      <c r="B38544">
        <v>732.15</v>
      </c>
      <c r="C38544">
        <v>0.153</v>
      </c>
      <c r="D38544">
        <v>733.72533333333331</v>
      </c>
      <c r="E38544">
        <v>9.126476854472769E-2</v>
      </c>
    </row>
    <row r="38545" spans="1:5" x14ac:dyDescent="0.3">
      <c r="A38545" s="1">
        <v>44540.336805555555</v>
      </c>
      <c r="B38545">
        <v>732.15</v>
      </c>
      <c r="C38545">
        <v>0.14966666666666667</v>
      </c>
      <c r="D38545">
        <v>733.60866666666664</v>
      </c>
      <c r="E38545">
        <v>9.2430104822441961E-2</v>
      </c>
    </row>
    <row r="38546" spans="1:5" x14ac:dyDescent="0.3">
      <c r="A38546" s="1">
        <v>44540.340277777781</v>
      </c>
      <c r="B38546">
        <v>732.15</v>
      </c>
      <c r="C38546">
        <v>0.14633333333333332</v>
      </c>
      <c r="D38546">
        <v>733.49199999999996</v>
      </c>
      <c r="E38546">
        <v>9.3595439467380664E-2</v>
      </c>
    </row>
    <row r="38547" spans="1:5" x14ac:dyDescent="0.3">
      <c r="A38547" s="1">
        <v>44540.34375</v>
      </c>
      <c r="B38547">
        <v>732.15</v>
      </c>
      <c r="C38547">
        <v>0.14299999999999999</v>
      </c>
      <c r="D38547">
        <v>733.55033333333336</v>
      </c>
      <c r="E38547">
        <v>9.301278704748718E-2</v>
      </c>
    </row>
    <row r="38548" spans="1:5" x14ac:dyDescent="0.3">
      <c r="A38548" s="1">
        <v>44540.347222222219</v>
      </c>
      <c r="B38548">
        <v>732.0916666666667</v>
      </c>
      <c r="C38548">
        <v>0.12966666666666665</v>
      </c>
      <c r="D38548">
        <v>733.60866666666664</v>
      </c>
      <c r="E38548">
        <v>9.184750588761105E-2</v>
      </c>
    </row>
    <row r="38549" spans="1:5" x14ac:dyDescent="0.3">
      <c r="A38549" s="1">
        <v>44540.350694444445</v>
      </c>
      <c r="B38549">
        <v>732.0333333333333</v>
      </c>
      <c r="C38549">
        <v>0.11633333333333333</v>
      </c>
      <c r="D38549">
        <v>733.66700000000003</v>
      </c>
      <c r="E38549">
        <v>9.0682231258837204E-2</v>
      </c>
    </row>
    <row r="38550" spans="1:5" x14ac:dyDescent="0.3">
      <c r="A38550" s="1">
        <v>44540.354166666664</v>
      </c>
      <c r="B38550">
        <v>731.97500000000002</v>
      </c>
      <c r="C38550">
        <v>0.10299999999999999</v>
      </c>
      <c r="D38550">
        <v>733.60866666666664</v>
      </c>
      <c r="E38550">
        <v>9.0682276985883284E-2</v>
      </c>
    </row>
    <row r="38551" spans="1:5" x14ac:dyDescent="0.3">
      <c r="A38551" s="1">
        <v>44540.357638888891</v>
      </c>
      <c r="B38551">
        <v>731.91666666666663</v>
      </c>
      <c r="C38551">
        <v>0.10966666666666666</v>
      </c>
      <c r="D38551">
        <v>733.55033333333336</v>
      </c>
      <c r="E38551">
        <v>9.0682254122360251E-2</v>
      </c>
    </row>
    <row r="38552" spans="1:5" x14ac:dyDescent="0.3">
      <c r="A38552" s="1">
        <v>44540.361111111109</v>
      </c>
      <c r="B38552">
        <v>731.85833333333335</v>
      </c>
      <c r="C38552">
        <v>0.11633333333333333</v>
      </c>
      <c r="D38552">
        <v>733.49199999999996</v>
      </c>
      <c r="E38552">
        <v>9.0682231258837204E-2</v>
      </c>
    </row>
    <row r="38553" spans="1:5" x14ac:dyDescent="0.3">
      <c r="A38553" s="1">
        <v>44540.364583333336</v>
      </c>
      <c r="B38553">
        <v>731.8</v>
      </c>
      <c r="C38553">
        <v>0.123</v>
      </c>
      <c r="D38553">
        <v>733.60866666666664</v>
      </c>
      <c r="E38553">
        <v>8.8934230310747611E-2</v>
      </c>
    </row>
    <row r="38554" spans="1:5" x14ac:dyDescent="0.3">
      <c r="A38554" s="1">
        <v>44540.368055555555</v>
      </c>
      <c r="B38554">
        <v>731.91666666666663</v>
      </c>
      <c r="C38554">
        <v>0.11866666666666667</v>
      </c>
      <c r="D38554">
        <v>733.72533333333331</v>
      </c>
      <c r="E38554">
        <v>8.8934246763993766E-2</v>
      </c>
    </row>
    <row r="38555" spans="1:5" x14ac:dyDescent="0.3">
      <c r="A38555" s="1">
        <v>44540.371527777781</v>
      </c>
      <c r="B38555">
        <v>732.0333333333333</v>
      </c>
      <c r="C38555">
        <v>0.11433333333333333</v>
      </c>
      <c r="D38555">
        <v>733.84199999999998</v>
      </c>
      <c r="E38555">
        <v>8.893426321723992E-2</v>
      </c>
    </row>
    <row r="38556" spans="1:5" x14ac:dyDescent="0.3">
      <c r="A38556" s="1">
        <v>44540.375</v>
      </c>
      <c r="B38556">
        <v>732.15</v>
      </c>
      <c r="C38556">
        <v>0.11</v>
      </c>
      <c r="D38556">
        <v>733.84199999999998</v>
      </c>
      <c r="E38556">
        <v>9.0099595209618091E-2</v>
      </c>
    </row>
    <row r="38557" spans="1:5" x14ac:dyDescent="0.3">
      <c r="A38557" s="1">
        <v>44540.378472222219</v>
      </c>
      <c r="B38557">
        <v>732.20833333333337</v>
      </c>
      <c r="C38557">
        <v>0.12433333333333334</v>
      </c>
      <c r="D38557">
        <v>733.84199999999998</v>
      </c>
      <c r="E38557">
        <v>9.0682203822609553E-2</v>
      </c>
    </row>
    <row r="38558" spans="1:5" x14ac:dyDescent="0.3">
      <c r="A38558" s="1">
        <v>44540.381944444445</v>
      </c>
      <c r="B38558">
        <v>732.26666666666665</v>
      </c>
      <c r="C38558">
        <v>0.13866666666666666</v>
      </c>
      <c r="D38558">
        <v>733.84199999999998</v>
      </c>
      <c r="E38558">
        <v>9.1264815946068487E-2</v>
      </c>
    </row>
    <row r="38559" spans="1:5" x14ac:dyDescent="0.3">
      <c r="A38559" s="1">
        <v>44540.385416666664</v>
      </c>
      <c r="B38559">
        <v>732.32500000000005</v>
      </c>
      <c r="C38559">
        <v>0.153</v>
      </c>
      <c r="D38559">
        <v>733.84199999999998</v>
      </c>
      <c r="E38559">
        <v>9.1847431579994906E-2</v>
      </c>
    </row>
    <row r="38560" spans="1:5" x14ac:dyDescent="0.3">
      <c r="A38560" s="1">
        <v>44540.388888888891</v>
      </c>
      <c r="B38560">
        <v>732.32500000000005</v>
      </c>
      <c r="C38560">
        <v>0.153</v>
      </c>
      <c r="D38560">
        <v>733.84199999999998</v>
      </c>
      <c r="E38560">
        <v>9.1847431579994906E-2</v>
      </c>
    </row>
    <row r="38561" spans="1:5" x14ac:dyDescent="0.3">
      <c r="A38561" s="1">
        <v>44540.392361111109</v>
      </c>
      <c r="B38561">
        <v>732.32500000000005</v>
      </c>
      <c r="C38561">
        <v>0.153</v>
      </c>
      <c r="D38561">
        <v>733.84199999999998</v>
      </c>
      <c r="E38561">
        <v>9.1847431579994906E-2</v>
      </c>
    </row>
    <row r="38562" spans="1:5" x14ac:dyDescent="0.3">
      <c r="A38562" s="1">
        <v>44540.395833333336</v>
      </c>
      <c r="B38562">
        <v>732.32500000000005</v>
      </c>
      <c r="C38562">
        <v>0.153</v>
      </c>
      <c r="D38562">
        <v>733.7836666666667</v>
      </c>
      <c r="E38562">
        <v>9.2430094615262123E-2</v>
      </c>
    </row>
    <row r="38563" spans="1:5" x14ac:dyDescent="0.3">
      <c r="A38563" s="1">
        <v>44540.399305555555</v>
      </c>
      <c r="B38563">
        <v>732.32500000000005</v>
      </c>
      <c r="C38563">
        <v>0.12966666666666665</v>
      </c>
      <c r="D38563">
        <v>733.72533333333331</v>
      </c>
      <c r="E38563">
        <v>9.301282624343099E-2</v>
      </c>
    </row>
    <row r="38564" spans="1:5" x14ac:dyDescent="0.3">
      <c r="A38564" s="1">
        <v>44540.402777777781</v>
      </c>
      <c r="B38564">
        <v>732.32500000000005</v>
      </c>
      <c r="C38564">
        <v>0.10633333333333334</v>
      </c>
      <c r="D38564">
        <v>733.66700000000003</v>
      </c>
      <c r="E38564">
        <v>9.3595552156885378E-2</v>
      </c>
    </row>
    <row r="38565" spans="1:5" x14ac:dyDescent="0.3">
      <c r="A38565" s="1">
        <v>44540.40625</v>
      </c>
      <c r="B38565">
        <v>732.32500000000005</v>
      </c>
      <c r="C38565">
        <v>8.3000000000000004E-2</v>
      </c>
      <c r="D38565">
        <v>733.72533333333331</v>
      </c>
      <c r="E38565">
        <v>9.3012963429234305E-2</v>
      </c>
    </row>
    <row r="38566" spans="1:5" x14ac:dyDescent="0.3">
      <c r="A38566" s="1">
        <v>44540.409722222219</v>
      </c>
      <c r="B38566">
        <v>732.5</v>
      </c>
      <c r="C38566">
        <v>8.9666666666666672E-2</v>
      </c>
      <c r="D38566">
        <v>733.7836666666667</v>
      </c>
      <c r="E38566">
        <v>9.4178254390428928E-2</v>
      </c>
    </row>
    <row r="38567" spans="1:5" x14ac:dyDescent="0.3">
      <c r="A38567" s="1">
        <v>44540.413194444445</v>
      </c>
      <c r="B38567">
        <v>732.67500000000007</v>
      </c>
      <c r="C38567">
        <v>9.6333333333333326E-2</v>
      </c>
      <c r="D38567">
        <v>733.84199999999998</v>
      </c>
      <c r="E38567">
        <v>9.5343548617174687E-2</v>
      </c>
    </row>
    <row r="38568" spans="1:5" x14ac:dyDescent="0.3">
      <c r="A38568" s="1">
        <v>44540.416666666664</v>
      </c>
      <c r="B38568">
        <v>732.85</v>
      </c>
      <c r="C38568">
        <v>0.10299999999999999</v>
      </c>
      <c r="D38568">
        <v>733.84199999999998</v>
      </c>
      <c r="E38568">
        <v>9.7091503021830408E-2</v>
      </c>
    </row>
    <row r="38569" spans="1:5" x14ac:dyDescent="0.3">
      <c r="A38569" s="1">
        <v>44540.420138888891</v>
      </c>
      <c r="B38569">
        <v>732.85</v>
      </c>
      <c r="C38569">
        <v>5.966666666666666E-2</v>
      </c>
      <c r="D38569">
        <v>733.84199999999998</v>
      </c>
      <c r="E38569">
        <v>9.7091593263003581E-2</v>
      </c>
    </row>
    <row r="38570" spans="1:5" x14ac:dyDescent="0.3">
      <c r="A38570" s="1">
        <v>44540.423611111109</v>
      </c>
      <c r="B38570">
        <v>732.85</v>
      </c>
      <c r="C38570">
        <v>1.6333333333333325E-2</v>
      </c>
      <c r="D38570">
        <v>733.84199999999998</v>
      </c>
      <c r="E38570">
        <v>9.7091683504176754E-2</v>
      </c>
    </row>
    <row r="38571" spans="1:5" x14ac:dyDescent="0.3">
      <c r="A38571" s="1">
        <v>44540.427083333336</v>
      </c>
      <c r="B38571">
        <v>732.85</v>
      </c>
      <c r="C38571">
        <v>-2.7E-2</v>
      </c>
      <c r="D38571">
        <v>734.03633333333335</v>
      </c>
      <c r="E38571">
        <v>9.5150746895060492E-2</v>
      </c>
    </row>
    <row r="38572" spans="1:5" x14ac:dyDescent="0.3">
      <c r="A38572" s="1">
        <v>44540.430555555555</v>
      </c>
      <c r="B38572">
        <v>732.79166666666663</v>
      </c>
      <c r="C38572">
        <v>-3.4666666666666665E-2</v>
      </c>
      <c r="D38572">
        <v>734.23066666666659</v>
      </c>
      <c r="E38572">
        <v>9.2627102211962464E-2</v>
      </c>
    </row>
    <row r="38573" spans="1:5" x14ac:dyDescent="0.3">
      <c r="A38573" s="1">
        <v>44540.434027777781</v>
      </c>
      <c r="B38573">
        <v>732.73333333333335</v>
      </c>
      <c r="C38573">
        <v>-4.2333333333333334E-2</v>
      </c>
      <c r="D38573">
        <v>734.42499999999995</v>
      </c>
      <c r="E38573">
        <v>9.0103465661954291E-2</v>
      </c>
    </row>
    <row r="38574" spans="1:5" x14ac:dyDescent="0.3">
      <c r="A38574" s="1">
        <v>44540.4375</v>
      </c>
      <c r="B38574">
        <v>732.67499999999995</v>
      </c>
      <c r="C38574">
        <v>-0.05</v>
      </c>
      <c r="D38574">
        <v>734.42499999999995</v>
      </c>
      <c r="E38574">
        <v>8.9520854712226261E-2</v>
      </c>
    </row>
    <row r="38575" spans="1:5" x14ac:dyDescent="0.3">
      <c r="A38575" s="1">
        <v>44540.440972222219</v>
      </c>
      <c r="B38575">
        <v>732.88900000000001</v>
      </c>
      <c r="C38575">
        <v>-9.2333333333333337E-2</v>
      </c>
      <c r="D38575">
        <v>734.42499999999995</v>
      </c>
      <c r="E38575">
        <v>9.1658440982616857E-2</v>
      </c>
    </row>
    <row r="38576" spans="1:5" x14ac:dyDescent="0.3">
      <c r="A38576" s="1">
        <v>44540.444444444445</v>
      </c>
      <c r="B38576">
        <v>733.10299999999995</v>
      </c>
      <c r="C38576">
        <v>-0.13466666666666666</v>
      </c>
      <c r="D38576">
        <v>734.42499999999995</v>
      </c>
      <c r="E38576">
        <v>9.3795989216797854E-2</v>
      </c>
    </row>
    <row r="38577" spans="1:5" x14ac:dyDescent="0.3">
      <c r="A38577" s="1">
        <v>44540.447916666664</v>
      </c>
      <c r="B38577">
        <v>733.31700000000001</v>
      </c>
      <c r="C38577">
        <v>-0.17699999999999999</v>
      </c>
      <c r="D38577">
        <v>734.42499999999995</v>
      </c>
      <c r="E38577">
        <v>9.5933499414773679E-2</v>
      </c>
    </row>
    <row r="38578" spans="1:5" x14ac:dyDescent="0.3">
      <c r="A38578" s="1">
        <v>44540.451388888891</v>
      </c>
      <c r="B38578">
        <v>733.27800000000002</v>
      </c>
      <c r="C38578">
        <v>-0.19799999999999998</v>
      </c>
      <c r="D38578">
        <v>734.42499999999995</v>
      </c>
      <c r="E38578">
        <v>9.5544025140106403E-2</v>
      </c>
    </row>
    <row r="38579" spans="1:5" x14ac:dyDescent="0.3">
      <c r="A38579" s="1">
        <v>44540.454861111109</v>
      </c>
      <c r="B38579">
        <v>733.23900000000003</v>
      </c>
      <c r="C38579">
        <v>-0.219</v>
      </c>
      <c r="D38579">
        <v>734.42499999999995</v>
      </c>
      <c r="E38579">
        <v>9.5154554304065941E-2</v>
      </c>
    </row>
    <row r="38580" spans="1:5" x14ac:dyDescent="0.3">
      <c r="A38580" s="1">
        <v>44540.458333333336</v>
      </c>
      <c r="B38580">
        <v>733.2</v>
      </c>
      <c r="C38580">
        <v>-0.24</v>
      </c>
      <c r="D38580">
        <v>734.54166666666663</v>
      </c>
      <c r="E38580">
        <v>9.3599857088234734E-2</v>
      </c>
    </row>
    <row r="38581" spans="1:5" x14ac:dyDescent="0.3">
      <c r="A38581" s="1">
        <v>44540.461805555555</v>
      </c>
      <c r="B38581">
        <v>733.25833333333333</v>
      </c>
      <c r="C38581">
        <v>-0.22566666666666665</v>
      </c>
      <c r="D38581">
        <v>734.6583333333333</v>
      </c>
      <c r="E38581">
        <v>9.3017200053416266E-2</v>
      </c>
    </row>
    <row r="38582" spans="1:5" x14ac:dyDescent="0.3">
      <c r="A38582" s="1">
        <v>44540.465277777781</v>
      </c>
      <c r="B38582">
        <v>733.31666666666672</v>
      </c>
      <c r="C38582">
        <v>-0.21133333333333335</v>
      </c>
      <c r="D38582">
        <v>734.77499999999998</v>
      </c>
      <c r="E38582">
        <v>9.2434539508133268E-2</v>
      </c>
    </row>
    <row r="38583" spans="1:5" x14ac:dyDescent="0.3">
      <c r="A38583" s="1">
        <v>44540.46875</v>
      </c>
      <c r="B38583">
        <v>733.375</v>
      </c>
      <c r="C38583">
        <v>-0.19700000000000001</v>
      </c>
      <c r="D38583">
        <v>734.81399999999996</v>
      </c>
      <c r="E38583">
        <v>9.2627592599543659E-2</v>
      </c>
    </row>
    <row r="38584" spans="1:5" x14ac:dyDescent="0.3">
      <c r="A38584" s="1">
        <v>44540.472222222219</v>
      </c>
      <c r="B38584">
        <v>733.31666666666672</v>
      </c>
      <c r="C38584">
        <v>-0.18033333333333335</v>
      </c>
      <c r="D38584">
        <v>734.85300000000007</v>
      </c>
      <c r="E38584">
        <v>9.1655395468677625E-2</v>
      </c>
    </row>
    <row r="38585" spans="1:5" x14ac:dyDescent="0.3">
      <c r="A38585" s="1">
        <v>44540.475694444445</v>
      </c>
      <c r="B38585">
        <v>733.25833333333333</v>
      </c>
      <c r="C38585">
        <v>-0.16366666666666665</v>
      </c>
      <c r="D38585">
        <v>734.89200000000005</v>
      </c>
      <c r="E38585">
        <v>9.0683191526803444E-2</v>
      </c>
    </row>
    <row r="38586" spans="1:5" x14ac:dyDescent="0.3">
      <c r="A38586" s="1">
        <v>44540.479166666664</v>
      </c>
      <c r="B38586">
        <v>733.2</v>
      </c>
      <c r="C38586">
        <v>-0.14699999999999999</v>
      </c>
      <c r="D38586">
        <v>734.79466666666667</v>
      </c>
      <c r="E38586">
        <v>9.1072661664253651E-2</v>
      </c>
    </row>
    <row r="38587" spans="1:5" x14ac:dyDescent="0.3">
      <c r="A38587" s="1">
        <v>44540.482638888891</v>
      </c>
      <c r="B38587">
        <v>733.2</v>
      </c>
      <c r="C38587">
        <v>-0.10899999999999999</v>
      </c>
      <c r="D38587">
        <v>734.6973333333334</v>
      </c>
      <c r="E38587">
        <v>9.2044695811927396E-2</v>
      </c>
    </row>
    <row r="38588" spans="1:5" x14ac:dyDescent="0.3">
      <c r="A38588" s="1">
        <v>44540.486111111109</v>
      </c>
      <c r="B38588">
        <v>733.2</v>
      </c>
      <c r="C38588">
        <v>-7.0999999999999994E-2</v>
      </c>
      <c r="D38588">
        <v>734.6</v>
      </c>
      <c r="E38588">
        <v>9.3016745488697816E-2</v>
      </c>
    </row>
    <row r="38589" spans="1:5" x14ac:dyDescent="0.3">
      <c r="A38589" s="1">
        <v>44540.489583333336</v>
      </c>
      <c r="B38589">
        <v>733.2</v>
      </c>
      <c r="C38589">
        <v>-3.3000000000000002E-2</v>
      </c>
      <c r="D38589">
        <v>734.6973333333334</v>
      </c>
      <c r="E38589">
        <v>9.2044456919134349E-2</v>
      </c>
    </row>
    <row r="38590" spans="1:5" x14ac:dyDescent="0.3">
      <c r="A38590" s="1">
        <v>44540.493055555555</v>
      </c>
      <c r="B38590">
        <v>733.23900000000003</v>
      </c>
      <c r="C38590">
        <v>-2.6333333333333334E-2</v>
      </c>
      <c r="D38590">
        <v>734.79466666666667</v>
      </c>
      <c r="E38590">
        <v>9.1461794889191872E-2</v>
      </c>
    </row>
    <row r="38591" spans="1:5" x14ac:dyDescent="0.3">
      <c r="A38591" s="1">
        <v>44540.496527777781</v>
      </c>
      <c r="B38591">
        <v>733.27800000000002</v>
      </c>
      <c r="C38591">
        <v>-1.9666666666666666E-2</v>
      </c>
      <c r="D38591">
        <v>734.89200000000005</v>
      </c>
      <c r="E38591">
        <v>9.0879131226469359E-2</v>
      </c>
    </row>
    <row r="38592" spans="1:5" x14ac:dyDescent="0.3">
      <c r="A38592" s="1">
        <v>44540.5</v>
      </c>
      <c r="B38592">
        <v>733.31700000000001</v>
      </c>
      <c r="C38592">
        <v>-1.2999999999999999E-2</v>
      </c>
      <c r="D38592">
        <v>734.79466666666667</v>
      </c>
      <c r="E38592">
        <v>9.2240827879612783E-2</v>
      </c>
    </row>
    <row r="38593" spans="1:5" x14ac:dyDescent="0.3">
      <c r="A38593" s="1">
        <v>44540.503472222219</v>
      </c>
      <c r="B38593">
        <v>733.25866666666673</v>
      </c>
      <c r="C38593">
        <v>-2.7666666666666666E-2</v>
      </c>
      <c r="D38593">
        <v>734.6973333333334</v>
      </c>
      <c r="E38593">
        <v>9.2630410442521599E-2</v>
      </c>
    </row>
    <row r="38594" spans="1:5" x14ac:dyDescent="0.3">
      <c r="A38594" s="1">
        <v>44540.506944444445</v>
      </c>
      <c r="B38594">
        <v>733.20033333333333</v>
      </c>
      <c r="C38594">
        <v>-4.2333333333333334E-2</v>
      </c>
      <c r="D38594">
        <v>734.6</v>
      </c>
      <c r="E38594">
        <v>9.3019990603849328E-2</v>
      </c>
    </row>
    <row r="38595" spans="1:5" x14ac:dyDescent="0.3">
      <c r="A38595" s="1">
        <v>44540.510416666664</v>
      </c>
      <c r="B38595">
        <v>733.14200000000005</v>
      </c>
      <c r="C38595">
        <v>-5.7000000000000002E-2</v>
      </c>
      <c r="D38595">
        <v>734.6</v>
      </c>
      <c r="E38595">
        <v>9.243739637981066E-2</v>
      </c>
    </row>
    <row r="38596" spans="1:5" x14ac:dyDescent="0.3">
      <c r="A38596" s="1">
        <v>44540.513888888891</v>
      </c>
      <c r="B38596">
        <v>733.10300000000007</v>
      </c>
      <c r="C38596">
        <v>-4.7E-2</v>
      </c>
      <c r="D38596">
        <v>734.6</v>
      </c>
      <c r="E38596">
        <v>9.2047830288808308E-2</v>
      </c>
    </row>
    <row r="38597" spans="1:5" x14ac:dyDescent="0.3">
      <c r="A38597" s="1">
        <v>44540.517361111109</v>
      </c>
      <c r="B38597">
        <v>733.06399999999996</v>
      </c>
      <c r="C38597">
        <v>-3.7000000000000005E-2</v>
      </c>
      <c r="D38597">
        <v>734.6</v>
      </c>
      <c r="E38597">
        <v>9.1658262560363815E-2</v>
      </c>
    </row>
    <row r="38598" spans="1:5" x14ac:dyDescent="0.3">
      <c r="A38598" s="1">
        <v>44540.520833333336</v>
      </c>
      <c r="B38598">
        <v>733.02499999999998</v>
      </c>
      <c r="C38598">
        <v>-2.7E-2</v>
      </c>
      <c r="D38598">
        <v>734.6</v>
      </c>
      <c r="E38598">
        <v>9.1268693194480166E-2</v>
      </c>
    </row>
    <row r="38599" spans="1:5" x14ac:dyDescent="0.3">
      <c r="A38599" s="1">
        <v>44540.524305555555</v>
      </c>
      <c r="B38599">
        <v>733.02499999999998</v>
      </c>
      <c r="C38599">
        <v>2.2999999999999996E-2</v>
      </c>
      <c r="D38599">
        <v>734.6</v>
      </c>
      <c r="E38599">
        <v>9.1268527875953784E-2</v>
      </c>
    </row>
    <row r="38600" spans="1:5" x14ac:dyDescent="0.3">
      <c r="A38600" s="1">
        <v>44540.527777777781</v>
      </c>
      <c r="B38600">
        <v>733.02499999999998</v>
      </c>
      <c r="C38600">
        <v>7.2999999999999995E-2</v>
      </c>
      <c r="D38600">
        <v>734.6</v>
      </c>
      <c r="E38600">
        <v>9.1268362557427402E-2</v>
      </c>
    </row>
    <row r="38601" spans="1:5" x14ac:dyDescent="0.3">
      <c r="A38601" s="1">
        <v>44540.53125</v>
      </c>
      <c r="B38601">
        <v>733.02499999999998</v>
      </c>
      <c r="C38601">
        <v>0.123</v>
      </c>
      <c r="D38601">
        <v>734.6</v>
      </c>
      <c r="E38601">
        <v>9.1268197238901033E-2</v>
      </c>
    </row>
    <row r="38602" spans="1:5" x14ac:dyDescent="0.3">
      <c r="A38602" s="1">
        <v>44540.534722222219</v>
      </c>
      <c r="B38602">
        <v>732.9666666666667</v>
      </c>
      <c r="C38602">
        <v>0.14199999999999999</v>
      </c>
      <c r="D38602">
        <v>734.6</v>
      </c>
      <c r="E38602">
        <v>9.0685472729635119E-2</v>
      </c>
    </row>
    <row r="38603" spans="1:5" x14ac:dyDescent="0.3">
      <c r="A38603" s="1">
        <v>44540.538194444445</v>
      </c>
      <c r="B38603">
        <v>732.9083333333333</v>
      </c>
      <c r="C38603">
        <v>0.161</v>
      </c>
      <c r="D38603">
        <v>734.6</v>
      </c>
      <c r="E38603">
        <v>9.0102743566955884E-2</v>
      </c>
    </row>
    <row r="38604" spans="1:5" x14ac:dyDescent="0.3">
      <c r="A38604" s="1">
        <v>44540.541666666664</v>
      </c>
      <c r="B38604">
        <v>732.85</v>
      </c>
      <c r="C38604">
        <v>0.18</v>
      </c>
      <c r="D38604">
        <v>734.6</v>
      </c>
      <c r="E38604">
        <v>8.9520009750869226E-2</v>
      </c>
    </row>
    <row r="38605" spans="1:5" x14ac:dyDescent="0.3">
      <c r="A38605" s="1">
        <v>44540.545138888891</v>
      </c>
      <c r="B38605">
        <v>732.9083333333333</v>
      </c>
      <c r="C38605">
        <v>0.18666666666666668</v>
      </c>
      <c r="D38605">
        <v>734.6</v>
      </c>
      <c r="E38605">
        <v>9.0102652417259732E-2</v>
      </c>
    </row>
    <row r="38606" spans="1:5" x14ac:dyDescent="0.3">
      <c r="A38606" s="1">
        <v>44540.548611111109</v>
      </c>
      <c r="B38606">
        <v>732.9666666666667</v>
      </c>
      <c r="C38606">
        <v>0.19333333333333333</v>
      </c>
      <c r="D38606">
        <v>734.6</v>
      </c>
      <c r="E38606">
        <v>9.0685296716428776E-2</v>
      </c>
    </row>
    <row r="38607" spans="1:5" x14ac:dyDescent="0.3">
      <c r="A38607" s="1">
        <v>44540.552083333336</v>
      </c>
      <c r="B38607">
        <v>733.02499999999998</v>
      </c>
      <c r="C38607">
        <v>0.2</v>
      </c>
      <c r="D38607">
        <v>734.54166666666663</v>
      </c>
      <c r="E38607">
        <v>9.1850611439172988E-2</v>
      </c>
    </row>
    <row r="38608" spans="1:5" x14ac:dyDescent="0.3">
      <c r="A38608" s="1">
        <v>44540.555555555555</v>
      </c>
      <c r="B38608">
        <v>733.08333333333337</v>
      </c>
      <c r="C38608">
        <v>0.191</v>
      </c>
      <c r="D38608">
        <v>734.48333333333335</v>
      </c>
      <c r="E38608">
        <v>9.3015975471739398E-2</v>
      </c>
    </row>
    <row r="38609" spans="1:5" x14ac:dyDescent="0.3">
      <c r="A38609" s="1">
        <v>44540.559027777781</v>
      </c>
      <c r="B38609">
        <v>733.14166666666665</v>
      </c>
      <c r="C38609">
        <v>0.182</v>
      </c>
      <c r="D38609">
        <v>734.42499999999995</v>
      </c>
      <c r="E38609">
        <v>9.418133509581178E-2</v>
      </c>
    </row>
    <row r="38610" spans="1:5" x14ac:dyDescent="0.3">
      <c r="A38610" s="1">
        <v>44540.5625</v>
      </c>
      <c r="B38610">
        <v>733.2</v>
      </c>
      <c r="C38610">
        <v>0.17299999999999999</v>
      </c>
      <c r="D38610">
        <v>734.48333333333335</v>
      </c>
      <c r="E38610">
        <v>9.4181359342528984E-2</v>
      </c>
    </row>
    <row r="38611" spans="1:5" x14ac:dyDescent="0.3">
      <c r="A38611" s="1">
        <v>44540.565972222219</v>
      </c>
      <c r="B38611">
        <v>733.23900000000003</v>
      </c>
      <c r="C38611">
        <v>0.152</v>
      </c>
      <c r="D38611">
        <v>734.54166666666663</v>
      </c>
      <c r="E38611">
        <v>9.3988304781387325E-2</v>
      </c>
    </row>
    <row r="38612" spans="1:5" x14ac:dyDescent="0.3">
      <c r="A38612" s="1">
        <v>44540.569444444445</v>
      </c>
      <c r="B38612">
        <v>733.27800000000002</v>
      </c>
      <c r="C38612">
        <v>0.13100000000000001</v>
      </c>
      <c r="D38612">
        <v>734.6</v>
      </c>
      <c r="E38612">
        <v>9.3795251924858936E-2</v>
      </c>
    </row>
    <row r="38613" spans="1:5" x14ac:dyDescent="0.3">
      <c r="A38613" s="1">
        <v>44540.572916666664</v>
      </c>
      <c r="B38613">
        <v>733.31700000000001</v>
      </c>
      <c r="C38613">
        <v>0.11</v>
      </c>
      <c r="D38613">
        <v>734.6</v>
      </c>
      <c r="E38613">
        <v>9.418485854251718E-2</v>
      </c>
    </row>
    <row r="38614" spans="1:5" x14ac:dyDescent="0.3">
      <c r="A38614" s="1">
        <v>44540.576388888891</v>
      </c>
      <c r="B38614">
        <v>733.27800000000002</v>
      </c>
      <c r="C38614">
        <v>7.6666666666666661E-2</v>
      </c>
      <c r="D38614">
        <v>734.6</v>
      </c>
      <c r="E38614">
        <v>9.3795402713548762E-2</v>
      </c>
    </row>
    <row r="38615" spans="1:5" x14ac:dyDescent="0.3">
      <c r="A38615" s="1">
        <v>44540.579861111109</v>
      </c>
      <c r="B38615">
        <v>733.23900000000003</v>
      </c>
      <c r="C38615">
        <v>4.3333333333333335E-2</v>
      </c>
      <c r="D38615">
        <v>734.6</v>
      </c>
      <c r="E38615">
        <v>9.3405952342717299E-2</v>
      </c>
    </row>
    <row r="38616" spans="1:5" x14ac:dyDescent="0.3">
      <c r="A38616" s="1">
        <v>44540.583333333336</v>
      </c>
      <c r="B38616">
        <v>733.2</v>
      </c>
      <c r="C38616">
        <v>0.01</v>
      </c>
      <c r="D38616">
        <v>734.54166666666663</v>
      </c>
      <c r="E38616">
        <v>9.359915295377054E-2</v>
      </c>
    </row>
    <row r="38617" spans="1:5" x14ac:dyDescent="0.3">
      <c r="A38617" s="1">
        <v>44540.586805555555</v>
      </c>
      <c r="B38617">
        <v>733.2</v>
      </c>
      <c r="C38617">
        <v>2.3333333333333334E-2</v>
      </c>
      <c r="D38617">
        <v>734.48333333333335</v>
      </c>
      <c r="E38617">
        <v>9.4181762556455773E-2</v>
      </c>
    </row>
    <row r="38618" spans="1:5" x14ac:dyDescent="0.3">
      <c r="A38618" s="1">
        <v>44540.590277777781</v>
      </c>
      <c r="B38618">
        <v>733.2</v>
      </c>
      <c r="C38618">
        <v>3.6666666666666667E-2</v>
      </c>
      <c r="D38618">
        <v>734.42499999999995</v>
      </c>
      <c r="E38618">
        <v>9.476437542469511E-2</v>
      </c>
    </row>
    <row r="38619" spans="1:5" x14ac:dyDescent="0.3">
      <c r="A38619" s="1">
        <v>44540.59375</v>
      </c>
      <c r="B38619">
        <v>733.2</v>
      </c>
      <c r="C38619">
        <v>0.05</v>
      </c>
      <c r="D38619">
        <v>734.48333333333335</v>
      </c>
      <c r="E38619">
        <v>9.4181690714330732E-2</v>
      </c>
    </row>
    <row r="38620" spans="1:5" x14ac:dyDescent="0.3">
      <c r="A38620" s="1">
        <v>44540.597222222219</v>
      </c>
      <c r="B38620">
        <v>733.23900000000003</v>
      </c>
      <c r="C38620">
        <v>1.433333333333333E-2</v>
      </c>
      <c r="D38620">
        <v>734.54166666666663</v>
      </c>
      <c r="E38620">
        <v>9.3988681253715858E-2</v>
      </c>
    </row>
    <row r="38621" spans="1:5" x14ac:dyDescent="0.3">
      <c r="A38621" s="1">
        <v>44540.600694444445</v>
      </c>
      <c r="B38621">
        <v>733.27800000000002</v>
      </c>
      <c r="C38621">
        <v>-2.1333333333333343E-2</v>
      </c>
      <c r="D38621">
        <v>734.6</v>
      </c>
      <c r="E38621">
        <v>9.3795674688240877E-2</v>
      </c>
    </row>
    <row r="38622" spans="1:5" x14ac:dyDescent="0.3">
      <c r="A38622" s="1">
        <v>44540.604166666664</v>
      </c>
      <c r="B38622">
        <v>733.31700000000001</v>
      </c>
      <c r="C38622">
        <v>-5.7000000000000002E-2</v>
      </c>
      <c r="D38622">
        <v>734.6973333333334</v>
      </c>
      <c r="E38622">
        <v>9.3213136353175449E-2</v>
      </c>
    </row>
    <row r="38623" spans="1:5" x14ac:dyDescent="0.3">
      <c r="A38623" s="1">
        <v>44540.607638888891</v>
      </c>
      <c r="B38623">
        <v>733.43366666666668</v>
      </c>
      <c r="C38623">
        <v>-0.12366666666666667</v>
      </c>
      <c r="D38623">
        <v>734.79466666666667</v>
      </c>
      <c r="E38623">
        <v>9.340642948242403E-2</v>
      </c>
    </row>
    <row r="38624" spans="1:5" x14ac:dyDescent="0.3">
      <c r="A38624" s="1">
        <v>44540.611111111109</v>
      </c>
      <c r="B38624">
        <v>733.55033333333336</v>
      </c>
      <c r="C38624">
        <v>-0.19033333333333333</v>
      </c>
      <c r="D38624">
        <v>734.89200000000005</v>
      </c>
      <c r="E38624">
        <v>9.3599717200184895E-2</v>
      </c>
    </row>
    <row r="38625" spans="1:5" x14ac:dyDescent="0.3">
      <c r="A38625" s="1">
        <v>44540.614583333336</v>
      </c>
      <c r="B38625">
        <v>733.66700000000003</v>
      </c>
      <c r="C38625">
        <v>-0.25700000000000001</v>
      </c>
      <c r="D38625">
        <v>735.04733333333331</v>
      </c>
      <c r="E38625">
        <v>9.3213715895202526E-2</v>
      </c>
    </row>
    <row r="38626" spans="1:5" x14ac:dyDescent="0.3">
      <c r="A38626" s="1">
        <v>44540.618055555555</v>
      </c>
      <c r="B38626">
        <v>733.7836666666667</v>
      </c>
      <c r="C38626">
        <v>-0.33466666666666667</v>
      </c>
      <c r="D38626">
        <v>735.20266666666669</v>
      </c>
      <c r="E38626">
        <v>9.2827758180893061E-2</v>
      </c>
    </row>
    <row r="38627" spans="1:5" x14ac:dyDescent="0.3">
      <c r="A38627" s="1">
        <v>44540.621527777781</v>
      </c>
      <c r="B38627">
        <v>733.90033333333338</v>
      </c>
      <c r="C38627">
        <v>-0.41233333333333333</v>
      </c>
      <c r="D38627">
        <v>735.35799999999995</v>
      </c>
      <c r="E38627">
        <v>9.2441813075346019E-2</v>
      </c>
    </row>
    <row r="38628" spans="1:5" x14ac:dyDescent="0.3">
      <c r="A38628" s="1">
        <v>44540.625</v>
      </c>
      <c r="B38628">
        <v>734.01700000000005</v>
      </c>
      <c r="C38628">
        <v>-0.49</v>
      </c>
      <c r="D38628">
        <v>735.35799999999995</v>
      </c>
      <c r="E38628">
        <v>9.3607219328922853E-2</v>
      </c>
    </row>
    <row r="38629" spans="1:5" x14ac:dyDescent="0.3">
      <c r="A38629" s="1">
        <v>44540.628472222219</v>
      </c>
      <c r="B38629">
        <v>734.13366666666673</v>
      </c>
      <c r="C38629">
        <v>-0.52100000000000002</v>
      </c>
      <c r="D38629">
        <v>735.35799999999995</v>
      </c>
      <c r="E38629">
        <v>9.4772467595135634E-2</v>
      </c>
    </row>
    <row r="38630" spans="1:5" x14ac:dyDescent="0.3">
      <c r="A38630" s="1">
        <v>44540.631944444445</v>
      </c>
      <c r="B38630">
        <v>734.25033333333329</v>
      </c>
      <c r="C38630">
        <v>-0.55199999999999994</v>
      </c>
      <c r="D38630">
        <v>735.35799999999995</v>
      </c>
      <c r="E38630">
        <v>9.5937700676534121E-2</v>
      </c>
    </row>
    <row r="38631" spans="1:5" x14ac:dyDescent="0.3">
      <c r="A38631" s="1">
        <v>44540.635416666664</v>
      </c>
      <c r="B38631">
        <v>734.36699999999996</v>
      </c>
      <c r="C38631">
        <v>-0.58299999999999996</v>
      </c>
      <c r="D38631">
        <v>735.572</v>
      </c>
      <c r="E38631">
        <v>9.4965708254905065E-2</v>
      </c>
    </row>
    <row r="38632" spans="1:5" x14ac:dyDescent="0.3">
      <c r="A38632" s="1">
        <v>44540.638888888891</v>
      </c>
      <c r="B38632">
        <v>734.48366666666664</v>
      </c>
      <c r="C38632">
        <v>-0.6286666666666666</v>
      </c>
      <c r="D38632">
        <v>735.78599999999994</v>
      </c>
      <c r="E38632">
        <v>9.3993768599917343E-2</v>
      </c>
    </row>
    <row r="38633" spans="1:5" x14ac:dyDescent="0.3">
      <c r="A38633" s="1">
        <v>44540.642361111109</v>
      </c>
      <c r="B38633">
        <v>734.60033333333331</v>
      </c>
      <c r="C38633">
        <v>-0.67433333333333334</v>
      </c>
      <c r="D38633">
        <v>736</v>
      </c>
      <c r="E38633">
        <v>9.3021847607087857E-2</v>
      </c>
    </row>
    <row r="38634" spans="1:5" x14ac:dyDescent="0.3">
      <c r="A38634" s="1">
        <v>44540.645833333336</v>
      </c>
      <c r="B38634">
        <v>734.71699999999998</v>
      </c>
      <c r="C38634">
        <v>-0.72</v>
      </c>
      <c r="D38634">
        <v>736</v>
      </c>
      <c r="E38634">
        <v>9.4187094047857536E-2</v>
      </c>
    </row>
    <row r="38635" spans="1:5" x14ac:dyDescent="0.3">
      <c r="A38635" s="1">
        <v>44540.649305555555</v>
      </c>
      <c r="B38635">
        <v>734.83366666666666</v>
      </c>
      <c r="C38635">
        <v>-0.78433333333333333</v>
      </c>
      <c r="D38635">
        <v>736</v>
      </c>
      <c r="E38635">
        <v>9.5352363824255659E-2</v>
      </c>
    </row>
    <row r="38636" spans="1:5" x14ac:dyDescent="0.3">
      <c r="A38636" s="1">
        <v>44540.652777777781</v>
      </c>
      <c r="B38636">
        <v>734.95033333333333</v>
      </c>
      <c r="C38636">
        <v>-0.84866666666666668</v>
      </c>
      <c r="D38636">
        <v>736</v>
      </c>
      <c r="E38636">
        <v>9.6517602088085283E-2</v>
      </c>
    </row>
    <row r="38637" spans="1:5" x14ac:dyDescent="0.3">
      <c r="A38637" s="1">
        <v>44540.65625</v>
      </c>
      <c r="B38637">
        <v>735.06700000000001</v>
      </c>
      <c r="C38637">
        <v>-0.91300000000000003</v>
      </c>
      <c r="D38637">
        <v>736.09733333333338</v>
      </c>
      <c r="E38637">
        <v>9.6710811762207721E-2</v>
      </c>
    </row>
    <row r="38638" spans="1:5" x14ac:dyDescent="0.3">
      <c r="A38638" s="1">
        <v>44540.659722222219</v>
      </c>
      <c r="B38638">
        <v>735.12533333333329</v>
      </c>
      <c r="C38638">
        <v>-0.97299999999999998</v>
      </c>
      <c r="D38638">
        <v>736.19466666666665</v>
      </c>
      <c r="E38638">
        <v>9.6321481869918707E-2</v>
      </c>
    </row>
    <row r="38639" spans="1:5" x14ac:dyDescent="0.3">
      <c r="A38639" s="1">
        <v>44540.663194444445</v>
      </c>
      <c r="B38639">
        <v>735.18366666666668</v>
      </c>
      <c r="C38639">
        <v>-1.0329999999999999</v>
      </c>
      <c r="D38639">
        <v>736.29200000000003</v>
      </c>
      <c r="E38639">
        <v>9.5932161802273555E-2</v>
      </c>
    </row>
    <row r="38640" spans="1:5" x14ac:dyDescent="0.3">
      <c r="A38640" s="1">
        <v>44540.666666666664</v>
      </c>
      <c r="B38640">
        <v>735.24199999999996</v>
      </c>
      <c r="C38640">
        <v>-1.093</v>
      </c>
      <c r="D38640">
        <v>736.29200000000003</v>
      </c>
      <c r="E38640">
        <v>9.6514811856974997E-2</v>
      </c>
    </row>
    <row r="38641" spans="1:5" x14ac:dyDescent="0.3">
      <c r="A38641" s="1">
        <v>44540.670138888891</v>
      </c>
      <c r="B38641">
        <v>735.39733333333334</v>
      </c>
      <c r="C38641">
        <v>-1.1286666666666667</v>
      </c>
      <c r="D38641">
        <v>736.29200000000003</v>
      </c>
      <c r="E38641">
        <v>9.8066020963561193E-2</v>
      </c>
    </row>
    <row r="38642" spans="1:5" x14ac:dyDescent="0.3">
      <c r="A38642" s="1">
        <v>44540.673611111109</v>
      </c>
      <c r="B38642">
        <v>735.5526666666666</v>
      </c>
      <c r="C38642">
        <v>-1.1643333333333332</v>
      </c>
      <c r="D38642">
        <v>736.29200000000003</v>
      </c>
      <c r="E38642">
        <v>9.9617206809160128E-2</v>
      </c>
    </row>
    <row r="38643" spans="1:5" x14ac:dyDescent="0.3">
      <c r="A38643" s="1">
        <v>44540.677083333336</v>
      </c>
      <c r="B38643">
        <v>735.70799999999997</v>
      </c>
      <c r="C38643">
        <v>-1.2</v>
      </c>
      <c r="D38643">
        <v>736.50566666666668</v>
      </c>
      <c r="E38643">
        <v>9.9034764816950172E-2</v>
      </c>
    </row>
    <row r="38644" spans="1:5" x14ac:dyDescent="0.3">
      <c r="A38644" s="1">
        <v>44540.680555555555</v>
      </c>
      <c r="B38644">
        <v>735.82466666666664</v>
      </c>
      <c r="C38644">
        <v>-1.3123333333333334</v>
      </c>
      <c r="D38644">
        <v>736.71933333333334</v>
      </c>
      <c r="E38644">
        <v>9.8066365918656168E-2</v>
      </c>
    </row>
    <row r="38645" spans="1:5" x14ac:dyDescent="0.3">
      <c r="A38645" s="1">
        <v>44540.684027777781</v>
      </c>
      <c r="B38645">
        <v>735.94133333333332</v>
      </c>
      <c r="C38645">
        <v>-1.4246666666666665</v>
      </c>
      <c r="D38645">
        <v>736.93299999999999</v>
      </c>
      <c r="E38645">
        <v>9.709801276933408E-2</v>
      </c>
    </row>
    <row r="38646" spans="1:5" x14ac:dyDescent="0.3">
      <c r="A38646" s="1">
        <v>44540.6875</v>
      </c>
      <c r="B38646">
        <v>736.05799999999999</v>
      </c>
      <c r="C38646">
        <v>-1.5369999999999999</v>
      </c>
      <c r="D38646">
        <v>736.99133333333327</v>
      </c>
      <c r="E38646">
        <v>9.7680702704580277E-2</v>
      </c>
    </row>
    <row r="38647" spans="1:5" x14ac:dyDescent="0.3">
      <c r="A38647" s="1">
        <v>44540.690972222219</v>
      </c>
      <c r="B38647">
        <v>736.17466666666667</v>
      </c>
      <c r="C38647">
        <v>-1.6203333333333332</v>
      </c>
      <c r="D38647">
        <v>737.04966666666667</v>
      </c>
      <c r="E38647">
        <v>9.8263311858252225E-2</v>
      </c>
    </row>
    <row r="38648" spans="1:5" x14ac:dyDescent="0.3">
      <c r="A38648" s="1">
        <v>44540.694444444445</v>
      </c>
      <c r="B38648">
        <v>736.29133333333334</v>
      </c>
      <c r="C38648">
        <v>-1.7036666666666667</v>
      </c>
      <c r="D38648">
        <v>737.10799999999995</v>
      </c>
      <c r="E38648">
        <v>9.8845900602232528E-2</v>
      </c>
    </row>
    <row r="38649" spans="1:5" x14ac:dyDescent="0.3">
      <c r="A38649" s="1">
        <v>44540.697916666664</v>
      </c>
      <c r="B38649">
        <v>736.40800000000002</v>
      </c>
      <c r="C38649">
        <v>-1.7869999999999999</v>
      </c>
      <c r="D38649">
        <v>737.04966666666667</v>
      </c>
      <c r="E38649">
        <v>0.10059331986935904</v>
      </c>
    </row>
    <row r="38650" spans="1:5" x14ac:dyDescent="0.3">
      <c r="A38650" s="1">
        <v>44540.701388888891</v>
      </c>
      <c r="B38650">
        <v>736.4663333333333</v>
      </c>
      <c r="C38650">
        <v>-1.879</v>
      </c>
      <c r="D38650">
        <v>736.99133333333327</v>
      </c>
      <c r="E38650">
        <v>0.10175827219756718</v>
      </c>
    </row>
    <row r="38651" spans="1:5" x14ac:dyDescent="0.3">
      <c r="A38651" s="1">
        <v>44540.704861111109</v>
      </c>
      <c r="B38651">
        <v>736.52466666666669</v>
      </c>
      <c r="C38651">
        <v>-1.9710000000000001</v>
      </c>
      <c r="D38651">
        <v>736.93299999999999</v>
      </c>
      <c r="E38651">
        <v>0.10292317946116664</v>
      </c>
    </row>
    <row r="38652" spans="1:5" x14ac:dyDescent="0.3">
      <c r="A38652" s="1">
        <v>44540.708333333336</v>
      </c>
      <c r="B38652">
        <v>736.58299999999997</v>
      </c>
      <c r="C38652">
        <v>-2.0630000000000002</v>
      </c>
      <c r="D38652">
        <v>736.99133333333327</v>
      </c>
      <c r="E38652">
        <v>0.10292325832422812</v>
      </c>
    </row>
    <row r="38653" spans="1:5" x14ac:dyDescent="0.3">
      <c r="A38653" s="1">
        <v>44540.711805555555</v>
      </c>
      <c r="B38653">
        <v>736.69966666666664</v>
      </c>
      <c r="C38653">
        <v>-2.1043333333333334</v>
      </c>
      <c r="D38653">
        <v>737.04966666666667</v>
      </c>
      <c r="E38653">
        <v>0.10350568036181984</v>
      </c>
    </row>
    <row r="38654" spans="1:5" x14ac:dyDescent="0.3">
      <c r="A38654" s="1">
        <v>44540.715277777781</v>
      </c>
      <c r="B38654">
        <v>736.81633333333332</v>
      </c>
      <c r="C38654">
        <v>-2.1456666666666666</v>
      </c>
      <c r="D38654">
        <v>737.10799999999995</v>
      </c>
      <c r="E38654">
        <v>0.104088092276206</v>
      </c>
    </row>
    <row r="38655" spans="1:5" x14ac:dyDescent="0.3">
      <c r="A38655" s="1">
        <v>44540.71875</v>
      </c>
      <c r="B38655">
        <v>736.93299999999999</v>
      </c>
      <c r="C38655">
        <v>-2.1869999999999998</v>
      </c>
      <c r="D38655">
        <v>737.26366666666661</v>
      </c>
      <c r="E38655">
        <v>0.10369875730691798</v>
      </c>
    </row>
    <row r="38656" spans="1:5" x14ac:dyDescent="0.3">
      <c r="A38656" s="1">
        <v>44540.722222222219</v>
      </c>
      <c r="B38656">
        <v>736.93299999999999</v>
      </c>
      <c r="C38656">
        <v>-2.2936666666666667</v>
      </c>
      <c r="D38656">
        <v>737.41933333333338</v>
      </c>
      <c r="E38656">
        <v>0.1021447529647629</v>
      </c>
    </row>
    <row r="38657" spans="1:5" x14ac:dyDescent="0.3">
      <c r="A38657" s="1">
        <v>44540.725694444445</v>
      </c>
      <c r="B38657">
        <v>736.93299999999999</v>
      </c>
      <c r="C38657">
        <v>-2.4003333333333332</v>
      </c>
      <c r="D38657">
        <v>737.57500000000005</v>
      </c>
      <c r="E38657">
        <v>0.10059081833746102</v>
      </c>
    </row>
    <row r="38658" spans="1:5" x14ac:dyDescent="0.3">
      <c r="A38658" s="1">
        <v>44540.729166666664</v>
      </c>
      <c r="B38658">
        <v>736.93299999999999</v>
      </c>
      <c r="C38658">
        <v>-2.5070000000000001</v>
      </c>
      <c r="D38658">
        <v>737.57500000000005</v>
      </c>
      <c r="E38658">
        <v>0.10059096209635228</v>
      </c>
    </row>
    <row r="38659" spans="1:5" x14ac:dyDescent="0.3">
      <c r="A38659" s="1">
        <v>44540.732638888891</v>
      </c>
      <c r="B38659">
        <v>737.08866666666665</v>
      </c>
      <c r="C38659">
        <v>-2.5713333333333335</v>
      </c>
      <c r="D38659">
        <v>737.57500000000005</v>
      </c>
      <c r="E38659">
        <v>0.10214503644888999</v>
      </c>
    </row>
    <row r="38660" spans="1:5" x14ac:dyDescent="0.3">
      <c r="A38660" s="1">
        <v>44540.736111111109</v>
      </c>
      <c r="B38660">
        <v>737.24433333333332</v>
      </c>
      <c r="C38660">
        <v>-2.6356666666666668</v>
      </c>
      <c r="D38660">
        <v>737.57500000000005</v>
      </c>
      <c r="E38660">
        <v>0.10369906875465627</v>
      </c>
    </row>
    <row r="38661" spans="1:5" x14ac:dyDescent="0.3">
      <c r="A38661" s="1">
        <v>44540.739583333336</v>
      </c>
      <c r="B38661">
        <v>737.4</v>
      </c>
      <c r="C38661">
        <v>-2.7</v>
      </c>
      <c r="D38661">
        <v>737.67233333333331</v>
      </c>
      <c r="E38661">
        <v>0.10428142707458389</v>
      </c>
    </row>
    <row r="38662" spans="1:5" x14ac:dyDescent="0.3">
      <c r="A38662" s="1">
        <v>44540.743055555555</v>
      </c>
      <c r="B38662">
        <v>737.4</v>
      </c>
      <c r="C38662">
        <v>-2.807666666666667</v>
      </c>
      <c r="D38662">
        <v>737.76966666666669</v>
      </c>
      <c r="E38662">
        <v>0.1033098786886034</v>
      </c>
    </row>
    <row r="38663" spans="1:5" x14ac:dyDescent="0.3">
      <c r="A38663" s="1">
        <v>44540.746527777781</v>
      </c>
      <c r="B38663">
        <v>737.4</v>
      </c>
      <c r="C38663">
        <v>-2.9153333333333333</v>
      </c>
      <c r="D38663">
        <v>737.86699999999996</v>
      </c>
      <c r="E38663">
        <v>0.10233837430172595</v>
      </c>
    </row>
    <row r="38664" spans="1:5" x14ac:dyDescent="0.3">
      <c r="A38664" s="1">
        <v>44540.75</v>
      </c>
      <c r="B38664">
        <v>737.4</v>
      </c>
      <c r="C38664">
        <v>-3.0230000000000001</v>
      </c>
      <c r="D38664">
        <v>737.92533333333336</v>
      </c>
      <c r="E38664">
        <v>0.101756205746242</v>
      </c>
    </row>
    <row r="38665" spans="1:5" x14ac:dyDescent="0.3">
      <c r="A38665" s="1">
        <v>44540.753472222219</v>
      </c>
      <c r="B38665">
        <v>737.51666666666665</v>
      </c>
      <c r="C38665">
        <v>-3.1153333333333335</v>
      </c>
      <c r="D38665">
        <v>737.98366666666664</v>
      </c>
      <c r="E38665">
        <v>0.10233857037474643</v>
      </c>
    </row>
    <row r="38666" spans="1:5" x14ac:dyDescent="0.3">
      <c r="A38666" s="1">
        <v>44540.756944444445</v>
      </c>
      <c r="B38666">
        <v>737.63333333333333</v>
      </c>
      <c r="C38666">
        <v>-3.2076666666666664</v>
      </c>
      <c r="D38666">
        <v>738.04200000000003</v>
      </c>
      <c r="E38666">
        <v>0.10292091238930924</v>
      </c>
    </row>
    <row r="38667" spans="1:5" x14ac:dyDescent="0.3">
      <c r="A38667" s="1">
        <v>44540.760416666664</v>
      </c>
      <c r="B38667">
        <v>737.75</v>
      </c>
      <c r="C38667">
        <v>-3.3</v>
      </c>
      <c r="D38667">
        <v>738.04200000000003</v>
      </c>
      <c r="E38667">
        <v>0.1040854719771446</v>
      </c>
    </row>
    <row r="38668" spans="1:5" x14ac:dyDescent="0.3">
      <c r="A38668" s="1">
        <v>44540.763888888891</v>
      </c>
      <c r="B38668">
        <v>737.80833333333328</v>
      </c>
      <c r="C38668">
        <v>-3.3809999999999998</v>
      </c>
      <c r="D38668">
        <v>738.04200000000003</v>
      </c>
      <c r="E38668">
        <v>0.10466775189748577</v>
      </c>
    </row>
    <row r="38669" spans="1:5" x14ac:dyDescent="0.3">
      <c r="A38669" s="1">
        <v>44540.767361111109</v>
      </c>
      <c r="B38669">
        <v>737.86666666666667</v>
      </c>
      <c r="C38669">
        <v>-3.4620000000000002</v>
      </c>
      <c r="D38669">
        <v>738.04200000000003</v>
      </c>
      <c r="E38669">
        <v>0.10525001197960376</v>
      </c>
    </row>
    <row r="38670" spans="1:5" x14ac:dyDescent="0.3">
      <c r="A38670" s="1">
        <v>44540.770833333336</v>
      </c>
      <c r="B38670">
        <v>737.92499999999995</v>
      </c>
      <c r="C38670">
        <v>-3.5430000000000001</v>
      </c>
      <c r="D38670">
        <v>738.04200000000003</v>
      </c>
      <c r="E38670">
        <v>0.1058322522234986</v>
      </c>
    </row>
    <row r="38671" spans="1:5" x14ac:dyDescent="0.3">
      <c r="A38671" s="1">
        <v>44540.774305555555</v>
      </c>
      <c r="B38671">
        <v>737.98333333333335</v>
      </c>
      <c r="C38671">
        <v>-3.5863333333333336</v>
      </c>
      <c r="D38671">
        <v>738.04200000000003</v>
      </c>
      <c r="E38671">
        <v>0.10641446799022161</v>
      </c>
    </row>
    <row r="38672" spans="1:5" x14ac:dyDescent="0.3">
      <c r="A38672" s="1">
        <v>44540.777777777781</v>
      </c>
      <c r="B38672">
        <v>738.04166666666663</v>
      </c>
      <c r="C38672">
        <v>-3.6296666666666666</v>
      </c>
      <c r="D38672">
        <v>738.04200000000003</v>
      </c>
      <c r="E38672">
        <v>0.10699667314390343</v>
      </c>
    </row>
    <row r="38673" spans="1:5" x14ac:dyDescent="0.3">
      <c r="A38673" s="1">
        <v>44540.78125</v>
      </c>
      <c r="B38673">
        <v>738.1</v>
      </c>
      <c r="C38673">
        <v>-3.673</v>
      </c>
      <c r="D38673">
        <v>738.29466666666667</v>
      </c>
      <c r="E38673">
        <v>0.10505713374842544</v>
      </c>
    </row>
    <row r="38674" spans="1:5" x14ac:dyDescent="0.3">
      <c r="A38674" s="1">
        <v>44540.784722222219</v>
      </c>
      <c r="B38674">
        <v>738.33333333333337</v>
      </c>
      <c r="C38674">
        <v>-3.6030000000000002</v>
      </c>
      <c r="D38674">
        <v>738.54733333333331</v>
      </c>
      <c r="E38674">
        <v>0.10486414640631996</v>
      </c>
    </row>
    <row r="38675" spans="1:5" x14ac:dyDescent="0.3">
      <c r="A38675" s="1">
        <v>44540.788194444445</v>
      </c>
      <c r="B38675">
        <v>738.56666666666661</v>
      </c>
      <c r="C38675">
        <v>-3.5329999999999999</v>
      </c>
      <c r="D38675">
        <v>738.8</v>
      </c>
      <c r="E38675">
        <v>0.10467115338215549</v>
      </c>
    </row>
    <row r="38676" spans="1:5" x14ac:dyDescent="0.3">
      <c r="A38676" s="1">
        <v>44540.791666666664</v>
      </c>
      <c r="B38676">
        <v>738.8</v>
      </c>
      <c r="C38676">
        <v>-3.4630000000000001</v>
      </c>
      <c r="D38676">
        <v>738.89733333333334</v>
      </c>
      <c r="E38676">
        <v>0.10602852396486928</v>
      </c>
    </row>
    <row r="38677" spans="1:5" x14ac:dyDescent="0.3">
      <c r="A38677" s="1">
        <v>44540.795138888891</v>
      </c>
      <c r="B38677">
        <v>738.8</v>
      </c>
      <c r="C38677">
        <v>-3.1796666666666669</v>
      </c>
      <c r="D38677">
        <v>738.9946666666666</v>
      </c>
      <c r="E38677">
        <v>0.10505693214262832</v>
      </c>
    </row>
    <row r="38678" spans="1:5" x14ac:dyDescent="0.3">
      <c r="A38678" s="1">
        <v>44540.798611111109</v>
      </c>
      <c r="B38678">
        <v>738.8</v>
      </c>
      <c r="C38678">
        <v>-2.8963333333333332</v>
      </c>
      <c r="D38678">
        <v>739.09199999999998</v>
      </c>
      <c r="E38678">
        <v>0.10408522453327265</v>
      </c>
    </row>
    <row r="38679" spans="1:5" x14ac:dyDescent="0.3">
      <c r="A38679" s="1">
        <v>44540.802083333336</v>
      </c>
      <c r="B38679">
        <v>738.8</v>
      </c>
      <c r="C38679">
        <v>-2.613</v>
      </c>
      <c r="D38679">
        <v>739.20866666666666</v>
      </c>
      <c r="E38679">
        <v>0.10292040222065203</v>
      </c>
    </row>
    <row r="38680" spans="1:5" x14ac:dyDescent="0.3">
      <c r="A38680" s="1">
        <v>44540.805555555555</v>
      </c>
      <c r="B38680">
        <v>738.85833333333335</v>
      </c>
      <c r="C38680">
        <v>-2.3943333333333334</v>
      </c>
      <c r="D38680">
        <v>739.32533333333333</v>
      </c>
      <c r="E38680">
        <v>0.10233786353150906</v>
      </c>
    </row>
    <row r="38681" spans="1:5" x14ac:dyDescent="0.3">
      <c r="A38681" s="1">
        <v>44540.809027777781</v>
      </c>
      <c r="B38681">
        <v>738.91666666666663</v>
      </c>
      <c r="C38681">
        <v>-2.1756666666666669</v>
      </c>
      <c r="D38681">
        <v>739.44200000000001</v>
      </c>
      <c r="E38681">
        <v>0.10175527128732444</v>
      </c>
    </row>
    <row r="38682" spans="1:5" x14ac:dyDescent="0.3">
      <c r="A38682" s="1">
        <v>44540.8125</v>
      </c>
      <c r="B38682">
        <v>738.97500000000002</v>
      </c>
      <c r="C38682">
        <v>-1.9570000000000001</v>
      </c>
      <c r="D38682">
        <v>739.44200000000001</v>
      </c>
      <c r="E38682">
        <v>0.10233743478517092</v>
      </c>
    </row>
    <row r="38683" spans="1:5" x14ac:dyDescent="0.3">
      <c r="A38683" s="1">
        <v>44540.815972222219</v>
      </c>
      <c r="B38683">
        <v>739.0723333333334</v>
      </c>
      <c r="C38683">
        <v>-1.7903333333333333</v>
      </c>
      <c r="D38683">
        <v>739.44200000000001</v>
      </c>
      <c r="E38683">
        <v>0.10330908920243059</v>
      </c>
    </row>
    <row r="38684" spans="1:5" x14ac:dyDescent="0.3">
      <c r="A38684" s="1">
        <v>44540.819444444445</v>
      </c>
      <c r="B38684">
        <v>739.16966666666667</v>
      </c>
      <c r="C38684">
        <v>-1.6236666666666668</v>
      </c>
      <c r="D38684">
        <v>739.44200000000001</v>
      </c>
      <c r="E38684">
        <v>0.1042808117297554</v>
      </c>
    </row>
    <row r="38685" spans="1:5" x14ac:dyDescent="0.3">
      <c r="A38685" s="1">
        <v>44540.822916666664</v>
      </c>
      <c r="B38685">
        <v>739.26700000000005</v>
      </c>
      <c r="C38685">
        <v>-1.4570000000000001</v>
      </c>
      <c r="D38685">
        <v>739.48066666666671</v>
      </c>
      <c r="E38685">
        <v>0.10486651069969935</v>
      </c>
    </row>
    <row r="38686" spans="1:5" x14ac:dyDescent="0.3">
      <c r="A38686" s="1">
        <v>44540.826388888891</v>
      </c>
      <c r="B38686">
        <v>739.20866666666666</v>
      </c>
      <c r="C38686">
        <v>-1.3856666666666668</v>
      </c>
      <c r="D38686">
        <v>739.51933333333329</v>
      </c>
      <c r="E38686">
        <v>0.10389790663265866</v>
      </c>
    </row>
    <row r="38687" spans="1:5" x14ac:dyDescent="0.3">
      <c r="A38687" s="1">
        <v>44540.829861111109</v>
      </c>
      <c r="B38687">
        <v>739.15033333333338</v>
      </c>
      <c r="C38687">
        <v>-1.3143333333333334</v>
      </c>
      <c r="D38687">
        <v>739.55799999999999</v>
      </c>
      <c r="E38687">
        <v>0.1029292735143435</v>
      </c>
    </row>
    <row r="38688" spans="1:5" x14ac:dyDescent="0.3">
      <c r="A38688" s="1">
        <v>44540.833333333336</v>
      </c>
      <c r="B38688">
        <v>739.09199999999998</v>
      </c>
      <c r="C38688">
        <v>-1.2430000000000001</v>
      </c>
      <c r="D38688">
        <v>739.71366666666665</v>
      </c>
      <c r="E38688">
        <v>0.10079229865122649</v>
      </c>
    </row>
    <row r="38689" spans="1:5" x14ac:dyDescent="0.3">
      <c r="A38689" s="1">
        <v>44540.836805555555</v>
      </c>
      <c r="B38689">
        <v>739.26699999999994</v>
      </c>
      <c r="C38689">
        <v>-1.2263333333333335</v>
      </c>
      <c r="D38689">
        <v>739.86933333333332</v>
      </c>
      <c r="E38689">
        <v>0.10098533209591645</v>
      </c>
    </row>
    <row r="38690" spans="1:5" x14ac:dyDescent="0.3">
      <c r="A38690" s="1">
        <v>44540.840277777781</v>
      </c>
      <c r="B38690">
        <v>739.44200000000001</v>
      </c>
      <c r="C38690">
        <v>-1.2096666666666667</v>
      </c>
      <c r="D38690">
        <v>740.02499999999998</v>
      </c>
      <c r="E38690">
        <v>0.10117836689347758</v>
      </c>
    </row>
    <row r="38691" spans="1:5" x14ac:dyDescent="0.3">
      <c r="A38691" s="1">
        <v>44540.84375</v>
      </c>
      <c r="B38691">
        <v>739.61699999999996</v>
      </c>
      <c r="C38691">
        <v>-1.1930000000000001</v>
      </c>
      <c r="D38691">
        <v>740.18066666666664</v>
      </c>
      <c r="E38691">
        <v>0.1013714030439099</v>
      </c>
    </row>
    <row r="38692" spans="1:5" x14ac:dyDescent="0.3">
      <c r="A38692" s="1">
        <v>44540.847222222219</v>
      </c>
      <c r="B38692">
        <v>739.73366666666664</v>
      </c>
      <c r="C38692">
        <v>-1.1043333333333334</v>
      </c>
      <c r="D38692">
        <v>740.3363333333333</v>
      </c>
      <c r="E38692">
        <v>0.10098184920758795</v>
      </c>
    </row>
    <row r="38693" spans="1:5" x14ac:dyDescent="0.3">
      <c r="A38693" s="1">
        <v>44540.850694444445</v>
      </c>
      <c r="B38693">
        <v>739.85033333333331</v>
      </c>
      <c r="C38693">
        <v>-1.0156666666666667</v>
      </c>
      <c r="D38693">
        <v>740.49199999999996</v>
      </c>
      <c r="E38693">
        <v>0.1005922808526271</v>
      </c>
    </row>
    <row r="38694" spans="1:5" x14ac:dyDescent="0.3">
      <c r="A38694" s="1">
        <v>44540.854166666664</v>
      </c>
      <c r="B38694">
        <v>739.96699999999998</v>
      </c>
      <c r="C38694">
        <v>-0.92700000000000005</v>
      </c>
      <c r="D38694">
        <v>740.64733333333334</v>
      </c>
      <c r="E38694">
        <v>0.1002060267263401</v>
      </c>
    </row>
    <row r="38695" spans="1:5" x14ac:dyDescent="0.3">
      <c r="A38695" s="1">
        <v>44540.857638888891</v>
      </c>
      <c r="B38695">
        <v>740.20033333333333</v>
      </c>
      <c r="C38695">
        <v>-0.8703333333333334</v>
      </c>
      <c r="D38695">
        <v>740.8026666666666</v>
      </c>
      <c r="E38695">
        <v>0.10098488194529159</v>
      </c>
    </row>
    <row r="38696" spans="1:5" x14ac:dyDescent="0.3">
      <c r="A38696" s="1">
        <v>44540.861111111109</v>
      </c>
      <c r="B38696">
        <v>740.43366666666668</v>
      </c>
      <c r="C38696">
        <v>-0.81366666666666665</v>
      </c>
      <c r="D38696">
        <v>740.95799999999997</v>
      </c>
      <c r="E38696">
        <v>0.10176375572190074</v>
      </c>
    </row>
    <row r="38697" spans="1:5" x14ac:dyDescent="0.3">
      <c r="A38697" s="1">
        <v>44540.864583333336</v>
      </c>
      <c r="B38697">
        <v>740.66700000000003</v>
      </c>
      <c r="C38697">
        <v>-0.75700000000000001</v>
      </c>
      <c r="D38697">
        <v>741.01633333333336</v>
      </c>
      <c r="E38697">
        <v>0.10351134814254533</v>
      </c>
    </row>
    <row r="38698" spans="1:5" x14ac:dyDescent="0.3">
      <c r="A38698" s="1">
        <v>44540.868055555555</v>
      </c>
      <c r="B38698">
        <v>740.66700000000003</v>
      </c>
      <c r="C38698">
        <v>-0.81366666666666665</v>
      </c>
      <c r="D38698">
        <v>741.07466666666664</v>
      </c>
      <c r="E38698">
        <v>0.10292884503997764</v>
      </c>
    </row>
    <row r="38699" spans="1:5" x14ac:dyDescent="0.3">
      <c r="A38699" s="1">
        <v>44540.871527777781</v>
      </c>
      <c r="B38699">
        <v>740.66700000000003</v>
      </c>
      <c r="C38699">
        <v>-0.8703333333333334</v>
      </c>
      <c r="D38699">
        <v>741.13300000000004</v>
      </c>
      <c r="E38699">
        <v>0.10234635581600229</v>
      </c>
    </row>
    <row r="38700" spans="1:5" x14ac:dyDescent="0.3">
      <c r="A38700" s="1">
        <v>44540.875</v>
      </c>
      <c r="B38700">
        <v>740.66700000000003</v>
      </c>
      <c r="C38700">
        <v>-0.92700000000000005</v>
      </c>
      <c r="D38700">
        <v>740.97766666666666</v>
      </c>
      <c r="E38700">
        <v>0.10389760750071027</v>
      </c>
    </row>
    <row r="38701" spans="1:5" x14ac:dyDescent="0.3">
      <c r="A38701" s="1">
        <v>44540.878472222219</v>
      </c>
      <c r="B38701">
        <v>740.60866666666664</v>
      </c>
      <c r="C38701">
        <v>-0.9913333333333334</v>
      </c>
      <c r="D38701">
        <v>740.8223333333334</v>
      </c>
      <c r="E38701">
        <v>0.10486630182641667</v>
      </c>
    </row>
    <row r="38702" spans="1:5" x14ac:dyDescent="0.3">
      <c r="A38702" s="1">
        <v>44540.881944444445</v>
      </c>
      <c r="B38702">
        <v>740.55033333333336</v>
      </c>
      <c r="C38702">
        <v>-1.0556666666666668</v>
      </c>
      <c r="D38702">
        <v>740.66700000000003</v>
      </c>
      <c r="E38702">
        <v>0.10583496995167624</v>
      </c>
    </row>
    <row r="38703" spans="1:5" x14ac:dyDescent="0.3">
      <c r="A38703" s="1">
        <v>44540.885416666664</v>
      </c>
      <c r="B38703">
        <v>740.49199999999996</v>
      </c>
      <c r="C38703">
        <v>-1.1200000000000001</v>
      </c>
      <c r="D38703">
        <v>740.76400000000001</v>
      </c>
      <c r="E38703">
        <v>0.1042838523934152</v>
      </c>
    </row>
    <row r="38704" spans="1:5" x14ac:dyDescent="0.3">
      <c r="A38704" s="1">
        <v>44540.888888888891</v>
      </c>
      <c r="B38704">
        <v>740.49199999999996</v>
      </c>
      <c r="C38704">
        <v>-1.1866666666666668</v>
      </c>
      <c r="D38704">
        <v>740.86099999999999</v>
      </c>
      <c r="E38704">
        <v>0.10331527786724987</v>
      </c>
    </row>
    <row r="38705" spans="1:5" x14ac:dyDescent="0.3">
      <c r="A38705" s="1">
        <v>44540.892361111109</v>
      </c>
      <c r="B38705">
        <v>740.49199999999996</v>
      </c>
      <c r="C38705">
        <v>-1.2533333333333334</v>
      </c>
      <c r="D38705">
        <v>740.95799999999997</v>
      </c>
      <c r="E38705">
        <v>0.10234673049180971</v>
      </c>
    </row>
    <row r="38706" spans="1:5" x14ac:dyDescent="0.3">
      <c r="A38706" s="1">
        <v>44540.895833333336</v>
      </c>
      <c r="B38706">
        <v>740.49199999999996</v>
      </c>
      <c r="C38706">
        <v>-1.32</v>
      </c>
      <c r="D38706">
        <v>740.95799999999997</v>
      </c>
      <c r="E38706">
        <v>0.10234679570953102</v>
      </c>
    </row>
    <row r="38707" spans="1:5" x14ac:dyDescent="0.3">
      <c r="A38707" s="1">
        <v>44540.899305555555</v>
      </c>
      <c r="B38707">
        <v>740.55033333333336</v>
      </c>
      <c r="C38707">
        <v>-1.2556666666666667</v>
      </c>
      <c r="D38707">
        <v>740.95799999999997</v>
      </c>
      <c r="E38707">
        <v>0.10292922330695978</v>
      </c>
    </row>
    <row r="38708" spans="1:5" x14ac:dyDescent="0.3">
      <c r="A38708" s="1">
        <v>44540.902777777781</v>
      </c>
      <c r="B38708">
        <v>740.60866666666664</v>
      </c>
      <c r="C38708">
        <v>-1.1913333333333334</v>
      </c>
      <c r="D38708">
        <v>740.95799999999997</v>
      </c>
      <c r="E38708">
        <v>0.10351166666066981</v>
      </c>
    </row>
    <row r="38709" spans="1:5" x14ac:dyDescent="0.3">
      <c r="A38709" s="1">
        <v>44540.90625</v>
      </c>
      <c r="B38709">
        <v>740.66700000000003</v>
      </c>
      <c r="C38709">
        <v>-1.127</v>
      </c>
      <c r="D38709">
        <v>741.07466666666664</v>
      </c>
      <c r="E38709">
        <v>0.1029291131930419</v>
      </c>
    </row>
    <row r="38710" spans="1:5" x14ac:dyDescent="0.3">
      <c r="A38710" s="1">
        <v>44540.909722222219</v>
      </c>
      <c r="B38710">
        <v>740.8223333333334</v>
      </c>
      <c r="C38710">
        <v>-1.1870000000000001</v>
      </c>
      <c r="D38710">
        <v>741.19133333333332</v>
      </c>
      <c r="E38710">
        <v>0.10331527812546315</v>
      </c>
    </row>
    <row r="38711" spans="1:5" x14ac:dyDescent="0.3">
      <c r="A38711" s="1">
        <v>44540.913194444445</v>
      </c>
      <c r="B38711">
        <v>740.97766666666666</v>
      </c>
      <c r="C38711">
        <v>-1.2469999999999999</v>
      </c>
      <c r="D38711">
        <v>741.30799999999999</v>
      </c>
      <c r="E38711">
        <v>0.10370143331721185</v>
      </c>
    </row>
    <row r="38712" spans="1:5" x14ac:dyDescent="0.3">
      <c r="A38712" s="1">
        <v>44540.916666666664</v>
      </c>
      <c r="B38712">
        <v>741.13300000000004</v>
      </c>
      <c r="C38712">
        <v>-1.3069999999999999</v>
      </c>
      <c r="D38712">
        <v>741.56100000000004</v>
      </c>
      <c r="E38712">
        <v>0.10272622987255044</v>
      </c>
    </row>
    <row r="38713" spans="1:5" x14ac:dyDescent="0.3">
      <c r="A38713" s="1">
        <v>44540.920138888891</v>
      </c>
      <c r="B38713">
        <v>741.36633333333339</v>
      </c>
      <c r="C38713">
        <v>-1.359</v>
      </c>
      <c r="D38713">
        <v>741.81399999999996</v>
      </c>
      <c r="E38713">
        <v>0.1025298983380054</v>
      </c>
    </row>
    <row r="38714" spans="1:5" x14ac:dyDescent="0.3">
      <c r="A38714" s="1">
        <v>44540.923611111109</v>
      </c>
      <c r="B38714">
        <v>741.59966666666662</v>
      </c>
      <c r="C38714">
        <v>-1.411</v>
      </c>
      <c r="D38714">
        <v>742.06700000000001</v>
      </c>
      <c r="E38714">
        <v>0.10233357109719064</v>
      </c>
    </row>
    <row r="38715" spans="1:5" x14ac:dyDescent="0.3">
      <c r="A38715" s="1">
        <v>44540.927083333336</v>
      </c>
      <c r="B38715">
        <v>741.83299999999997</v>
      </c>
      <c r="C38715">
        <v>-1.4630000000000001</v>
      </c>
      <c r="D38715">
        <v>742.12533333333329</v>
      </c>
      <c r="E38715">
        <v>0.10408101754116823</v>
      </c>
    </row>
    <row r="38716" spans="1:5" x14ac:dyDescent="0.3">
      <c r="A38716" s="1">
        <v>44540.930555555555</v>
      </c>
      <c r="B38716">
        <v>741.94966666666664</v>
      </c>
      <c r="C38716">
        <v>-1.4863333333333333</v>
      </c>
      <c r="D38716">
        <v>742.18366666666668</v>
      </c>
      <c r="E38716">
        <v>0.10466349414612096</v>
      </c>
    </row>
    <row r="38717" spans="1:5" x14ac:dyDescent="0.3">
      <c r="A38717" s="1">
        <v>44540.934027777781</v>
      </c>
      <c r="B38717">
        <v>742.06633333333332</v>
      </c>
      <c r="C38717">
        <v>-1.5096666666666667</v>
      </c>
      <c r="D38717">
        <v>742.24199999999996</v>
      </c>
      <c r="E38717">
        <v>0.1052459650363592</v>
      </c>
    </row>
    <row r="38718" spans="1:5" x14ac:dyDescent="0.3">
      <c r="A38718" s="1">
        <v>44540.9375</v>
      </c>
      <c r="B38718">
        <v>742.18299999999999</v>
      </c>
      <c r="C38718">
        <v>-1.5329999999999999</v>
      </c>
      <c r="D38718">
        <v>742.28066666666666</v>
      </c>
      <c r="E38718">
        <v>0.10602480128432312</v>
      </c>
    </row>
    <row r="38719" spans="1:5" x14ac:dyDescent="0.3">
      <c r="A38719" s="1">
        <v>44540.940972222219</v>
      </c>
      <c r="B38719">
        <v>742.18299999999999</v>
      </c>
      <c r="C38719">
        <v>-1.5576666666666665</v>
      </c>
      <c r="D38719">
        <v>742.31933333333325</v>
      </c>
      <c r="E38719">
        <v>0.10563872284562335</v>
      </c>
    </row>
    <row r="38720" spans="1:5" x14ac:dyDescent="0.3">
      <c r="A38720" s="1">
        <v>44540.944444444445</v>
      </c>
      <c r="B38720">
        <v>742.18299999999999</v>
      </c>
      <c r="C38720">
        <v>-1.5823333333333334</v>
      </c>
      <c r="D38720">
        <v>742.35799999999995</v>
      </c>
      <c r="E38720">
        <v>0.10525264841141932</v>
      </c>
    </row>
    <row r="38721" spans="1:5" x14ac:dyDescent="0.3">
      <c r="A38721" s="1">
        <v>44540.947916666664</v>
      </c>
      <c r="B38721">
        <v>742.18299999999999</v>
      </c>
      <c r="C38721">
        <v>-1.607</v>
      </c>
      <c r="D38721">
        <v>742.41633333333334</v>
      </c>
      <c r="E38721">
        <v>0.10467020996443163</v>
      </c>
    </row>
    <row r="38722" spans="1:5" x14ac:dyDescent="0.3">
      <c r="A38722" s="1">
        <v>44540.951388888891</v>
      </c>
      <c r="B38722">
        <v>742.24133333333327</v>
      </c>
      <c r="C38722">
        <v>-1.6213333333333333</v>
      </c>
      <c r="D38722">
        <v>742.47466666666662</v>
      </c>
      <c r="E38722">
        <v>0.10467021698536659</v>
      </c>
    </row>
    <row r="38723" spans="1:5" x14ac:dyDescent="0.3">
      <c r="A38723" s="1">
        <v>44540.954861111109</v>
      </c>
      <c r="B38723">
        <v>742.29966666666667</v>
      </c>
      <c r="C38723">
        <v>-1.6356666666666666</v>
      </c>
      <c r="D38723">
        <v>742.53300000000002</v>
      </c>
      <c r="E38723">
        <v>0.10467022400630153</v>
      </c>
    </row>
    <row r="38724" spans="1:5" x14ac:dyDescent="0.3">
      <c r="A38724" s="1">
        <v>44540.958333333336</v>
      </c>
      <c r="B38724">
        <v>742.35799999999995</v>
      </c>
      <c r="C38724">
        <v>-1.65</v>
      </c>
      <c r="D38724">
        <v>742.53300000000002</v>
      </c>
      <c r="E38724">
        <v>0.10525267327042735</v>
      </c>
    </row>
    <row r="38725" spans="1:5" x14ac:dyDescent="0.3">
      <c r="A38725" s="1">
        <v>44540.961805555555</v>
      </c>
      <c r="B38725">
        <v>742.41633333333334</v>
      </c>
      <c r="C38725">
        <v>-1.6733333333333333</v>
      </c>
      <c r="D38725">
        <v>742.53300000000002</v>
      </c>
      <c r="E38725">
        <v>0.10583512122833272</v>
      </c>
    </row>
    <row r="38726" spans="1:5" x14ac:dyDescent="0.3">
      <c r="A38726" s="1">
        <v>44540.965277777781</v>
      </c>
      <c r="B38726">
        <v>742.47466666666662</v>
      </c>
      <c r="C38726">
        <v>-1.6966666666666665</v>
      </c>
      <c r="D38726">
        <v>742.53300000000002</v>
      </c>
      <c r="E38726">
        <v>0.1064175634715236</v>
      </c>
    </row>
    <row r="38727" spans="1:5" x14ac:dyDescent="0.3">
      <c r="A38727" s="1">
        <v>44540.96875</v>
      </c>
      <c r="B38727">
        <v>742.53300000000002</v>
      </c>
      <c r="C38727">
        <v>-1.72</v>
      </c>
      <c r="D38727">
        <v>742.53300000000002</v>
      </c>
      <c r="E38727">
        <v>0.10699999999999998</v>
      </c>
    </row>
    <row r="38728" spans="1:5" x14ac:dyDescent="0.3">
      <c r="A38728" s="1">
        <v>44540.972222222219</v>
      </c>
      <c r="B38728">
        <v>742.53300000000002</v>
      </c>
      <c r="C38728">
        <v>-1.7633333333333334</v>
      </c>
      <c r="D38728">
        <v>742.53300000000002</v>
      </c>
      <c r="E38728">
        <v>0.10699999999999998</v>
      </c>
    </row>
    <row r="38729" spans="1:5" x14ac:dyDescent="0.3">
      <c r="A38729" s="1">
        <v>44540.975694444445</v>
      </c>
      <c r="B38729">
        <v>742.53300000000002</v>
      </c>
      <c r="C38729">
        <v>-1.8066666666666666</v>
      </c>
      <c r="D38729">
        <v>742.53300000000002</v>
      </c>
      <c r="E38729">
        <v>0.10699999999999998</v>
      </c>
    </row>
    <row r="38730" spans="1:5" x14ac:dyDescent="0.3">
      <c r="A38730" s="1">
        <v>44540.979166666664</v>
      </c>
      <c r="B38730">
        <v>742.53300000000002</v>
      </c>
      <c r="C38730">
        <v>-1.85</v>
      </c>
      <c r="D38730">
        <v>742.47466666666662</v>
      </c>
      <c r="E38730">
        <v>0.10758241775155732</v>
      </c>
    </row>
    <row r="38731" spans="1:5" x14ac:dyDescent="0.3">
      <c r="A38731" s="1">
        <v>44540.982638888891</v>
      </c>
      <c r="B38731">
        <v>742.47466666666662</v>
      </c>
      <c r="C38731">
        <v>-1.8833333333333333</v>
      </c>
      <c r="D38731">
        <v>742.41633333333334</v>
      </c>
      <c r="E38731">
        <v>0.1075824136696184</v>
      </c>
    </row>
    <row r="38732" spans="1:5" x14ac:dyDescent="0.3">
      <c r="A38732" s="1">
        <v>44540.986111111109</v>
      </c>
      <c r="B38732">
        <v>742.41633333333334</v>
      </c>
      <c r="C38732">
        <v>-1.9166666666666667</v>
      </c>
      <c r="D38732">
        <v>742.35799999999995</v>
      </c>
      <c r="E38732">
        <v>0.10758240958767948</v>
      </c>
    </row>
    <row r="38733" spans="1:5" x14ac:dyDescent="0.3">
      <c r="A38733" s="1">
        <v>44540.989583333336</v>
      </c>
      <c r="B38733">
        <v>742.35799999999995</v>
      </c>
      <c r="C38733">
        <v>-1.95</v>
      </c>
      <c r="D38733">
        <v>742.47466666666662</v>
      </c>
      <c r="E38733">
        <v>0.10583518898851885</v>
      </c>
    </row>
    <row r="38734" spans="1:5" x14ac:dyDescent="0.3">
      <c r="A38734" s="1">
        <v>44540.993055555555</v>
      </c>
      <c r="B38734">
        <v>742.41633333333334</v>
      </c>
      <c r="C38734">
        <v>-1.9690000000000001</v>
      </c>
      <c r="D38734">
        <v>742.5913333333333</v>
      </c>
      <c r="E38734">
        <v>0.10525279046289383</v>
      </c>
    </row>
    <row r="38735" spans="1:5" x14ac:dyDescent="0.3">
      <c r="A38735" s="1">
        <v>44540.996527777781</v>
      </c>
      <c r="B38735">
        <v>742.47466666666662</v>
      </c>
      <c r="C38735">
        <v>-1.988</v>
      </c>
      <c r="D38735">
        <v>742.70799999999997</v>
      </c>
      <c r="E38735">
        <v>0.10467039659067919</v>
      </c>
    </row>
    <row r="38736" spans="1:5" x14ac:dyDescent="0.3">
      <c r="A38736" s="1">
        <v>44541</v>
      </c>
      <c r="B38736">
        <v>742.53300000000002</v>
      </c>
      <c r="C38736">
        <v>-2.0070000000000001</v>
      </c>
      <c r="D38736">
        <v>742.74699999999996</v>
      </c>
      <c r="E38736">
        <v>0.10486342940884982</v>
      </c>
    </row>
    <row r="38737" spans="1:5" x14ac:dyDescent="0.3">
      <c r="A38737" s="1">
        <v>44541.003472222219</v>
      </c>
      <c r="B38737">
        <v>742.5913333333333</v>
      </c>
      <c r="C38737">
        <v>-2.0423333333333336</v>
      </c>
      <c r="D38737">
        <v>742.78600000000006</v>
      </c>
      <c r="E38737">
        <v>0.10505646735953385</v>
      </c>
    </row>
    <row r="38738" spans="1:5" x14ac:dyDescent="0.3">
      <c r="A38738" s="1">
        <v>44541.006944444445</v>
      </c>
      <c r="B38738">
        <v>742.64966666666669</v>
      </c>
      <c r="C38738">
        <v>-2.0776666666666666</v>
      </c>
      <c r="D38738">
        <v>742.82500000000005</v>
      </c>
      <c r="E38738">
        <v>0.10524950244213094</v>
      </c>
    </row>
    <row r="38739" spans="1:5" x14ac:dyDescent="0.3">
      <c r="A38739" s="1">
        <v>44541.010416666664</v>
      </c>
      <c r="B38739">
        <v>742.70799999999997</v>
      </c>
      <c r="C38739">
        <v>-2.113</v>
      </c>
      <c r="D38739">
        <v>742.72766666666666</v>
      </c>
      <c r="E38739">
        <v>0.1068036528733798</v>
      </c>
    </row>
    <row r="38740" spans="1:5" x14ac:dyDescent="0.3">
      <c r="A38740" s="1">
        <v>44541.013888888891</v>
      </c>
      <c r="B38740">
        <v>742.64966666666669</v>
      </c>
      <c r="C38740">
        <v>-2.1443333333333334</v>
      </c>
      <c r="D38740">
        <v>742.6303333333334</v>
      </c>
      <c r="E38740">
        <v>0.10719301793752059</v>
      </c>
    </row>
    <row r="38741" spans="1:5" x14ac:dyDescent="0.3">
      <c r="A38741" s="1">
        <v>44541.017361111109</v>
      </c>
      <c r="B38741">
        <v>742.5913333333333</v>
      </c>
      <c r="C38741">
        <v>-2.1756666666666664</v>
      </c>
      <c r="D38741">
        <v>742.53300000000002</v>
      </c>
      <c r="E38741">
        <v>0.10758237787101405</v>
      </c>
    </row>
    <row r="38742" spans="1:5" x14ac:dyDescent="0.3">
      <c r="A38742" s="1">
        <v>44541.020833333336</v>
      </c>
      <c r="B38742">
        <v>742.53300000000002</v>
      </c>
      <c r="C38742">
        <v>-2.2069999999999999</v>
      </c>
      <c r="D38742">
        <v>742.5913333333333</v>
      </c>
      <c r="E38742">
        <v>0.10641762596600851</v>
      </c>
    </row>
    <row r="38743" spans="1:5" x14ac:dyDescent="0.3">
      <c r="A38743" s="1">
        <v>44541.024305555555</v>
      </c>
      <c r="B38743">
        <v>742.53300000000002</v>
      </c>
      <c r="C38743">
        <v>-2.2146666666666666</v>
      </c>
      <c r="D38743">
        <v>742.64966666666669</v>
      </c>
      <c r="E38743">
        <v>0.10583525380970894</v>
      </c>
    </row>
    <row r="38744" spans="1:5" x14ac:dyDescent="0.3">
      <c r="A38744" s="1">
        <v>44541.027777777781</v>
      </c>
      <c r="B38744">
        <v>742.53300000000002</v>
      </c>
      <c r="C38744">
        <v>-2.2223333333333333</v>
      </c>
      <c r="D38744">
        <v>742.70799999999997</v>
      </c>
      <c r="E38744">
        <v>0.10525288353110128</v>
      </c>
    </row>
    <row r="38745" spans="1:5" x14ac:dyDescent="0.3">
      <c r="A38745" s="1">
        <v>44541.03125</v>
      </c>
      <c r="B38745">
        <v>742.53300000000002</v>
      </c>
      <c r="C38745">
        <v>-2.23</v>
      </c>
      <c r="D38745">
        <v>742.64966666666669</v>
      </c>
      <c r="E38745">
        <v>0.10583525756509275</v>
      </c>
    </row>
    <row r="38746" spans="1:5" x14ac:dyDescent="0.3">
      <c r="A38746" s="1">
        <v>44541.034722222219</v>
      </c>
      <c r="B38746">
        <v>742.5913333333333</v>
      </c>
      <c r="C38746">
        <v>-2.2243333333333335</v>
      </c>
      <c r="D38746">
        <v>742.5913333333333</v>
      </c>
      <c r="E38746">
        <v>0.10699999999999998</v>
      </c>
    </row>
    <row r="38747" spans="1:5" x14ac:dyDescent="0.3">
      <c r="A38747" s="1">
        <v>44541.038194444445</v>
      </c>
      <c r="B38747">
        <v>742.64966666666669</v>
      </c>
      <c r="C38747">
        <v>-2.2186666666666666</v>
      </c>
      <c r="D38747">
        <v>742.53300000000002</v>
      </c>
      <c r="E38747">
        <v>0.10816474521062569</v>
      </c>
    </row>
    <row r="38748" spans="1:5" x14ac:dyDescent="0.3">
      <c r="A38748" s="1">
        <v>44541.041666666664</v>
      </c>
      <c r="B38748">
        <v>742.70799999999997</v>
      </c>
      <c r="C38748">
        <v>-2.2130000000000001</v>
      </c>
      <c r="D38748">
        <v>742.53300000000002</v>
      </c>
      <c r="E38748">
        <v>0.1087471198977274</v>
      </c>
    </row>
    <row r="38749" spans="1:5" x14ac:dyDescent="0.3">
      <c r="A38749" s="1">
        <v>44541.045138888891</v>
      </c>
      <c r="B38749">
        <v>742.64966666666669</v>
      </c>
      <c r="C38749">
        <v>-2.242</v>
      </c>
      <c r="D38749">
        <v>742.53300000000002</v>
      </c>
      <c r="E38749">
        <v>0.1081647394959112</v>
      </c>
    </row>
    <row r="38750" spans="1:5" x14ac:dyDescent="0.3">
      <c r="A38750" s="1">
        <v>44541.048611111109</v>
      </c>
      <c r="B38750">
        <v>742.5913333333333</v>
      </c>
      <c r="C38750">
        <v>-2.2709999999999999</v>
      </c>
      <c r="D38750">
        <v>742.53300000000002</v>
      </c>
      <c r="E38750">
        <v>0.10758236619666872</v>
      </c>
    </row>
    <row r="38751" spans="1:5" x14ac:dyDescent="0.3">
      <c r="A38751" s="1">
        <v>44541.052083333336</v>
      </c>
      <c r="B38751">
        <v>742.53300000000002</v>
      </c>
      <c r="C38751">
        <v>-2.2999999999999998</v>
      </c>
      <c r="D38751">
        <v>742.47466666666662</v>
      </c>
      <c r="E38751">
        <v>0.10758236264538186</v>
      </c>
    </row>
    <row r="38752" spans="1:5" x14ac:dyDescent="0.3">
      <c r="A38752" s="1">
        <v>44541.055555555555</v>
      </c>
      <c r="B38752">
        <v>742.5913333333333</v>
      </c>
      <c r="C38752">
        <v>-2.3456666666666663</v>
      </c>
      <c r="D38752">
        <v>742.41633333333334</v>
      </c>
      <c r="E38752">
        <v>0.10874707115937665</v>
      </c>
    </row>
    <row r="38753" spans="1:5" x14ac:dyDescent="0.3">
      <c r="A38753" s="1">
        <v>44541.059027777781</v>
      </c>
      <c r="B38753">
        <v>742.64966666666669</v>
      </c>
      <c r="C38753">
        <v>-2.3913333333333333</v>
      </c>
      <c r="D38753">
        <v>742.35799999999995</v>
      </c>
      <c r="E38753">
        <v>0.10991175730434614</v>
      </c>
    </row>
    <row r="38754" spans="1:5" x14ac:dyDescent="0.3">
      <c r="A38754" s="1">
        <v>44541.0625</v>
      </c>
      <c r="B38754">
        <v>742.70799999999997</v>
      </c>
      <c r="C38754">
        <v>-2.4369999999999998</v>
      </c>
      <c r="D38754">
        <v>742.41633333333334</v>
      </c>
      <c r="E38754">
        <v>0.10991172934306452</v>
      </c>
    </row>
    <row r="38755" spans="1:5" x14ac:dyDescent="0.3">
      <c r="A38755" s="1">
        <v>44541.065972222219</v>
      </c>
      <c r="B38755">
        <v>742.70799999999997</v>
      </c>
      <c r="C38755">
        <v>-2.462333333333333</v>
      </c>
      <c r="D38755">
        <v>742.47466666666662</v>
      </c>
      <c r="E38755">
        <v>0.10932937106535728</v>
      </c>
    </row>
    <row r="38756" spans="1:5" x14ac:dyDescent="0.3">
      <c r="A38756" s="1">
        <v>44541.069444444445</v>
      </c>
      <c r="B38756">
        <v>742.70799999999997</v>
      </c>
      <c r="C38756">
        <v>-2.4876666666666667</v>
      </c>
      <c r="D38756">
        <v>742.53300000000002</v>
      </c>
      <c r="E38756">
        <v>0.10874701899219721</v>
      </c>
    </row>
    <row r="38757" spans="1:5" x14ac:dyDescent="0.3">
      <c r="A38757" s="1">
        <v>44541.072916666664</v>
      </c>
      <c r="B38757">
        <v>742.70799999999997</v>
      </c>
      <c r="C38757">
        <v>-2.5129999999999999</v>
      </c>
      <c r="D38757">
        <v>742.6303333333334</v>
      </c>
      <c r="E38757">
        <v>0.10777533953655744</v>
      </c>
    </row>
    <row r="38758" spans="1:5" x14ac:dyDescent="0.3">
      <c r="A38758" s="1">
        <v>44541.076388888891</v>
      </c>
      <c r="B38758">
        <v>742.74699999999996</v>
      </c>
      <c r="C38758">
        <v>-2.5086666666666666</v>
      </c>
      <c r="D38758">
        <v>742.72766666666666</v>
      </c>
      <c r="E38758">
        <v>0.10719300315063852</v>
      </c>
    </row>
    <row r="38759" spans="1:5" x14ac:dyDescent="0.3">
      <c r="A38759" s="1">
        <v>44541.079861111109</v>
      </c>
      <c r="B38759">
        <v>742.78600000000006</v>
      </c>
      <c r="C38759">
        <v>-2.5043333333333333</v>
      </c>
      <c r="D38759">
        <v>742.82500000000005</v>
      </c>
      <c r="E38759">
        <v>0.1066106657034155</v>
      </c>
    </row>
    <row r="38760" spans="1:5" x14ac:dyDescent="0.3">
      <c r="A38760" s="1">
        <v>44541.083333333336</v>
      </c>
      <c r="B38760">
        <v>742.82500000000005</v>
      </c>
      <c r="C38760">
        <v>-2.5</v>
      </c>
      <c r="D38760">
        <v>742.78600000000006</v>
      </c>
      <c r="E38760">
        <v>0.10738933465136327</v>
      </c>
    </row>
    <row r="38761" spans="1:5" x14ac:dyDescent="0.3">
      <c r="A38761" s="1">
        <v>44541.086805555555</v>
      </c>
      <c r="B38761">
        <v>742.82500000000005</v>
      </c>
      <c r="C38761">
        <v>-2.4956666666666667</v>
      </c>
      <c r="D38761">
        <v>742.74699999999996</v>
      </c>
      <c r="E38761">
        <v>0.10777867001228417</v>
      </c>
    </row>
    <row r="38762" spans="1:5" x14ac:dyDescent="0.3">
      <c r="A38762" s="1">
        <v>44541.090277777781</v>
      </c>
      <c r="B38762">
        <v>742.82500000000005</v>
      </c>
      <c r="C38762">
        <v>-2.4913333333333334</v>
      </c>
      <c r="D38762">
        <v>742.70799999999997</v>
      </c>
      <c r="E38762">
        <v>0.10816800608276268</v>
      </c>
    </row>
    <row r="38763" spans="1:5" x14ac:dyDescent="0.3">
      <c r="A38763" s="1">
        <v>44541.09375</v>
      </c>
      <c r="B38763">
        <v>742.82500000000005</v>
      </c>
      <c r="C38763">
        <v>-2.4870000000000001</v>
      </c>
      <c r="D38763">
        <v>742.64966666666669</v>
      </c>
      <c r="E38763">
        <v>0.10875034689280362</v>
      </c>
    </row>
    <row r="38764" spans="1:5" x14ac:dyDescent="0.3">
      <c r="A38764" s="1">
        <v>44541.097222222219</v>
      </c>
      <c r="B38764">
        <v>742.82500000000005</v>
      </c>
      <c r="C38764">
        <v>-2.4980000000000002</v>
      </c>
      <c r="D38764">
        <v>742.5913333333333</v>
      </c>
      <c r="E38764">
        <v>0.1093326812426514</v>
      </c>
    </row>
    <row r="38765" spans="1:5" x14ac:dyDescent="0.3">
      <c r="A38765" s="1">
        <v>44541.100694444445</v>
      </c>
      <c r="B38765">
        <v>742.82500000000005</v>
      </c>
      <c r="C38765">
        <v>-2.5089999999999999</v>
      </c>
      <c r="D38765">
        <v>742.53300000000002</v>
      </c>
      <c r="E38765">
        <v>0.10991501289841948</v>
      </c>
    </row>
    <row r="38766" spans="1:5" x14ac:dyDescent="0.3">
      <c r="A38766" s="1">
        <v>44541.104166666664</v>
      </c>
      <c r="B38766">
        <v>742.82500000000005</v>
      </c>
      <c r="C38766">
        <v>-2.52</v>
      </c>
      <c r="D38766">
        <v>742.5913333333333</v>
      </c>
      <c r="E38766">
        <v>0.1093326704509379</v>
      </c>
    </row>
    <row r="38767" spans="1:5" x14ac:dyDescent="0.3">
      <c r="A38767" s="1">
        <v>44541.107638888891</v>
      </c>
      <c r="B38767">
        <v>742.78600000000006</v>
      </c>
      <c r="C38767">
        <v>-2.4889999999999999</v>
      </c>
      <c r="D38767">
        <v>742.64966666666669</v>
      </c>
      <c r="E38767">
        <v>0.10836101060469945</v>
      </c>
    </row>
    <row r="38768" spans="1:5" x14ac:dyDescent="0.3">
      <c r="A38768" s="1">
        <v>44541.111111111109</v>
      </c>
      <c r="B38768">
        <v>742.74699999999996</v>
      </c>
      <c r="C38768">
        <v>-2.4580000000000002</v>
      </c>
      <c r="D38768">
        <v>742.70799999999997</v>
      </c>
      <c r="E38768">
        <v>0.10738933808998861</v>
      </c>
    </row>
    <row r="38769" spans="1:5" x14ac:dyDescent="0.3">
      <c r="A38769" s="1">
        <v>44541.114583333336</v>
      </c>
      <c r="B38769">
        <v>742.70799999999997</v>
      </c>
      <c r="C38769">
        <v>-2.427</v>
      </c>
      <c r="D38769">
        <v>742.70799999999997</v>
      </c>
      <c r="E38769">
        <v>0.10699999999999998</v>
      </c>
    </row>
    <row r="38770" spans="1:5" x14ac:dyDescent="0.3">
      <c r="A38770" s="1">
        <v>44541.118055555555</v>
      </c>
      <c r="B38770">
        <v>742.70799999999997</v>
      </c>
      <c r="C38770">
        <v>-2.4013333333333335</v>
      </c>
      <c r="D38770">
        <v>742.70799999999997</v>
      </c>
      <c r="E38770">
        <v>0.10699999999999998</v>
      </c>
    </row>
    <row r="38771" spans="1:5" x14ac:dyDescent="0.3">
      <c r="A38771" s="1">
        <v>44541.121527777781</v>
      </c>
      <c r="B38771">
        <v>742.70799999999997</v>
      </c>
      <c r="C38771">
        <v>-2.3756666666666666</v>
      </c>
      <c r="D38771">
        <v>742.70799999999997</v>
      </c>
      <c r="E38771">
        <v>0.10699999999999998</v>
      </c>
    </row>
    <row r="38772" spans="1:5" x14ac:dyDescent="0.3">
      <c r="A38772" s="1">
        <v>44541.125</v>
      </c>
      <c r="B38772">
        <v>742.70799999999997</v>
      </c>
      <c r="C38772">
        <v>-2.35</v>
      </c>
      <c r="D38772">
        <v>742.70799999999997</v>
      </c>
      <c r="E38772">
        <v>0.10699999999999998</v>
      </c>
    </row>
    <row r="38773" spans="1:5" x14ac:dyDescent="0.3">
      <c r="A38773" s="1">
        <v>44541.128472222219</v>
      </c>
      <c r="B38773">
        <v>742.70799999999997</v>
      </c>
      <c r="C38773">
        <v>-2.34</v>
      </c>
      <c r="D38773">
        <v>742.70799999999997</v>
      </c>
      <c r="E38773">
        <v>0.10699999999999998</v>
      </c>
    </row>
    <row r="38774" spans="1:5" x14ac:dyDescent="0.3">
      <c r="A38774" s="1">
        <v>44541.131944444445</v>
      </c>
      <c r="B38774">
        <v>742.70799999999997</v>
      </c>
      <c r="C38774">
        <v>-2.33</v>
      </c>
      <c r="D38774">
        <v>742.70799999999997</v>
      </c>
      <c r="E38774">
        <v>0.10699999999999998</v>
      </c>
    </row>
    <row r="38775" spans="1:5" x14ac:dyDescent="0.3">
      <c r="A38775" s="1">
        <v>44541.135416666664</v>
      </c>
      <c r="B38775">
        <v>742.70799999999997</v>
      </c>
      <c r="C38775">
        <v>-2.3199999999999998</v>
      </c>
      <c r="D38775">
        <v>742.70799999999997</v>
      </c>
      <c r="E38775">
        <v>0.10699999999999998</v>
      </c>
    </row>
    <row r="38776" spans="1:5" x14ac:dyDescent="0.3">
      <c r="A38776" s="1">
        <v>44541.138888888891</v>
      </c>
      <c r="B38776">
        <v>742.80533333333335</v>
      </c>
      <c r="C38776">
        <v>-2.3276666666666666</v>
      </c>
      <c r="D38776">
        <v>742.70799999999997</v>
      </c>
      <c r="E38776">
        <v>0.10797170801801605</v>
      </c>
    </row>
    <row r="38777" spans="1:5" x14ac:dyDescent="0.3">
      <c r="A38777" s="1">
        <v>44541.142361111109</v>
      </c>
      <c r="B38777">
        <v>742.90266666666662</v>
      </c>
      <c r="C38777">
        <v>-2.3353333333333333</v>
      </c>
      <c r="D38777">
        <v>742.70799999999997</v>
      </c>
      <c r="E38777">
        <v>0.10894341290296757</v>
      </c>
    </row>
    <row r="38778" spans="1:5" x14ac:dyDescent="0.3">
      <c r="A38778" s="1">
        <v>44541.145833333336</v>
      </c>
      <c r="B38778">
        <v>743</v>
      </c>
      <c r="C38778">
        <v>-2.343</v>
      </c>
      <c r="D38778">
        <v>742.74699999999996</v>
      </c>
      <c r="E38778">
        <v>0.10952576714958664</v>
      </c>
    </row>
    <row r="38779" spans="1:5" x14ac:dyDescent="0.3">
      <c r="A38779" s="1">
        <v>44541.149305555555</v>
      </c>
      <c r="B38779">
        <v>743</v>
      </c>
      <c r="C38779">
        <v>-2.3719999999999999</v>
      </c>
      <c r="D38779">
        <v>742.78600000000006</v>
      </c>
      <c r="E38779">
        <v>0.1091364066161648</v>
      </c>
    </row>
    <row r="38780" spans="1:5" x14ac:dyDescent="0.3">
      <c r="A38780" s="1">
        <v>44541.152777777781</v>
      </c>
      <c r="B38780">
        <v>743</v>
      </c>
      <c r="C38780">
        <v>-2.4010000000000002</v>
      </c>
      <c r="D38780">
        <v>742.82500000000005</v>
      </c>
      <c r="E38780">
        <v>0.10874705083132082</v>
      </c>
    </row>
    <row r="38781" spans="1:5" x14ac:dyDescent="0.3">
      <c r="A38781" s="1">
        <v>44541.15625</v>
      </c>
      <c r="B38781">
        <v>743</v>
      </c>
      <c r="C38781">
        <v>-2.4300000000000002</v>
      </c>
      <c r="D38781">
        <v>743.03899999999999</v>
      </c>
      <c r="E38781">
        <v>0.10661065961759593</v>
      </c>
    </row>
    <row r="38782" spans="1:5" x14ac:dyDescent="0.3">
      <c r="A38782" s="1">
        <v>44541.159722222219</v>
      </c>
      <c r="B38782">
        <v>743.05833333333328</v>
      </c>
      <c r="C38782">
        <v>-2.4456666666666669</v>
      </c>
      <c r="D38782">
        <v>743.25300000000004</v>
      </c>
      <c r="E38782">
        <v>0.10505663218589353</v>
      </c>
    </row>
    <row r="38783" spans="1:5" x14ac:dyDescent="0.3">
      <c r="A38783" s="1">
        <v>44541.163194444445</v>
      </c>
      <c r="B38783">
        <v>743.11666666666667</v>
      </c>
      <c r="C38783">
        <v>-2.4613333333333332</v>
      </c>
      <c r="D38783">
        <v>743.46699999999998</v>
      </c>
      <c r="E38783">
        <v>0.1035026149935659</v>
      </c>
    </row>
    <row r="38784" spans="1:5" x14ac:dyDescent="0.3">
      <c r="A38784" s="1">
        <v>44541.166666666664</v>
      </c>
      <c r="B38784">
        <v>743.17499999999995</v>
      </c>
      <c r="C38784">
        <v>-2.4769999999999999</v>
      </c>
      <c r="D38784">
        <v>743.4086666666667</v>
      </c>
      <c r="E38784">
        <v>0.10466730845616751</v>
      </c>
    </row>
    <row r="38785" spans="1:5" x14ac:dyDescent="0.3">
      <c r="A38785" s="1">
        <v>44541.170138888891</v>
      </c>
      <c r="B38785">
        <v>743.17499999999995</v>
      </c>
      <c r="C38785">
        <v>-2.4870000000000001</v>
      </c>
      <c r="D38785">
        <v>743.35033333333331</v>
      </c>
      <c r="E38785">
        <v>0.10524965310719635</v>
      </c>
    </row>
    <row r="38786" spans="1:5" x14ac:dyDescent="0.3">
      <c r="A38786" s="1">
        <v>44541.173611111109</v>
      </c>
      <c r="B38786">
        <v>743.17499999999995</v>
      </c>
      <c r="C38786">
        <v>-2.4969999999999999</v>
      </c>
      <c r="D38786">
        <v>743.29200000000003</v>
      </c>
      <c r="E38786">
        <v>0.10583199530906183</v>
      </c>
    </row>
    <row r="38787" spans="1:5" x14ac:dyDescent="0.3">
      <c r="A38787" s="1">
        <v>44541.177083333336</v>
      </c>
      <c r="B38787">
        <v>743.17499999999995</v>
      </c>
      <c r="C38787">
        <v>-2.5070000000000001</v>
      </c>
      <c r="D38787">
        <v>743.25300000000004</v>
      </c>
      <c r="E38787">
        <v>0.10622133184348037</v>
      </c>
    </row>
    <row r="38788" spans="1:5" x14ac:dyDescent="0.3">
      <c r="A38788" s="1">
        <v>44541.180555555555</v>
      </c>
      <c r="B38788">
        <v>743.17499999999995</v>
      </c>
      <c r="C38788">
        <v>-2.5003333333333333</v>
      </c>
      <c r="D38788">
        <v>743.21399999999994</v>
      </c>
      <c r="E38788">
        <v>0.10661066537592738</v>
      </c>
    </row>
    <row r="38789" spans="1:5" x14ac:dyDescent="0.3">
      <c r="A38789" s="1">
        <v>44541.184027777781</v>
      </c>
      <c r="B38789">
        <v>743.17499999999995</v>
      </c>
      <c r="C38789">
        <v>-2.4936666666666669</v>
      </c>
      <c r="D38789">
        <v>743.17499999999995</v>
      </c>
      <c r="E38789">
        <v>0.10699999999999998</v>
      </c>
    </row>
    <row r="38790" spans="1:5" x14ac:dyDescent="0.3">
      <c r="A38790" s="1">
        <v>44541.1875</v>
      </c>
      <c r="B38790">
        <v>743.17499999999995</v>
      </c>
      <c r="C38790">
        <v>-2.4870000000000001</v>
      </c>
      <c r="D38790">
        <v>743.21399999999994</v>
      </c>
      <c r="E38790">
        <v>0.10661066428430029</v>
      </c>
    </row>
    <row r="38791" spans="1:5" x14ac:dyDescent="0.3">
      <c r="A38791" s="1">
        <v>44541.190972222219</v>
      </c>
      <c r="B38791">
        <v>743.17499999999995</v>
      </c>
      <c r="C38791">
        <v>-2.4836666666666667</v>
      </c>
      <c r="D38791">
        <v>743.25300000000004</v>
      </c>
      <c r="E38791">
        <v>0.10622132802278554</v>
      </c>
    </row>
    <row r="38792" spans="1:5" x14ac:dyDescent="0.3">
      <c r="A38792" s="1">
        <v>44541.194444444445</v>
      </c>
      <c r="B38792">
        <v>743.17499999999995</v>
      </c>
      <c r="C38792">
        <v>-2.4803333333333333</v>
      </c>
      <c r="D38792">
        <v>743.29200000000003</v>
      </c>
      <c r="E38792">
        <v>0.10583199121546022</v>
      </c>
    </row>
    <row r="38793" spans="1:5" x14ac:dyDescent="0.3">
      <c r="A38793" s="1">
        <v>44541.197916666664</v>
      </c>
      <c r="B38793">
        <v>743.17499999999995</v>
      </c>
      <c r="C38793">
        <v>-2.4769999999999999</v>
      </c>
      <c r="D38793">
        <v>743.25300000000004</v>
      </c>
      <c r="E38793">
        <v>0.10622132693115845</v>
      </c>
    </row>
    <row r="38794" spans="1:5" x14ac:dyDescent="0.3">
      <c r="A38794" s="1">
        <v>44541.201388888891</v>
      </c>
      <c r="B38794">
        <v>743.01933333333329</v>
      </c>
      <c r="C38794">
        <v>-2.4913333333333334</v>
      </c>
      <c r="D38794">
        <v>743.21399999999994</v>
      </c>
      <c r="E38794">
        <v>0.10505665084805325</v>
      </c>
    </row>
    <row r="38795" spans="1:5" x14ac:dyDescent="0.3">
      <c r="A38795" s="1">
        <v>44541.204861111109</v>
      </c>
      <c r="B38795">
        <v>742.86366666666663</v>
      </c>
      <c r="C38795">
        <v>-2.5056666666666665</v>
      </c>
      <c r="D38795">
        <v>743.17499999999995</v>
      </c>
      <c r="E38795">
        <v>0.10389198178588302</v>
      </c>
    </row>
    <row r="38796" spans="1:5" x14ac:dyDescent="0.3">
      <c r="A38796" s="1">
        <v>44541.208333333336</v>
      </c>
      <c r="B38796">
        <v>742.70799999999997</v>
      </c>
      <c r="C38796">
        <v>-2.52</v>
      </c>
      <c r="D38796">
        <v>743.17499999999995</v>
      </c>
      <c r="E38796">
        <v>0.1023379867307236</v>
      </c>
    </row>
    <row r="38797" spans="1:5" x14ac:dyDescent="0.3">
      <c r="A38797" s="1">
        <v>44541.211805555555</v>
      </c>
      <c r="B38797">
        <v>742.80533333333335</v>
      </c>
      <c r="C38797">
        <v>-2.5066666666666668</v>
      </c>
      <c r="D38797">
        <v>743.17499999999995</v>
      </c>
      <c r="E38797">
        <v>0.1033096451020992</v>
      </c>
    </row>
    <row r="38798" spans="1:5" x14ac:dyDescent="0.3">
      <c r="A38798" s="1">
        <v>44541.215277777781</v>
      </c>
      <c r="B38798">
        <v>742.90266666666662</v>
      </c>
      <c r="C38798">
        <v>-2.4933333333333332</v>
      </c>
      <c r="D38798">
        <v>743.17499999999995</v>
      </c>
      <c r="E38798">
        <v>0.10428130892227865</v>
      </c>
    </row>
    <row r="38799" spans="1:5" x14ac:dyDescent="0.3">
      <c r="A38799" s="1">
        <v>44541.21875</v>
      </c>
      <c r="B38799">
        <v>743</v>
      </c>
      <c r="C38799">
        <v>-2.48</v>
      </c>
      <c r="D38799">
        <v>743.11666666666667</v>
      </c>
      <c r="E38799">
        <v>0.1058353187941766</v>
      </c>
    </row>
    <row r="38800" spans="1:5" x14ac:dyDescent="0.3">
      <c r="A38800" s="1">
        <v>44541.222222222219</v>
      </c>
      <c r="B38800">
        <v>743.05833333333328</v>
      </c>
      <c r="C38800">
        <v>-2.5176666666666665</v>
      </c>
      <c r="D38800">
        <v>743.05833333333328</v>
      </c>
      <c r="E38800">
        <v>0.10699999999999998</v>
      </c>
    </row>
    <row r="38801" spans="1:5" x14ac:dyDescent="0.3">
      <c r="A38801" s="1">
        <v>44541.225694444445</v>
      </c>
      <c r="B38801">
        <v>743.11666666666667</v>
      </c>
      <c r="C38801">
        <v>-2.5553333333333335</v>
      </c>
      <c r="D38801">
        <v>743</v>
      </c>
      <c r="E38801">
        <v>0.10816466275545944</v>
      </c>
    </row>
    <row r="38802" spans="1:5" x14ac:dyDescent="0.3">
      <c r="A38802" s="1">
        <v>44541.229166666664</v>
      </c>
      <c r="B38802">
        <v>743.17499999999995</v>
      </c>
      <c r="C38802">
        <v>-2.593</v>
      </c>
      <c r="D38802">
        <v>743</v>
      </c>
      <c r="E38802">
        <v>0.10874698029541474</v>
      </c>
    </row>
    <row r="38803" spans="1:5" x14ac:dyDescent="0.3">
      <c r="A38803" s="1">
        <v>44541.232638888891</v>
      </c>
      <c r="B38803">
        <v>743.17499999999995</v>
      </c>
      <c r="C38803">
        <v>-2.6643333333333334</v>
      </c>
      <c r="D38803">
        <v>743</v>
      </c>
      <c r="E38803">
        <v>0.10874695408936687</v>
      </c>
    </row>
    <row r="38804" spans="1:5" x14ac:dyDescent="0.3">
      <c r="A38804" s="1">
        <v>44541.236111111109</v>
      </c>
      <c r="B38804">
        <v>743.17499999999995</v>
      </c>
      <c r="C38804">
        <v>-2.7356666666666665</v>
      </c>
      <c r="D38804">
        <v>743</v>
      </c>
      <c r="E38804">
        <v>0.10874692788331898</v>
      </c>
    </row>
    <row r="38805" spans="1:5" x14ac:dyDescent="0.3">
      <c r="A38805" s="1">
        <v>44541.239583333336</v>
      </c>
      <c r="B38805">
        <v>743.17499999999995</v>
      </c>
      <c r="C38805">
        <v>-2.8069999999999999</v>
      </c>
      <c r="D38805">
        <v>742.94166666666672</v>
      </c>
      <c r="E38805">
        <v>0.10932920223636196</v>
      </c>
    </row>
    <row r="38806" spans="1:5" x14ac:dyDescent="0.3">
      <c r="A38806" s="1">
        <v>44541.243055555555</v>
      </c>
      <c r="B38806">
        <v>743.23333333333335</v>
      </c>
      <c r="C38806">
        <v>-2.8780000000000001</v>
      </c>
      <c r="D38806">
        <v>742.88333333333333</v>
      </c>
      <c r="E38806">
        <v>0.11049375118736574</v>
      </c>
    </row>
    <row r="38807" spans="1:5" x14ac:dyDescent="0.3">
      <c r="A38807" s="1">
        <v>44541.246527777781</v>
      </c>
      <c r="B38807">
        <v>743.29166666666663</v>
      </c>
      <c r="C38807">
        <v>-2.9489999999999998</v>
      </c>
      <c r="D38807">
        <v>742.82500000000005</v>
      </c>
      <c r="E38807">
        <v>0.11165826536024692</v>
      </c>
    </row>
    <row r="38808" spans="1:5" x14ac:dyDescent="0.3">
      <c r="A38808" s="1">
        <v>44541.25</v>
      </c>
      <c r="B38808">
        <v>743.35</v>
      </c>
      <c r="C38808">
        <v>-3.02</v>
      </c>
      <c r="D38808">
        <v>742.88333333333333</v>
      </c>
      <c r="E38808">
        <v>0.11165819580400915</v>
      </c>
    </row>
    <row r="38809" spans="1:5" x14ac:dyDescent="0.3">
      <c r="A38809" s="1">
        <v>44541.253472222219</v>
      </c>
      <c r="B38809">
        <v>743.35</v>
      </c>
      <c r="C38809">
        <v>-2.9943333333333335</v>
      </c>
      <c r="D38809">
        <v>742.94166666666672</v>
      </c>
      <c r="E38809">
        <v>0.1110759433301588</v>
      </c>
    </row>
    <row r="38810" spans="1:5" x14ac:dyDescent="0.3">
      <c r="A38810" s="1">
        <v>44541.256944444445</v>
      </c>
      <c r="B38810">
        <v>743.35</v>
      </c>
      <c r="C38810">
        <v>-2.9686666666666666</v>
      </c>
      <c r="D38810">
        <v>743</v>
      </c>
      <c r="E38810">
        <v>0.11049368457012251</v>
      </c>
    </row>
    <row r="38811" spans="1:5" x14ac:dyDescent="0.3">
      <c r="A38811" s="1">
        <v>44541.260416666664</v>
      </c>
      <c r="B38811">
        <v>743.35</v>
      </c>
      <c r="C38811">
        <v>-2.9430000000000001</v>
      </c>
      <c r="D38811">
        <v>743.09733333333338</v>
      </c>
      <c r="E38811">
        <v>0.10952212114184721</v>
      </c>
    </row>
    <row r="38812" spans="1:5" x14ac:dyDescent="0.3">
      <c r="A38812" s="1">
        <v>44541.263888888891</v>
      </c>
      <c r="B38812">
        <v>743.4083333333333</v>
      </c>
      <c r="C38812">
        <v>-2.9263333333333335</v>
      </c>
      <c r="D38812">
        <v>743.19466666666665</v>
      </c>
      <c r="E38812">
        <v>0.10913283023557371</v>
      </c>
    </row>
    <row r="38813" spans="1:5" x14ac:dyDescent="0.3">
      <c r="A38813" s="1">
        <v>44541.267361111109</v>
      </c>
      <c r="B38813">
        <v>743.4666666666667</v>
      </c>
      <c r="C38813">
        <v>-2.9096666666666664</v>
      </c>
      <c r="D38813">
        <v>743.29200000000003</v>
      </c>
      <c r="E38813">
        <v>0.10874353660023398</v>
      </c>
    </row>
    <row r="38814" spans="1:5" x14ac:dyDescent="0.3">
      <c r="A38814" s="1">
        <v>44541.270833333336</v>
      </c>
      <c r="B38814">
        <v>743.52499999999998</v>
      </c>
      <c r="C38814">
        <v>-2.8929999999999998</v>
      </c>
      <c r="D38814">
        <v>743.25300000000004</v>
      </c>
      <c r="E38814">
        <v>0.10971513521481982</v>
      </c>
    </row>
    <row r="38815" spans="1:5" x14ac:dyDescent="0.3">
      <c r="A38815" s="1">
        <v>44541.274305555555</v>
      </c>
      <c r="B38815">
        <v>743.52499999999998</v>
      </c>
      <c r="C38815">
        <v>-2.931</v>
      </c>
      <c r="D38815">
        <v>743.21399999999994</v>
      </c>
      <c r="E38815">
        <v>0.11010441288115096</v>
      </c>
    </row>
    <row r="38816" spans="1:5" x14ac:dyDescent="0.3">
      <c r="A38816" s="1">
        <v>44541.277777777781</v>
      </c>
      <c r="B38816">
        <v>743.52499999999998</v>
      </c>
      <c r="C38816">
        <v>-2.9689999999999999</v>
      </c>
      <c r="D38816">
        <v>743.17499999999995</v>
      </c>
      <c r="E38816">
        <v>0.11049368432520618</v>
      </c>
    </row>
    <row r="38817" spans="1:5" x14ac:dyDescent="0.3">
      <c r="A38817" s="1">
        <v>44541.28125</v>
      </c>
      <c r="B38817">
        <v>743.52499999999998</v>
      </c>
      <c r="C38817">
        <v>-3.0070000000000001</v>
      </c>
      <c r="D38817">
        <v>743.21399999999994</v>
      </c>
      <c r="E38817">
        <v>0.11010436326250093</v>
      </c>
    </row>
    <row r="38818" spans="1:5" x14ac:dyDescent="0.3">
      <c r="A38818" s="1">
        <v>44541.284722222219</v>
      </c>
      <c r="B38818">
        <v>743.69999999999993</v>
      </c>
      <c r="C38818">
        <v>-3.0423333333333336</v>
      </c>
      <c r="D38818">
        <v>743.25300000000004</v>
      </c>
      <c r="E38818">
        <v>0.11146186516655469</v>
      </c>
    </row>
    <row r="38819" spans="1:5" x14ac:dyDescent="0.3">
      <c r="A38819" s="1">
        <v>44541.288194444445</v>
      </c>
      <c r="B38819">
        <v>743.875</v>
      </c>
      <c r="C38819">
        <v>-3.0776666666666666</v>
      </c>
      <c r="D38819">
        <v>743.29200000000003</v>
      </c>
      <c r="E38819">
        <v>0.11281934689510348</v>
      </c>
    </row>
    <row r="38820" spans="1:5" x14ac:dyDescent="0.3">
      <c r="A38820" s="1">
        <v>44541.291666666664</v>
      </c>
      <c r="B38820">
        <v>744.05</v>
      </c>
      <c r="C38820">
        <v>-3.113</v>
      </c>
      <c r="D38820">
        <v>743.4086666666667</v>
      </c>
      <c r="E38820">
        <v>0.11340156673816734</v>
      </c>
    </row>
    <row r="38821" spans="1:5" x14ac:dyDescent="0.3">
      <c r="A38821" s="1">
        <v>44541.295138888891</v>
      </c>
      <c r="B38821">
        <v>744.16666666666663</v>
      </c>
      <c r="C38821">
        <v>-3.1709999999999998</v>
      </c>
      <c r="D38821">
        <v>743.52533333333338</v>
      </c>
      <c r="E38821">
        <v>0.11340148865044249</v>
      </c>
    </row>
    <row r="38822" spans="1:5" x14ac:dyDescent="0.3">
      <c r="A38822" s="1">
        <v>44541.298611111109</v>
      </c>
      <c r="B38822">
        <v>744.2833333333333</v>
      </c>
      <c r="C38822">
        <v>-3.2290000000000001</v>
      </c>
      <c r="D38822">
        <v>743.64200000000005</v>
      </c>
      <c r="E38822">
        <v>0.11340141056271764</v>
      </c>
    </row>
    <row r="38823" spans="1:5" x14ac:dyDescent="0.3">
      <c r="A38823" s="1">
        <v>44541.302083333336</v>
      </c>
      <c r="B38823">
        <v>744.4</v>
      </c>
      <c r="C38823">
        <v>-3.2869999999999999</v>
      </c>
      <c r="D38823">
        <v>743.64200000000005</v>
      </c>
      <c r="E38823">
        <v>0.11456581603333355</v>
      </c>
    </row>
    <row r="38824" spans="1:5" x14ac:dyDescent="0.3">
      <c r="A38824" s="1">
        <v>44541.305555555555</v>
      </c>
      <c r="B38824">
        <v>744.3416666666667</v>
      </c>
      <c r="C38824">
        <v>-3.3346666666666667</v>
      </c>
      <c r="D38824">
        <v>743.64200000000005</v>
      </c>
      <c r="E38824">
        <v>0.11398350424144653</v>
      </c>
    </row>
    <row r="38825" spans="1:5" x14ac:dyDescent="0.3">
      <c r="A38825" s="1">
        <v>44541.309027777781</v>
      </c>
      <c r="B38825">
        <v>744.2833333333333</v>
      </c>
      <c r="C38825">
        <v>-3.3823333333333334</v>
      </c>
      <c r="D38825">
        <v>743.64200000000005</v>
      </c>
      <c r="E38825">
        <v>0.11340120412390482</v>
      </c>
    </row>
    <row r="38826" spans="1:5" x14ac:dyDescent="0.3">
      <c r="A38826" s="1">
        <v>44541.3125</v>
      </c>
      <c r="B38826">
        <v>744.22500000000002</v>
      </c>
      <c r="C38826">
        <v>-3.43</v>
      </c>
      <c r="D38826">
        <v>743.73900000000003</v>
      </c>
      <c r="E38826">
        <v>0.11185075989849812</v>
      </c>
    </row>
    <row r="38827" spans="1:5" x14ac:dyDescent="0.3">
      <c r="A38827" s="1">
        <v>44541.315972222219</v>
      </c>
      <c r="B38827">
        <v>744.2833333333333</v>
      </c>
      <c r="C38827">
        <v>-3.2576666666666667</v>
      </c>
      <c r="D38827">
        <v>743.83600000000001</v>
      </c>
      <c r="E38827">
        <v>0.11146499021858999</v>
      </c>
    </row>
    <row r="38828" spans="1:5" x14ac:dyDescent="0.3">
      <c r="A38828" s="1">
        <v>44541.319444444445</v>
      </c>
      <c r="B38828">
        <v>744.3416666666667</v>
      </c>
      <c r="C38828">
        <v>-3.0853333333333333</v>
      </c>
      <c r="D38828">
        <v>743.93299999999999</v>
      </c>
      <c r="E38828">
        <v>0.11107919256130575</v>
      </c>
    </row>
    <row r="38829" spans="1:5" x14ac:dyDescent="0.3">
      <c r="A38829" s="1">
        <v>44541.322916666664</v>
      </c>
      <c r="B38829">
        <v>744.4</v>
      </c>
      <c r="C38829">
        <v>-2.9129999999999998</v>
      </c>
      <c r="D38829">
        <v>744.08866666666665</v>
      </c>
      <c r="E38829">
        <v>0.11010775199052839</v>
      </c>
    </row>
    <row r="38830" spans="1:5" x14ac:dyDescent="0.3">
      <c r="A38830" s="1">
        <v>44541.326388888891</v>
      </c>
      <c r="B38830">
        <v>744.55566666666664</v>
      </c>
      <c r="C38830">
        <v>-2.871</v>
      </c>
      <c r="D38830">
        <v>744.24433333333332</v>
      </c>
      <c r="E38830">
        <v>0.11010777944075126</v>
      </c>
    </row>
    <row r="38831" spans="1:5" x14ac:dyDescent="0.3">
      <c r="A38831" s="1">
        <v>44541.329861111109</v>
      </c>
      <c r="B38831">
        <v>744.7113333333333</v>
      </c>
      <c r="C38831">
        <v>-2.8289999999999997</v>
      </c>
      <c r="D38831">
        <v>744.4</v>
      </c>
      <c r="E38831">
        <v>0.11010780689097265</v>
      </c>
    </row>
    <row r="38832" spans="1:5" x14ac:dyDescent="0.3">
      <c r="A38832" s="1">
        <v>44541.333333333336</v>
      </c>
      <c r="B38832">
        <v>744.86699999999996</v>
      </c>
      <c r="C38832">
        <v>-2.7869999999999999</v>
      </c>
      <c r="D38832">
        <v>744.4</v>
      </c>
      <c r="E38832">
        <v>0.11166175151179403</v>
      </c>
    </row>
    <row r="38833" spans="1:5" x14ac:dyDescent="0.3">
      <c r="A38833" s="1">
        <v>44541.336805555555</v>
      </c>
      <c r="B38833">
        <v>744.80866666666668</v>
      </c>
      <c r="C38833">
        <v>-2.8936666666666668</v>
      </c>
      <c r="D38833">
        <v>744.4</v>
      </c>
      <c r="E38833">
        <v>0.11107935699346824</v>
      </c>
    </row>
    <row r="38834" spans="1:5" x14ac:dyDescent="0.3">
      <c r="A38834" s="1">
        <v>44541.340277777781</v>
      </c>
      <c r="B38834">
        <v>744.75033333333329</v>
      </c>
      <c r="C38834">
        <v>-3.0003333333333333</v>
      </c>
      <c r="D38834">
        <v>744.4</v>
      </c>
      <c r="E38834">
        <v>0.11049698859954861</v>
      </c>
    </row>
    <row r="38835" spans="1:5" x14ac:dyDescent="0.3">
      <c r="A38835" s="1">
        <v>44541.34375</v>
      </c>
      <c r="B38835">
        <v>744.69200000000001</v>
      </c>
      <c r="C38835">
        <v>-3.1070000000000002</v>
      </c>
      <c r="D38835">
        <v>744.49733333333336</v>
      </c>
      <c r="E38835">
        <v>0.10894309755336069</v>
      </c>
    </row>
    <row r="38836" spans="1:5" x14ac:dyDescent="0.3">
      <c r="A38836" s="1">
        <v>44541.347222222219</v>
      </c>
      <c r="B38836">
        <v>744.80866666666668</v>
      </c>
      <c r="C38836">
        <v>-3.1446666666666667</v>
      </c>
      <c r="D38836">
        <v>744.59466666666663</v>
      </c>
      <c r="E38836">
        <v>0.10913605949834344</v>
      </c>
    </row>
    <row r="38837" spans="1:5" x14ac:dyDescent="0.3">
      <c r="A38837" s="1">
        <v>44541.350694444445</v>
      </c>
      <c r="B38837">
        <v>744.92533333333336</v>
      </c>
      <c r="C38837">
        <v>-3.1823333333333337</v>
      </c>
      <c r="D38837">
        <v>744.69200000000001</v>
      </c>
      <c r="E38837">
        <v>0.10932901838583435</v>
      </c>
    </row>
    <row r="38838" spans="1:5" x14ac:dyDescent="0.3">
      <c r="A38838" s="1">
        <v>44541.354166666664</v>
      </c>
      <c r="B38838">
        <v>745.04200000000003</v>
      </c>
      <c r="C38838">
        <v>-3.22</v>
      </c>
      <c r="D38838">
        <v>744.84733333333338</v>
      </c>
      <c r="E38838">
        <v>0.10894305137473553</v>
      </c>
    </row>
    <row r="38839" spans="1:5" x14ac:dyDescent="0.3">
      <c r="A38839" s="1">
        <v>44541.357638888891</v>
      </c>
      <c r="B38839">
        <v>745.1586666666667</v>
      </c>
      <c r="C38839">
        <v>-3.2133333333333334</v>
      </c>
      <c r="D38839">
        <v>745.00266666666664</v>
      </c>
      <c r="E38839">
        <v>0.10855710499725485</v>
      </c>
    </row>
    <row r="38840" spans="1:5" x14ac:dyDescent="0.3">
      <c r="A38840" s="1">
        <v>44541.361111111109</v>
      </c>
      <c r="B38840">
        <v>745.27533333333338</v>
      </c>
      <c r="C38840">
        <v>-3.206666666666667</v>
      </c>
      <c r="D38840">
        <v>745.15800000000002</v>
      </c>
      <c r="E38840">
        <v>0.10817115753747721</v>
      </c>
    </row>
    <row r="38841" spans="1:5" x14ac:dyDescent="0.3">
      <c r="A38841" s="1">
        <v>44541.364583333336</v>
      </c>
      <c r="B38841">
        <v>745.39200000000005</v>
      </c>
      <c r="C38841">
        <v>-3.2</v>
      </c>
      <c r="D38841">
        <v>745.2163333333333</v>
      </c>
      <c r="E38841">
        <v>0.10875341161261388</v>
      </c>
    </row>
    <row r="38842" spans="1:5" x14ac:dyDescent="0.3">
      <c r="A38842" s="1">
        <v>44541.368055555555</v>
      </c>
      <c r="B38842">
        <v>745.50866666666673</v>
      </c>
      <c r="C38842">
        <v>-3.169</v>
      </c>
      <c r="D38842">
        <v>745.27466666666669</v>
      </c>
      <c r="E38842">
        <v>0.10933567927384281</v>
      </c>
    </row>
    <row r="38843" spans="1:5" x14ac:dyDescent="0.3">
      <c r="A38843" s="1">
        <v>44541.371527777781</v>
      </c>
      <c r="B38843">
        <v>745.62533333333329</v>
      </c>
      <c r="C38843">
        <v>-3.1380000000000003</v>
      </c>
      <c r="D38843">
        <v>745.33299999999997</v>
      </c>
      <c r="E38843">
        <v>0.10991795452747667</v>
      </c>
    </row>
    <row r="38844" spans="1:5" x14ac:dyDescent="0.3">
      <c r="A38844" s="1">
        <v>44541.375</v>
      </c>
      <c r="B38844">
        <v>745.74199999999996</v>
      </c>
      <c r="C38844">
        <v>-3.1070000000000002</v>
      </c>
      <c r="D38844">
        <v>745.43033333333335</v>
      </c>
      <c r="E38844">
        <v>0.1101109524184786</v>
      </c>
    </row>
    <row r="38845" spans="1:5" x14ac:dyDescent="0.3">
      <c r="A38845" s="1">
        <v>44541.378472222219</v>
      </c>
      <c r="B38845">
        <v>745.62533333333329</v>
      </c>
      <c r="C38845">
        <v>-3.0146666666666668</v>
      </c>
      <c r="D38845">
        <v>745.52766666666662</v>
      </c>
      <c r="E38845">
        <v>0.10797489492961833</v>
      </c>
    </row>
    <row r="38846" spans="1:5" x14ac:dyDescent="0.3">
      <c r="A38846" s="1">
        <v>44541.381944444445</v>
      </c>
      <c r="B38846">
        <v>745.50866666666673</v>
      </c>
      <c r="C38846">
        <v>-2.9223333333333334</v>
      </c>
      <c r="D38846">
        <v>745.625</v>
      </c>
      <c r="E38846">
        <v>0.10583875447989788</v>
      </c>
    </row>
    <row r="38847" spans="1:5" x14ac:dyDescent="0.3">
      <c r="A38847" s="1">
        <v>44541.385416666664</v>
      </c>
      <c r="B38847">
        <v>745.39200000000005</v>
      </c>
      <c r="C38847">
        <v>-2.83</v>
      </c>
      <c r="D38847">
        <v>745.72233333333338</v>
      </c>
      <c r="E38847">
        <v>0.10370253106931432</v>
      </c>
    </row>
    <row r="38848" spans="1:5" x14ac:dyDescent="0.3">
      <c r="A38848" s="1">
        <v>44541.388888888891</v>
      </c>
      <c r="B38848">
        <v>745.45033333333333</v>
      </c>
      <c r="C38848">
        <v>-2.66</v>
      </c>
      <c r="D38848">
        <v>745.81966666666665</v>
      </c>
      <c r="E38848">
        <v>0.10331309162874755</v>
      </c>
    </row>
    <row r="38849" spans="1:5" x14ac:dyDescent="0.3">
      <c r="A38849" s="1">
        <v>44541.392361111109</v>
      </c>
      <c r="B38849">
        <v>745.50866666666673</v>
      </c>
      <c r="C38849">
        <v>-2.4899999999999998</v>
      </c>
      <c r="D38849">
        <v>745.91700000000003</v>
      </c>
      <c r="E38849">
        <v>0.10292362435169133</v>
      </c>
    </row>
    <row r="38850" spans="1:5" x14ac:dyDescent="0.3">
      <c r="A38850" s="1">
        <v>44541.395833333336</v>
      </c>
      <c r="B38850">
        <v>745.56700000000001</v>
      </c>
      <c r="C38850">
        <v>-2.3199999999999998</v>
      </c>
      <c r="D38850">
        <v>746.0723333333334</v>
      </c>
      <c r="E38850">
        <v>0.10195509681447137</v>
      </c>
    </row>
    <row r="38851" spans="1:5" x14ac:dyDescent="0.3">
      <c r="A38851" s="1">
        <v>44541.399305555555</v>
      </c>
      <c r="B38851">
        <v>745.68366666666668</v>
      </c>
      <c r="C38851">
        <v>-2.0756666666666668</v>
      </c>
      <c r="D38851">
        <v>746.22766666666666</v>
      </c>
      <c r="E38851">
        <v>0.10156879616761233</v>
      </c>
    </row>
    <row r="38852" spans="1:5" x14ac:dyDescent="0.3">
      <c r="A38852" s="1">
        <v>44541.402777777781</v>
      </c>
      <c r="B38852">
        <v>745.80033333333336</v>
      </c>
      <c r="C38852">
        <v>-1.8313333333333333</v>
      </c>
      <c r="D38852">
        <v>746.38300000000004</v>
      </c>
      <c r="E38852">
        <v>0.10118245585456864</v>
      </c>
    </row>
    <row r="38853" spans="1:5" x14ac:dyDescent="0.3">
      <c r="A38853" s="1">
        <v>44541.40625</v>
      </c>
      <c r="B38853">
        <v>745.91700000000003</v>
      </c>
      <c r="C38853">
        <v>-1.587</v>
      </c>
      <c r="D38853">
        <v>746.49966666666671</v>
      </c>
      <c r="E38853">
        <v>0.10118215699039544</v>
      </c>
    </row>
    <row r="38854" spans="1:5" x14ac:dyDescent="0.3">
      <c r="A38854" s="1">
        <v>44541.409722222219</v>
      </c>
      <c r="B38854">
        <v>745.91700000000003</v>
      </c>
      <c r="C38854">
        <v>-1.458</v>
      </c>
      <c r="D38854">
        <v>746.61633333333327</v>
      </c>
      <c r="E38854">
        <v>0.10001706768957931</v>
      </c>
    </row>
    <row r="38855" spans="1:5" x14ac:dyDescent="0.3">
      <c r="A38855" s="1">
        <v>44541.413194444445</v>
      </c>
      <c r="B38855">
        <v>745.91700000000003</v>
      </c>
      <c r="C38855">
        <v>-1.329</v>
      </c>
      <c r="D38855">
        <v>746.73299999999995</v>
      </c>
      <c r="E38855">
        <v>9.8851915200348653E-2</v>
      </c>
    </row>
    <row r="38856" spans="1:5" x14ac:dyDescent="0.3">
      <c r="A38856" s="1">
        <v>44541.416666666664</v>
      </c>
      <c r="B38856">
        <v>745.91700000000003</v>
      </c>
      <c r="C38856">
        <v>-1.2</v>
      </c>
      <c r="D38856">
        <v>746.73299999999995</v>
      </c>
      <c r="E38856">
        <v>9.8851694221436137E-2</v>
      </c>
    </row>
    <row r="38857" spans="1:5" x14ac:dyDescent="0.3">
      <c r="A38857" s="1">
        <v>44541.420138888891</v>
      </c>
      <c r="B38857">
        <v>745.97533333333331</v>
      </c>
      <c r="C38857">
        <v>-1.1443333333333332</v>
      </c>
      <c r="D38857">
        <v>746.73299999999995</v>
      </c>
      <c r="E38857">
        <v>9.9434103029815188E-2</v>
      </c>
    </row>
    <row r="38858" spans="1:5" x14ac:dyDescent="0.3">
      <c r="A38858" s="1">
        <v>44541.423611111109</v>
      </c>
      <c r="B38858">
        <v>746.0336666666667</v>
      </c>
      <c r="C38858">
        <v>-1.0886666666666667</v>
      </c>
      <c r="D38858">
        <v>746.73299999999995</v>
      </c>
      <c r="E38858">
        <v>0.10001652547187023</v>
      </c>
    </row>
    <row r="38859" spans="1:5" x14ac:dyDescent="0.3">
      <c r="A38859" s="1">
        <v>44541.427083333336</v>
      </c>
      <c r="B38859">
        <v>746.09199999999998</v>
      </c>
      <c r="C38859">
        <v>-1.0329999999999999</v>
      </c>
      <c r="D38859">
        <v>746.77199999999993</v>
      </c>
      <c r="E38859">
        <v>0.10020950678996687</v>
      </c>
    </row>
    <row r="38860" spans="1:5" x14ac:dyDescent="0.3">
      <c r="A38860" s="1">
        <v>44541.430555555555</v>
      </c>
      <c r="B38860">
        <v>746.09199999999998</v>
      </c>
      <c r="C38860">
        <v>-1.081</v>
      </c>
      <c r="D38860">
        <v>746.81100000000004</v>
      </c>
      <c r="E38860">
        <v>9.9820124482783046E-2</v>
      </c>
    </row>
    <row r="38861" spans="1:5" x14ac:dyDescent="0.3">
      <c r="A38861" s="1">
        <v>44541.434027777781</v>
      </c>
      <c r="B38861">
        <v>746.09199999999998</v>
      </c>
      <c r="C38861">
        <v>-1.129</v>
      </c>
      <c r="D38861">
        <v>746.85</v>
      </c>
      <c r="E38861">
        <v>9.9430750035314305E-2</v>
      </c>
    </row>
    <row r="38862" spans="1:5" x14ac:dyDescent="0.3">
      <c r="A38862" s="1">
        <v>44541.4375</v>
      </c>
      <c r="B38862">
        <v>746.09199999999998</v>
      </c>
      <c r="C38862">
        <v>-1.177</v>
      </c>
      <c r="D38862">
        <v>746.9083333333333</v>
      </c>
      <c r="E38862">
        <v>9.8848326249718232E-2</v>
      </c>
    </row>
    <row r="38863" spans="1:5" x14ac:dyDescent="0.3">
      <c r="A38863" s="1">
        <v>44541.440972222219</v>
      </c>
      <c r="B38863">
        <v>746.09199999999998</v>
      </c>
      <c r="C38863">
        <v>-1.3080000000000001</v>
      </c>
      <c r="D38863">
        <v>746.9666666666667</v>
      </c>
      <c r="E38863">
        <v>9.8266066622444859E-2</v>
      </c>
    </row>
    <row r="38864" spans="1:5" x14ac:dyDescent="0.3">
      <c r="A38864" s="1">
        <v>44541.444444444445</v>
      </c>
      <c r="B38864">
        <v>746.09199999999998</v>
      </c>
      <c r="C38864">
        <v>-1.4390000000000001</v>
      </c>
      <c r="D38864">
        <v>747.02499999999998</v>
      </c>
      <c r="E38864">
        <v>9.768383907921141E-2</v>
      </c>
    </row>
    <row r="38865" spans="1:5" x14ac:dyDescent="0.3">
      <c r="A38865" s="1">
        <v>44541.447916666664</v>
      </c>
      <c r="B38865">
        <v>746.09199999999998</v>
      </c>
      <c r="C38865">
        <v>-1.57</v>
      </c>
      <c r="D38865">
        <v>747.18066666666664</v>
      </c>
      <c r="E38865">
        <v>9.6129780787821945E-2</v>
      </c>
    </row>
    <row r="38866" spans="1:5" x14ac:dyDescent="0.3">
      <c r="A38866" s="1">
        <v>44541.451388888891</v>
      </c>
      <c r="B38866">
        <v>746.09199999999998</v>
      </c>
      <c r="C38866">
        <v>-1.5633333333333335</v>
      </c>
      <c r="D38866">
        <v>747.3363333333333</v>
      </c>
      <c r="E38866">
        <v>9.4575448501062503E-2</v>
      </c>
    </row>
    <row r="38867" spans="1:5" x14ac:dyDescent="0.3">
      <c r="A38867" s="1">
        <v>44541.454861111109</v>
      </c>
      <c r="B38867">
        <v>746.09199999999998</v>
      </c>
      <c r="C38867">
        <v>-1.5566666666666666</v>
      </c>
      <c r="D38867">
        <v>747.49199999999996</v>
      </c>
      <c r="E38867">
        <v>9.3021111857124819E-2</v>
      </c>
    </row>
    <row r="38868" spans="1:5" x14ac:dyDescent="0.3">
      <c r="A38868" s="1">
        <v>44541.458333333336</v>
      </c>
      <c r="B38868">
        <v>746.09199999999998</v>
      </c>
      <c r="C38868">
        <v>-1.55</v>
      </c>
      <c r="D38868">
        <v>747.49199999999996</v>
      </c>
      <c r="E38868">
        <v>9.3021092263817995E-2</v>
      </c>
    </row>
    <row r="38869" spans="1:5" x14ac:dyDescent="0.3">
      <c r="A38869" s="1">
        <v>44541.461805555555</v>
      </c>
      <c r="B38869">
        <v>746.15033333333338</v>
      </c>
      <c r="C38869">
        <v>-1.4356666666666666</v>
      </c>
      <c r="D38869">
        <v>747.49199999999996</v>
      </c>
      <c r="E38869">
        <v>9.3603224728664017E-2</v>
      </c>
    </row>
    <row r="38870" spans="1:5" x14ac:dyDescent="0.3">
      <c r="A38870" s="1">
        <v>44541.465277777781</v>
      </c>
      <c r="B38870">
        <v>746.20866666666666</v>
      </c>
      <c r="C38870">
        <v>-1.3213333333333335</v>
      </c>
      <c r="D38870">
        <v>747.49199999999996</v>
      </c>
      <c r="E38870">
        <v>9.4185385195611038E-2</v>
      </c>
    </row>
    <row r="38871" spans="1:5" x14ac:dyDescent="0.3">
      <c r="A38871" s="1">
        <v>44541.46875</v>
      </c>
      <c r="B38871">
        <v>746.26700000000005</v>
      </c>
      <c r="C38871">
        <v>-1.2070000000000001</v>
      </c>
      <c r="D38871">
        <v>747.49199999999996</v>
      </c>
      <c r="E38871">
        <v>9.4767573664659085E-2</v>
      </c>
    </row>
    <row r="38872" spans="1:5" x14ac:dyDescent="0.3">
      <c r="A38872" s="1">
        <v>44541.472222222219</v>
      </c>
      <c r="B38872">
        <v>746.26700000000005</v>
      </c>
      <c r="C38872">
        <v>-1.0523333333333333</v>
      </c>
      <c r="D38872">
        <v>747.49199999999996</v>
      </c>
      <c r="E38872">
        <v>9.4767175920530439E-2</v>
      </c>
    </row>
    <row r="38873" spans="1:5" x14ac:dyDescent="0.3">
      <c r="A38873" s="1">
        <v>44541.475694444445</v>
      </c>
      <c r="B38873">
        <v>746.26700000000005</v>
      </c>
      <c r="C38873">
        <v>-0.89766666666666661</v>
      </c>
      <c r="D38873">
        <v>747.49199999999996</v>
      </c>
      <c r="E38873">
        <v>9.4766778176401792E-2</v>
      </c>
    </row>
    <row r="38874" spans="1:5" x14ac:dyDescent="0.3">
      <c r="A38874" s="1">
        <v>44541.479166666664</v>
      </c>
      <c r="B38874">
        <v>746.26700000000005</v>
      </c>
      <c r="C38874">
        <v>-0.74299999999999999</v>
      </c>
      <c r="D38874">
        <v>747.39466666666669</v>
      </c>
      <c r="E38874">
        <v>9.5738412245544344E-2</v>
      </c>
    </row>
    <row r="38875" spans="1:5" x14ac:dyDescent="0.3">
      <c r="A38875" s="1">
        <v>44541.482638888891</v>
      </c>
      <c r="B38875">
        <v>746.20866666666666</v>
      </c>
      <c r="C38875">
        <v>-0.64433333333333331</v>
      </c>
      <c r="D38875">
        <v>747.29733333333331</v>
      </c>
      <c r="E38875">
        <v>9.6127665251366304E-2</v>
      </c>
    </row>
    <row r="38876" spans="1:5" x14ac:dyDescent="0.3">
      <c r="A38876" s="1">
        <v>44541.486111111109</v>
      </c>
      <c r="B38876">
        <v>746.15033333333338</v>
      </c>
      <c r="C38876">
        <v>-0.54566666666666663</v>
      </c>
      <c r="D38876">
        <v>747.2</v>
      </c>
      <c r="E38876">
        <v>9.6516934413266295E-2</v>
      </c>
    </row>
    <row r="38877" spans="1:5" x14ac:dyDescent="0.3">
      <c r="A38877" s="1">
        <v>44541.489583333336</v>
      </c>
      <c r="B38877">
        <v>746.09199999999998</v>
      </c>
      <c r="C38877">
        <v>-0.44700000000000001</v>
      </c>
      <c r="D38877">
        <v>747.23900000000003</v>
      </c>
      <c r="E38877">
        <v>9.5544624701591752E-2</v>
      </c>
    </row>
    <row r="38878" spans="1:5" x14ac:dyDescent="0.3">
      <c r="A38878" s="1">
        <v>44541.493055555555</v>
      </c>
      <c r="B38878">
        <v>746.0336666666667</v>
      </c>
      <c r="C38878">
        <v>-6.5666666666666706E-2</v>
      </c>
      <c r="D38878">
        <v>747.27800000000002</v>
      </c>
      <c r="E38878">
        <v>9.457153628472674E-2</v>
      </c>
    </row>
    <row r="38879" spans="1:5" x14ac:dyDescent="0.3">
      <c r="A38879" s="1">
        <v>44541.496527777781</v>
      </c>
      <c r="B38879">
        <v>745.97533333333331</v>
      </c>
      <c r="C38879">
        <v>0.3156666666666666</v>
      </c>
      <c r="D38879">
        <v>747.31700000000001</v>
      </c>
      <c r="E38879">
        <v>9.359829203203085E-2</v>
      </c>
    </row>
    <row r="38880" spans="1:5" x14ac:dyDescent="0.3">
      <c r="A38880" s="1">
        <v>44541.5</v>
      </c>
      <c r="B38880">
        <v>745.91700000000003</v>
      </c>
      <c r="C38880">
        <v>0.69699999999999995</v>
      </c>
      <c r="D38880">
        <v>747.21966666666663</v>
      </c>
      <c r="E38880">
        <v>9.3986814388511405E-2</v>
      </c>
    </row>
    <row r="38881" spans="1:5" x14ac:dyDescent="0.3">
      <c r="A38881" s="1">
        <v>44541.503472222219</v>
      </c>
      <c r="B38881">
        <v>745.91700000000003</v>
      </c>
      <c r="C38881">
        <v>0.79233333333333333</v>
      </c>
      <c r="D38881">
        <v>747.12233333333336</v>
      </c>
      <c r="E38881">
        <v>9.4958899211940728E-2</v>
      </c>
    </row>
    <row r="38882" spans="1:5" x14ac:dyDescent="0.3">
      <c r="A38882" s="1">
        <v>44541.506944444445</v>
      </c>
      <c r="B38882">
        <v>745.91700000000003</v>
      </c>
      <c r="C38882">
        <v>0.8876666666666666</v>
      </c>
      <c r="D38882">
        <v>747.02499999999998</v>
      </c>
      <c r="E38882">
        <v>9.5931022994329623E-2</v>
      </c>
    </row>
    <row r="38883" spans="1:5" x14ac:dyDescent="0.3">
      <c r="A38883" s="1">
        <v>44541.510416666664</v>
      </c>
      <c r="B38883">
        <v>745.91700000000003</v>
      </c>
      <c r="C38883">
        <v>0.98299999999999998</v>
      </c>
      <c r="D38883">
        <v>747.12233333333336</v>
      </c>
      <c r="E38883">
        <v>9.4958416761281583E-2</v>
      </c>
    </row>
    <row r="38884" spans="1:5" x14ac:dyDescent="0.3">
      <c r="A38884" s="1">
        <v>44541.513888888891</v>
      </c>
      <c r="B38884">
        <v>746.0723333333334</v>
      </c>
      <c r="C38884">
        <v>0.93766666666666665</v>
      </c>
      <c r="D38884">
        <v>747.21966666666663</v>
      </c>
      <c r="E38884">
        <v>9.5537960541804232E-2</v>
      </c>
    </row>
    <row r="38885" spans="1:5" x14ac:dyDescent="0.3">
      <c r="A38885" s="1">
        <v>44541.517361111109</v>
      </c>
      <c r="B38885">
        <v>746.22766666666666</v>
      </c>
      <c r="C38885">
        <v>0.89233333333333331</v>
      </c>
      <c r="D38885">
        <v>747.31700000000001</v>
      </c>
      <c r="E38885">
        <v>9.6117493282893568E-2</v>
      </c>
    </row>
    <row r="38886" spans="1:5" x14ac:dyDescent="0.3">
      <c r="A38886" s="1">
        <v>44541.520833333336</v>
      </c>
      <c r="B38886">
        <v>746.38300000000004</v>
      </c>
      <c r="C38886">
        <v>0.84699999999999998</v>
      </c>
      <c r="D38886">
        <v>747.27800000000002</v>
      </c>
      <c r="E38886">
        <v>9.8058980359899128E-2</v>
      </c>
    </row>
    <row r="38887" spans="1:5" x14ac:dyDescent="0.3">
      <c r="A38887" s="1">
        <v>44541.524305555555</v>
      </c>
      <c r="B38887">
        <v>746.38300000000004</v>
      </c>
      <c r="C38887">
        <v>0.80566666666666664</v>
      </c>
      <c r="D38887">
        <v>747.23900000000003</v>
      </c>
      <c r="E38887">
        <v>9.844866331238103E-2</v>
      </c>
    </row>
    <row r="38888" spans="1:5" x14ac:dyDescent="0.3">
      <c r="A38888" s="1">
        <v>44541.527777777781</v>
      </c>
      <c r="B38888">
        <v>746.38300000000004</v>
      </c>
      <c r="C38888">
        <v>0.76433333333333331</v>
      </c>
      <c r="D38888">
        <v>747.2</v>
      </c>
      <c r="E38888">
        <v>9.8838339496774952E-2</v>
      </c>
    </row>
    <row r="38889" spans="1:5" x14ac:dyDescent="0.3">
      <c r="A38889" s="1">
        <v>44541.53125</v>
      </c>
      <c r="B38889">
        <v>746.38300000000004</v>
      </c>
      <c r="C38889">
        <v>0.72299999999999998</v>
      </c>
      <c r="D38889">
        <v>747.23900000000003</v>
      </c>
      <c r="E38889">
        <v>9.8448811863235328E-2</v>
      </c>
    </row>
    <row r="38890" spans="1:5" x14ac:dyDescent="0.3">
      <c r="A38890" s="1">
        <v>44541.534722222219</v>
      </c>
      <c r="B38890">
        <v>746.38300000000004</v>
      </c>
      <c r="C38890">
        <v>0.74099999999999999</v>
      </c>
      <c r="D38890">
        <v>747.27800000000002</v>
      </c>
      <c r="E38890">
        <v>9.8059179518865447E-2</v>
      </c>
    </row>
    <row r="38891" spans="1:5" x14ac:dyDescent="0.3">
      <c r="A38891" s="1">
        <v>44541.538194444445</v>
      </c>
      <c r="B38891">
        <v>746.38300000000004</v>
      </c>
      <c r="C38891">
        <v>0.75900000000000001</v>
      </c>
      <c r="D38891">
        <v>747.31700000000001</v>
      </c>
      <c r="E38891">
        <v>9.7669544227103874E-2</v>
      </c>
    </row>
    <row r="38892" spans="1:5" x14ac:dyDescent="0.3">
      <c r="A38892" s="1">
        <v>44541.541666666664</v>
      </c>
      <c r="B38892">
        <v>746.38300000000004</v>
      </c>
      <c r="C38892">
        <v>0.77700000000000002</v>
      </c>
      <c r="D38892">
        <v>747.25866666666673</v>
      </c>
      <c r="E38892">
        <v>9.8252248383122562E-2</v>
      </c>
    </row>
    <row r="38893" spans="1:5" x14ac:dyDescent="0.3">
      <c r="A38893" s="1">
        <v>44541.545138888891</v>
      </c>
      <c r="B38893">
        <v>746.32466666666664</v>
      </c>
      <c r="C38893">
        <v>0.7456666666666667</v>
      </c>
      <c r="D38893">
        <v>747.20033333333333</v>
      </c>
      <c r="E38893">
        <v>9.8252305982314547E-2</v>
      </c>
    </row>
    <row r="38894" spans="1:5" x14ac:dyDescent="0.3">
      <c r="A38894" s="1">
        <v>44541.548611111109</v>
      </c>
      <c r="B38894">
        <v>746.26633333333336</v>
      </c>
      <c r="C38894">
        <v>0.71433333333333338</v>
      </c>
      <c r="D38894">
        <v>747.14200000000005</v>
      </c>
      <c r="E38894">
        <v>9.8252363581503549E-2</v>
      </c>
    </row>
    <row r="38895" spans="1:5" x14ac:dyDescent="0.3">
      <c r="A38895" s="1">
        <v>44541.552083333336</v>
      </c>
      <c r="B38895">
        <v>746.20799999999997</v>
      </c>
      <c r="C38895">
        <v>0.68300000000000005</v>
      </c>
      <c r="D38895">
        <v>747.00566666666668</v>
      </c>
      <c r="E38895">
        <v>9.9031611680777037E-2</v>
      </c>
    </row>
    <row r="38896" spans="1:5" x14ac:dyDescent="0.3">
      <c r="A38896" s="1">
        <v>44541.555555555555</v>
      </c>
      <c r="B38896">
        <v>746.22766666666666</v>
      </c>
      <c r="C38896">
        <v>0.66766666666666674</v>
      </c>
      <c r="D38896">
        <v>746.86933333333332</v>
      </c>
      <c r="E38896">
        <v>0.10059001333555397</v>
      </c>
    </row>
    <row r="38897" spans="1:5" x14ac:dyDescent="0.3">
      <c r="A38897" s="1">
        <v>44541.559027777781</v>
      </c>
      <c r="B38897">
        <v>746.24733333333336</v>
      </c>
      <c r="C38897">
        <v>0.65233333333333332</v>
      </c>
      <c r="D38897">
        <v>746.73299999999995</v>
      </c>
      <c r="E38897">
        <v>0.10214840494736163</v>
      </c>
    </row>
    <row r="38898" spans="1:5" x14ac:dyDescent="0.3">
      <c r="A38898" s="1">
        <v>44541.5625</v>
      </c>
      <c r="B38898">
        <v>746.26700000000005</v>
      </c>
      <c r="C38898">
        <v>0.63700000000000001</v>
      </c>
      <c r="D38898">
        <v>746.73299999999995</v>
      </c>
      <c r="E38898">
        <v>0.1023448812433236</v>
      </c>
    </row>
    <row r="38899" spans="1:5" x14ac:dyDescent="0.3">
      <c r="A38899" s="1">
        <v>44541.565972222219</v>
      </c>
      <c r="B38899">
        <v>746.20866666666666</v>
      </c>
      <c r="C38899">
        <v>0.6246666666666667</v>
      </c>
      <c r="D38899">
        <v>746.73299999999995</v>
      </c>
      <c r="E38899">
        <v>0.10176217251389907</v>
      </c>
    </row>
    <row r="38900" spans="1:5" x14ac:dyDescent="0.3">
      <c r="A38900" s="1">
        <v>44541.569444444445</v>
      </c>
      <c r="B38900">
        <v>746.15033333333338</v>
      </c>
      <c r="C38900">
        <v>0.61233333333333329</v>
      </c>
      <c r="D38900">
        <v>746.73299999999995</v>
      </c>
      <c r="E38900">
        <v>0.10117946680510934</v>
      </c>
    </row>
    <row r="38901" spans="1:5" x14ac:dyDescent="0.3">
      <c r="A38901" s="1">
        <v>44541.572916666664</v>
      </c>
      <c r="B38901">
        <v>746.09199999999998</v>
      </c>
      <c r="C38901">
        <v>0.6</v>
      </c>
      <c r="D38901">
        <v>746.67466666666667</v>
      </c>
      <c r="E38901">
        <v>0.10117948189102259</v>
      </c>
    </row>
    <row r="38902" spans="1:5" x14ac:dyDescent="0.3">
      <c r="A38902" s="1">
        <v>44541.576388888891</v>
      </c>
      <c r="B38902">
        <v>746.15033333333338</v>
      </c>
      <c r="C38902">
        <v>0.57999999999999996</v>
      </c>
      <c r="D38902">
        <v>746.61633333333327</v>
      </c>
      <c r="E38902">
        <v>0.10234493700447532</v>
      </c>
    </row>
    <row r="38903" spans="1:5" x14ac:dyDescent="0.3">
      <c r="A38903" s="1">
        <v>44541.579861111109</v>
      </c>
      <c r="B38903">
        <v>746.20866666666666</v>
      </c>
      <c r="C38903">
        <v>0.56000000000000005</v>
      </c>
      <c r="D38903">
        <v>746.55799999999999</v>
      </c>
      <c r="E38903">
        <v>0.10351038232127463</v>
      </c>
    </row>
    <row r="38904" spans="1:5" x14ac:dyDescent="0.3">
      <c r="A38904" s="1">
        <v>44541.583333333336</v>
      </c>
      <c r="B38904">
        <v>746.26700000000005</v>
      </c>
      <c r="C38904">
        <v>0.54</v>
      </c>
      <c r="D38904">
        <v>746.65533333333337</v>
      </c>
      <c r="E38904">
        <v>0.10312081344592341</v>
      </c>
    </row>
    <row r="38905" spans="1:5" x14ac:dyDescent="0.3">
      <c r="A38905" s="1">
        <v>44541.586805555555</v>
      </c>
      <c r="B38905">
        <v>746.20866666666666</v>
      </c>
      <c r="C38905">
        <v>0.52433333333333332</v>
      </c>
      <c r="D38905">
        <v>746.75266666666664</v>
      </c>
      <c r="E38905">
        <v>0.10156582694191447</v>
      </c>
    </row>
    <row r="38906" spans="1:5" x14ac:dyDescent="0.3">
      <c r="A38906" s="1">
        <v>44541.590277777781</v>
      </c>
      <c r="B38906">
        <v>746.15033333333338</v>
      </c>
      <c r="C38906">
        <v>0.50866666666666671</v>
      </c>
      <c r="D38906">
        <v>746.85</v>
      </c>
      <c r="E38906">
        <v>0.10001085067727437</v>
      </c>
    </row>
    <row r="38907" spans="1:5" x14ac:dyDescent="0.3">
      <c r="A38907" s="1">
        <v>44541.59375</v>
      </c>
      <c r="B38907">
        <v>746.09199999999998</v>
      </c>
      <c r="C38907">
        <v>0.49299999999999999</v>
      </c>
      <c r="D38907">
        <v>746.75266666666664</v>
      </c>
      <c r="E38907">
        <v>0.10040045338280237</v>
      </c>
    </row>
    <row r="38908" spans="1:5" x14ac:dyDescent="0.3">
      <c r="A38908" s="1">
        <v>44541.597222222219</v>
      </c>
      <c r="B38908">
        <v>745.91700000000003</v>
      </c>
      <c r="C38908">
        <v>0.47433333333333333</v>
      </c>
      <c r="D38908">
        <v>746.65533333333337</v>
      </c>
      <c r="E38908">
        <v>9.9624652667852406E-2</v>
      </c>
    </row>
    <row r="38909" spans="1:5" x14ac:dyDescent="0.3">
      <c r="A38909" s="1">
        <v>44541.600694444445</v>
      </c>
      <c r="B38909">
        <v>745.74199999999996</v>
      </c>
      <c r="C38909">
        <v>0.45566666666666666</v>
      </c>
      <c r="D38909">
        <v>746.55799999999999</v>
      </c>
      <c r="E38909">
        <v>9.8848858039889742E-2</v>
      </c>
    </row>
    <row r="38910" spans="1:5" x14ac:dyDescent="0.3">
      <c r="A38910" s="1">
        <v>44541.604166666664</v>
      </c>
      <c r="B38910">
        <v>745.56700000000001</v>
      </c>
      <c r="C38910">
        <v>0.437</v>
      </c>
      <c r="D38910">
        <v>746.49966666666671</v>
      </c>
      <c r="E38910">
        <v>9.7683494389392819E-2</v>
      </c>
    </row>
    <row r="38911" spans="1:5" x14ac:dyDescent="0.3">
      <c r="A38911" s="1">
        <v>44541.607638888891</v>
      </c>
      <c r="B38911">
        <v>745.62533333333329</v>
      </c>
      <c r="C38911">
        <v>0.42133333333333334</v>
      </c>
      <c r="D38911">
        <v>746.44133333333332</v>
      </c>
      <c r="E38911">
        <v>9.8848916853398763E-2</v>
      </c>
    </row>
    <row r="38912" spans="1:5" x14ac:dyDescent="0.3">
      <c r="A38912" s="1">
        <v>44541.611111111109</v>
      </c>
      <c r="B38912">
        <v>745.68366666666668</v>
      </c>
      <c r="C38912">
        <v>0.40566666666666668</v>
      </c>
      <c r="D38912">
        <v>746.38300000000004</v>
      </c>
      <c r="E38912">
        <v>0.10001433164335953</v>
      </c>
    </row>
    <row r="38913" spans="1:5" x14ac:dyDescent="0.3">
      <c r="A38913" s="1">
        <v>44541.614583333336</v>
      </c>
      <c r="B38913">
        <v>745.74199999999996</v>
      </c>
      <c r="C38913">
        <v>0.39</v>
      </c>
      <c r="D38913">
        <v>746.34433333333334</v>
      </c>
      <c r="E38913">
        <v>0.10098328829405591</v>
      </c>
    </row>
    <row r="38914" spans="1:5" x14ac:dyDescent="0.3">
      <c r="A38914" s="1">
        <v>44541.618055555555</v>
      </c>
      <c r="B38914">
        <v>747.37533333333329</v>
      </c>
      <c r="C38914">
        <v>0.3676666666666667</v>
      </c>
      <c r="D38914">
        <v>746.30566666666675</v>
      </c>
      <c r="E38914">
        <v>0.11768485735633434</v>
      </c>
    </row>
    <row r="38915" spans="1:5" x14ac:dyDescent="0.3">
      <c r="A38915" s="1">
        <v>44541.621527777781</v>
      </c>
      <c r="B38915">
        <v>749.00866666666673</v>
      </c>
      <c r="C38915">
        <v>0.34533333333333333</v>
      </c>
      <c r="D38915">
        <v>746.26700000000005</v>
      </c>
      <c r="E38915">
        <v>0.13438626963857406</v>
      </c>
    </row>
    <row r="38916" spans="1:5" x14ac:dyDescent="0.3">
      <c r="A38916" s="1">
        <v>44541.625</v>
      </c>
      <c r="B38916">
        <v>750.64200000000005</v>
      </c>
      <c r="C38916">
        <v>0.32300000000000001</v>
      </c>
      <c r="D38916">
        <v>746.20866666666666</v>
      </c>
      <c r="E38916">
        <v>0.1512839728398318</v>
      </c>
    </row>
    <row r="38917" spans="1:5" x14ac:dyDescent="0.3">
      <c r="A38917" s="1">
        <v>44541.628472222219</v>
      </c>
      <c r="B38917">
        <v>751.80866666666668</v>
      </c>
      <c r="C38917">
        <v>0.30633333333333335</v>
      </c>
      <c r="D38917">
        <v>746.15033333333338</v>
      </c>
      <c r="E38917">
        <v>0.16352013578206268</v>
      </c>
    </row>
    <row r="38918" spans="1:5" x14ac:dyDescent="0.3">
      <c r="A38918" s="1">
        <v>44541.631944444445</v>
      </c>
      <c r="B38918">
        <v>752.97533333333342</v>
      </c>
      <c r="C38918">
        <v>0.28966666666666668</v>
      </c>
      <c r="D38918">
        <v>746.09199999999998</v>
      </c>
      <c r="E38918">
        <v>0.17575621300357766</v>
      </c>
    </row>
    <row r="38919" spans="1:5" x14ac:dyDescent="0.3">
      <c r="A38919" s="1">
        <v>44541.635416666664</v>
      </c>
      <c r="B38919">
        <v>754.14200000000005</v>
      </c>
      <c r="C38919">
        <v>0.27300000000000002</v>
      </c>
      <c r="D38919">
        <v>746.09199999999998</v>
      </c>
      <c r="E38919">
        <v>0.18740952677412645</v>
      </c>
    </row>
    <row r="38920" spans="1:5" x14ac:dyDescent="0.3">
      <c r="A38920" s="1">
        <v>44541.638888888891</v>
      </c>
      <c r="B38920">
        <v>752.46966666666674</v>
      </c>
      <c r="C38920">
        <v>0.22966666666666669</v>
      </c>
      <c r="D38920">
        <v>746.09199999999998</v>
      </c>
      <c r="E38920">
        <v>0.17070440847521628</v>
      </c>
    </row>
    <row r="38921" spans="1:5" x14ac:dyDescent="0.3">
      <c r="A38921" s="1">
        <v>44541.642361111109</v>
      </c>
      <c r="B38921">
        <v>750.79733333333331</v>
      </c>
      <c r="C38921">
        <v>0.18633333333333335</v>
      </c>
      <c r="D38921">
        <v>746.09199999999998</v>
      </c>
      <c r="E38921">
        <v>0.15399959443703581</v>
      </c>
    </row>
    <row r="38922" spans="1:5" x14ac:dyDescent="0.3">
      <c r="A38922" s="1">
        <v>44541.645833333336</v>
      </c>
      <c r="B38922">
        <v>749.125</v>
      </c>
      <c r="C38922">
        <v>0.14299999999999999</v>
      </c>
      <c r="D38922">
        <v>746.15033333333338</v>
      </c>
      <c r="E38922">
        <v>0.13671242284889951</v>
      </c>
    </row>
    <row r="38923" spans="1:5" x14ac:dyDescent="0.3">
      <c r="A38923" s="1">
        <v>44541.649305555555</v>
      </c>
      <c r="B38923">
        <v>749.06666666666672</v>
      </c>
      <c r="C38923">
        <v>0.11633333333333333</v>
      </c>
      <c r="D38923">
        <v>746.20866666666666</v>
      </c>
      <c r="E38923">
        <v>0.13554693923418293</v>
      </c>
    </row>
    <row r="38924" spans="1:5" x14ac:dyDescent="0.3">
      <c r="A38924" s="1">
        <v>44541.652777777781</v>
      </c>
      <c r="B38924">
        <v>749.00833333333333</v>
      </c>
      <c r="C38924">
        <v>8.9666666666666672E-2</v>
      </c>
      <c r="D38924">
        <v>746.26700000000005</v>
      </c>
      <c r="E38924">
        <v>0.13438146868167095</v>
      </c>
    </row>
    <row r="38925" spans="1:5" x14ac:dyDescent="0.3">
      <c r="A38925" s="1">
        <v>44541.65625</v>
      </c>
      <c r="B38925">
        <v>748.95</v>
      </c>
      <c r="C38925">
        <v>6.3E-2</v>
      </c>
      <c r="D38925">
        <v>746.20866666666666</v>
      </c>
      <c r="E38925">
        <v>0.13438131521942773</v>
      </c>
    </row>
    <row r="38926" spans="1:5" x14ac:dyDescent="0.3">
      <c r="A38926" s="1">
        <v>44541.659722222219</v>
      </c>
      <c r="B38926">
        <v>748.95</v>
      </c>
      <c r="C38926">
        <v>3.966666666666667E-2</v>
      </c>
      <c r="D38926">
        <v>746.15033333333338</v>
      </c>
      <c r="E38926">
        <v>0.13496383009663981</v>
      </c>
    </row>
    <row r="38927" spans="1:5" x14ac:dyDescent="0.3">
      <c r="A38927" s="1">
        <v>44541.663194444445</v>
      </c>
      <c r="B38927">
        <v>748.95</v>
      </c>
      <c r="C38927">
        <v>1.6333333333333332E-2</v>
      </c>
      <c r="D38927">
        <v>746.09199999999998</v>
      </c>
      <c r="E38927">
        <v>0.13554633925913737</v>
      </c>
    </row>
    <row r="38928" spans="1:5" x14ac:dyDescent="0.3">
      <c r="A38928" s="1">
        <v>44541.666666666664</v>
      </c>
      <c r="B38928">
        <v>748.95</v>
      </c>
      <c r="C38928">
        <v>-7.0000000000000001E-3</v>
      </c>
      <c r="D38928">
        <v>746.18899999999996</v>
      </c>
      <c r="E38928">
        <v>0.13457734645575761</v>
      </c>
    </row>
    <row r="38929" spans="1:5" x14ac:dyDescent="0.3">
      <c r="A38929" s="1">
        <v>44541.670138888891</v>
      </c>
      <c r="B38929">
        <v>748.83333333333337</v>
      </c>
      <c r="C38929">
        <v>-2.5666666666666667E-2</v>
      </c>
      <c r="D38929">
        <v>746.28600000000006</v>
      </c>
      <c r="E38929">
        <v>0.13244310694126568</v>
      </c>
    </row>
    <row r="38930" spans="1:5" x14ac:dyDescent="0.3">
      <c r="A38930" s="1">
        <v>44541.673611111109</v>
      </c>
      <c r="B38930">
        <v>748.7166666666667</v>
      </c>
      <c r="C38930">
        <v>-4.4333333333333336E-2</v>
      </c>
      <c r="D38930">
        <v>746.38300000000004</v>
      </c>
      <c r="E38930">
        <v>0.13030888417252295</v>
      </c>
    </row>
    <row r="38931" spans="1:5" x14ac:dyDescent="0.3">
      <c r="A38931" s="1">
        <v>44541.677083333336</v>
      </c>
      <c r="B38931">
        <v>748.6</v>
      </c>
      <c r="C38931">
        <v>-6.3E-2</v>
      </c>
      <c r="D38931">
        <v>746.38300000000004</v>
      </c>
      <c r="E38931">
        <v>0.12914351955542289</v>
      </c>
    </row>
    <row r="38932" spans="1:5" x14ac:dyDescent="0.3">
      <c r="A38932" s="1">
        <v>44541.680555555555</v>
      </c>
      <c r="B38932">
        <v>748.6583333333333</v>
      </c>
      <c r="C38932">
        <v>-7.9666666666666663E-2</v>
      </c>
      <c r="D38932">
        <v>746.38300000000004</v>
      </c>
      <c r="E38932">
        <v>0.12972607653025423</v>
      </c>
    </row>
    <row r="38933" spans="1:5" x14ac:dyDescent="0.3">
      <c r="A38933" s="1">
        <v>44541.684027777781</v>
      </c>
      <c r="B38933">
        <v>748.7166666666667</v>
      </c>
      <c r="C38933">
        <v>-9.6333333333333326E-2</v>
      </c>
      <c r="D38933">
        <v>746.38300000000004</v>
      </c>
      <c r="E38933">
        <v>0.13030862942314661</v>
      </c>
    </row>
    <row r="38934" spans="1:5" x14ac:dyDescent="0.3">
      <c r="A38934" s="1">
        <v>44541.6875</v>
      </c>
      <c r="B38934">
        <v>748.77499999999998</v>
      </c>
      <c r="C38934">
        <v>-0.113</v>
      </c>
      <c r="D38934">
        <v>746.5386666666667</v>
      </c>
      <c r="E38934">
        <v>0.12933638723140692</v>
      </c>
    </row>
    <row r="38935" spans="1:5" x14ac:dyDescent="0.3">
      <c r="A38935" s="1">
        <v>44541.690972222219</v>
      </c>
      <c r="B38935">
        <v>748.6</v>
      </c>
      <c r="C38935">
        <v>-0.14866666666666667</v>
      </c>
      <c r="D38935">
        <v>746.69433333333336</v>
      </c>
      <c r="E38935">
        <v>0.12603356215883874</v>
      </c>
    </row>
    <row r="38936" spans="1:5" x14ac:dyDescent="0.3">
      <c r="A38936" s="1">
        <v>44541.694444444445</v>
      </c>
      <c r="B38936">
        <v>748.42499999999995</v>
      </c>
      <c r="C38936">
        <v>-0.18433333333333335</v>
      </c>
      <c r="D38936">
        <v>746.85</v>
      </c>
      <c r="E38936">
        <v>0.12273078660322199</v>
      </c>
    </row>
    <row r="38937" spans="1:5" x14ac:dyDescent="0.3">
      <c r="A38937" s="1">
        <v>44541.697916666664</v>
      </c>
      <c r="B38937">
        <v>748.25</v>
      </c>
      <c r="C38937">
        <v>-0.22</v>
      </c>
      <c r="D38937">
        <v>746.81100000000004</v>
      </c>
      <c r="E38937">
        <v>0.12137233792049101</v>
      </c>
    </row>
    <row r="38938" spans="1:5" x14ac:dyDescent="0.3">
      <c r="A38938" s="1">
        <v>44541.701388888891</v>
      </c>
      <c r="B38938">
        <v>748.30833333333328</v>
      </c>
      <c r="C38938">
        <v>-0.23900000000000002</v>
      </c>
      <c r="D38938">
        <v>746.77199999999993</v>
      </c>
      <c r="E38938">
        <v>0.12234441531969131</v>
      </c>
    </row>
    <row r="38939" spans="1:5" x14ac:dyDescent="0.3">
      <c r="A38939" s="1">
        <v>44541.704861111109</v>
      </c>
      <c r="B38939">
        <v>748.36666666666667</v>
      </c>
      <c r="C38939">
        <v>-0.25800000000000001</v>
      </c>
      <c r="D38939">
        <v>746.73299999999995</v>
      </c>
      <c r="E38939">
        <v>0.12331648495434401</v>
      </c>
    </row>
    <row r="38940" spans="1:5" x14ac:dyDescent="0.3">
      <c r="A38940" s="1">
        <v>44541.708333333336</v>
      </c>
      <c r="B38940">
        <v>748.42499999999995</v>
      </c>
      <c r="C38940">
        <v>-0.27700000000000002</v>
      </c>
      <c r="D38940">
        <v>746.67466666666667</v>
      </c>
      <c r="E38940">
        <v>0.12448164054981356</v>
      </c>
    </row>
    <row r="38941" spans="1:5" x14ac:dyDescent="0.3">
      <c r="A38941" s="1">
        <v>44541.711805555555</v>
      </c>
      <c r="B38941">
        <v>748.32766666666669</v>
      </c>
      <c r="C38941">
        <v>-0.308</v>
      </c>
      <c r="D38941">
        <v>746.61633333333327</v>
      </c>
      <c r="E38941">
        <v>0.12409201252716735</v>
      </c>
    </row>
    <row r="38942" spans="1:5" x14ac:dyDescent="0.3">
      <c r="A38942" s="1">
        <v>44541.715277777781</v>
      </c>
      <c r="B38942">
        <v>748.23033333333331</v>
      </c>
      <c r="C38942">
        <v>-0.33900000000000002</v>
      </c>
      <c r="D38942">
        <v>746.55799999999999</v>
      </c>
      <c r="E38942">
        <v>0.12370238958058713</v>
      </c>
    </row>
    <row r="38943" spans="1:5" x14ac:dyDescent="0.3">
      <c r="A38943" s="1">
        <v>44541.71875</v>
      </c>
      <c r="B38943">
        <v>748.13300000000004</v>
      </c>
      <c r="C38943">
        <v>-0.37</v>
      </c>
      <c r="D38943">
        <v>746.49966666666671</v>
      </c>
      <c r="E38943">
        <v>0.12331277171007438</v>
      </c>
    </row>
    <row r="38944" spans="1:5" x14ac:dyDescent="0.3">
      <c r="A38944" s="1">
        <v>44541.722222222219</v>
      </c>
      <c r="B38944">
        <v>748.07466666666664</v>
      </c>
      <c r="C38944">
        <v>-0.39333333333333331</v>
      </c>
      <c r="D38944">
        <v>746.44133333333332</v>
      </c>
      <c r="E38944">
        <v>0.12331269170407001</v>
      </c>
    </row>
    <row r="38945" spans="1:5" x14ac:dyDescent="0.3">
      <c r="A38945" s="1">
        <v>44541.725694444445</v>
      </c>
      <c r="B38945">
        <v>748.01633333333336</v>
      </c>
      <c r="C38945">
        <v>-0.41666666666666669</v>
      </c>
      <c r="D38945">
        <v>746.38300000000004</v>
      </c>
      <c r="E38945">
        <v>0.12331261169806861</v>
      </c>
    </row>
    <row r="38946" spans="1:5" x14ac:dyDescent="0.3">
      <c r="A38946" s="1">
        <v>44541.729166666664</v>
      </c>
      <c r="B38946">
        <v>747.95799999999997</v>
      </c>
      <c r="C38946">
        <v>-0.44</v>
      </c>
      <c r="D38946">
        <v>746.44133333333332</v>
      </c>
      <c r="E38946">
        <v>0.12214735085691668</v>
      </c>
    </row>
    <row r="38947" spans="1:5" x14ac:dyDescent="0.3">
      <c r="A38947" s="1">
        <v>44541.732638888891</v>
      </c>
      <c r="B38947">
        <v>747.95799999999997</v>
      </c>
      <c r="C38947">
        <v>-0.46233333333333332</v>
      </c>
      <c r="D38947">
        <v>746.49966666666671</v>
      </c>
      <c r="E38947">
        <v>0.12156469206686595</v>
      </c>
    </row>
    <row r="38948" spans="1:5" x14ac:dyDescent="0.3">
      <c r="A38948" s="1">
        <v>44541.736111111109</v>
      </c>
      <c r="B38948">
        <v>747.95799999999997</v>
      </c>
      <c r="C38948">
        <v>-0.48466666666666669</v>
      </c>
      <c r="D38948">
        <v>746.55799999999999</v>
      </c>
      <c r="E38948">
        <v>0.12098203874661337</v>
      </c>
    </row>
    <row r="38949" spans="1:5" x14ac:dyDescent="0.3">
      <c r="A38949" s="1">
        <v>44541.739583333336</v>
      </c>
      <c r="B38949">
        <v>747.95799999999997</v>
      </c>
      <c r="C38949">
        <v>-0.50700000000000001</v>
      </c>
      <c r="D38949">
        <v>746.49966666666671</v>
      </c>
      <c r="E38949">
        <v>0.12156455532191203</v>
      </c>
    </row>
    <row r="38950" spans="1:5" x14ac:dyDescent="0.3">
      <c r="A38950" s="1">
        <v>44541.743055555555</v>
      </c>
      <c r="B38950">
        <v>747.95799999999997</v>
      </c>
      <c r="C38950">
        <v>-0.51366666666666672</v>
      </c>
      <c r="D38950">
        <v>746.44133333333332</v>
      </c>
      <c r="E38950">
        <v>0.12214711630870617</v>
      </c>
    </row>
    <row r="38951" spans="1:5" x14ac:dyDescent="0.3">
      <c r="A38951" s="1">
        <v>44541.746527777781</v>
      </c>
      <c r="B38951">
        <v>747.95799999999997</v>
      </c>
      <c r="C38951">
        <v>-0.52033333333333331</v>
      </c>
      <c r="D38951">
        <v>746.38300000000004</v>
      </c>
      <c r="E38951">
        <v>0.12272967566272475</v>
      </c>
    </row>
    <row r="38952" spans="1:5" x14ac:dyDescent="0.3">
      <c r="A38952" s="1">
        <v>44541.75</v>
      </c>
      <c r="B38952">
        <v>747.95799999999997</v>
      </c>
      <c r="C38952">
        <v>-0.52700000000000002</v>
      </c>
      <c r="D38952">
        <v>746.38300000000004</v>
      </c>
      <c r="E38952">
        <v>0.12272965362025456</v>
      </c>
    </row>
    <row r="38953" spans="1:5" x14ac:dyDescent="0.3">
      <c r="A38953" s="1">
        <v>44541.753472222219</v>
      </c>
      <c r="B38953">
        <v>747.89966666666669</v>
      </c>
      <c r="C38953">
        <v>-0.52033333333333331</v>
      </c>
      <c r="D38953">
        <v>746.38300000000004</v>
      </c>
      <c r="E38953">
        <v>0.12214709508262525</v>
      </c>
    </row>
    <row r="38954" spans="1:5" x14ac:dyDescent="0.3">
      <c r="A38954" s="1">
        <v>44541.756944444445</v>
      </c>
      <c r="B38954">
        <v>747.8413333333333</v>
      </c>
      <c r="C38954">
        <v>-0.51366666666666672</v>
      </c>
      <c r="D38954">
        <v>746.38300000000004</v>
      </c>
      <c r="E38954">
        <v>0.12156453491221741</v>
      </c>
    </row>
    <row r="38955" spans="1:5" x14ac:dyDescent="0.3">
      <c r="A38955" s="1">
        <v>44541.760416666664</v>
      </c>
      <c r="B38955">
        <v>747.78300000000002</v>
      </c>
      <c r="C38955">
        <v>-0.50700000000000001</v>
      </c>
      <c r="D38955">
        <v>746.44133333333332</v>
      </c>
      <c r="E38955">
        <v>0.12039939089616043</v>
      </c>
    </row>
    <row r="38956" spans="1:5" x14ac:dyDescent="0.3">
      <c r="A38956" s="1">
        <v>44541.763888888891</v>
      </c>
      <c r="B38956">
        <v>747.8803333333334</v>
      </c>
      <c r="C38956">
        <v>-0.497</v>
      </c>
      <c r="D38956">
        <v>746.49966666666671</v>
      </c>
      <c r="E38956">
        <v>0.1207889177025826</v>
      </c>
    </row>
    <row r="38957" spans="1:5" x14ac:dyDescent="0.3">
      <c r="A38957" s="1">
        <v>44541.767361111109</v>
      </c>
      <c r="B38957">
        <v>747.97766666666666</v>
      </c>
      <c r="C38957">
        <v>-0.48699999999999999</v>
      </c>
      <c r="D38957">
        <v>746.55799999999999</v>
      </c>
      <c r="E38957">
        <v>0.12117844614644394</v>
      </c>
    </row>
    <row r="38958" spans="1:5" x14ac:dyDescent="0.3">
      <c r="A38958" s="1">
        <v>44541.770833333336</v>
      </c>
      <c r="B38958">
        <v>748.07500000000005</v>
      </c>
      <c r="C38958">
        <v>-0.47699999999999998</v>
      </c>
      <c r="D38958">
        <v>746.61633333333327</v>
      </c>
      <c r="E38958">
        <v>0.1215679762277474</v>
      </c>
    </row>
    <row r="38959" spans="1:5" x14ac:dyDescent="0.3">
      <c r="A38959" s="1">
        <v>44541.774305555555</v>
      </c>
      <c r="B38959">
        <v>747.97766666666666</v>
      </c>
      <c r="C38959">
        <v>-0.5013333333333333</v>
      </c>
      <c r="D38959">
        <v>746.67466666666667</v>
      </c>
      <c r="E38959">
        <v>0.12001323761545742</v>
      </c>
    </row>
    <row r="38960" spans="1:5" x14ac:dyDescent="0.3">
      <c r="A38960" s="1">
        <v>44541.777777777781</v>
      </c>
      <c r="B38960">
        <v>747.8803333333334</v>
      </c>
      <c r="C38960">
        <v>-0.52566666666666673</v>
      </c>
      <c r="D38960">
        <v>746.73299999999995</v>
      </c>
      <c r="E38960">
        <v>0.11845851490686948</v>
      </c>
    </row>
    <row r="38961" spans="1:5" x14ac:dyDescent="0.3">
      <c r="A38961" s="1">
        <v>44541.78125</v>
      </c>
      <c r="B38961">
        <v>747.78300000000002</v>
      </c>
      <c r="C38961">
        <v>-0.55000000000000004</v>
      </c>
      <c r="D38961">
        <v>746.61633333333327</v>
      </c>
      <c r="E38961">
        <v>0.11865153894350659</v>
      </c>
    </row>
    <row r="38962" spans="1:5" x14ac:dyDescent="0.3">
      <c r="A38962" s="1">
        <v>44541.784722222219</v>
      </c>
      <c r="B38962">
        <v>747.78300000000002</v>
      </c>
      <c r="C38962">
        <v>-0.57100000000000006</v>
      </c>
      <c r="D38962">
        <v>746.49966666666671</v>
      </c>
      <c r="E38962">
        <v>0.11981663626218379</v>
      </c>
    </row>
    <row r="38963" spans="1:5" x14ac:dyDescent="0.3">
      <c r="A38963" s="1">
        <v>44541.788194444445</v>
      </c>
      <c r="B38963">
        <v>747.78300000000002</v>
      </c>
      <c r="C38963">
        <v>-0.59199999999999997</v>
      </c>
      <c r="D38963">
        <v>746.38300000000004</v>
      </c>
      <c r="E38963">
        <v>0.1209817232943749</v>
      </c>
    </row>
    <row r="38964" spans="1:5" x14ac:dyDescent="0.3">
      <c r="A38964" s="1">
        <v>44541.791666666664</v>
      </c>
      <c r="B38964">
        <v>747.78300000000002</v>
      </c>
      <c r="C38964">
        <v>-0.61299999999999999</v>
      </c>
      <c r="D38964">
        <v>746.38300000000004</v>
      </c>
      <c r="E38964">
        <v>0.12098166157545838</v>
      </c>
    </row>
    <row r="38965" spans="1:5" x14ac:dyDescent="0.3">
      <c r="A38965" s="1">
        <v>44541.795138888891</v>
      </c>
      <c r="B38965">
        <v>747.78300000000002</v>
      </c>
      <c r="C38965">
        <v>-0.62966666666666671</v>
      </c>
      <c r="D38965">
        <v>746.38300000000004</v>
      </c>
      <c r="E38965">
        <v>0.12098161259219131</v>
      </c>
    </row>
    <row r="38966" spans="1:5" x14ac:dyDescent="0.3">
      <c r="A38966" s="1">
        <v>44541.798611111109</v>
      </c>
      <c r="B38966">
        <v>747.78300000000002</v>
      </c>
      <c r="C38966">
        <v>-0.64633333333333332</v>
      </c>
      <c r="D38966">
        <v>746.38300000000004</v>
      </c>
      <c r="E38966">
        <v>0.12098156360892423</v>
      </c>
    </row>
    <row r="38967" spans="1:5" x14ac:dyDescent="0.3">
      <c r="A38967" s="1">
        <v>44541.802083333336</v>
      </c>
      <c r="B38967">
        <v>747.78300000000002</v>
      </c>
      <c r="C38967">
        <v>-0.66300000000000003</v>
      </c>
      <c r="D38967">
        <v>746.44133333333332</v>
      </c>
      <c r="E38967">
        <v>0.12039895151625478</v>
      </c>
    </row>
    <row r="38968" spans="1:5" x14ac:dyDescent="0.3">
      <c r="A38968" s="1">
        <v>44541.805555555555</v>
      </c>
      <c r="B38968">
        <v>747.72466666666662</v>
      </c>
      <c r="C38968">
        <v>-0.67300000000000004</v>
      </c>
      <c r="D38968">
        <v>746.49966666666671</v>
      </c>
      <c r="E38968">
        <v>0.11923379958123331</v>
      </c>
    </row>
    <row r="38969" spans="1:5" x14ac:dyDescent="0.3">
      <c r="A38969" s="1">
        <v>44541.809027777781</v>
      </c>
      <c r="B38969">
        <v>747.66633333333334</v>
      </c>
      <c r="C38969">
        <v>-0.68299999999999994</v>
      </c>
      <c r="D38969">
        <v>746.55799999999999</v>
      </c>
      <c r="E38969">
        <v>0.11806865254454152</v>
      </c>
    </row>
    <row r="38970" spans="1:5" x14ac:dyDescent="0.3">
      <c r="A38970" s="1">
        <v>44541.8125</v>
      </c>
      <c r="B38970">
        <v>747.60799999999995</v>
      </c>
      <c r="C38970">
        <v>-0.69299999999999995</v>
      </c>
      <c r="D38970">
        <v>746.61633333333327</v>
      </c>
      <c r="E38970">
        <v>0.11690351040617347</v>
      </c>
    </row>
    <row r="38971" spans="1:5" x14ac:dyDescent="0.3">
      <c r="A38971" s="1">
        <v>44541.815972222219</v>
      </c>
      <c r="B38971">
        <v>747.54966666666667</v>
      </c>
      <c r="C38971">
        <v>-0.68766666666666665</v>
      </c>
      <c r="D38971">
        <v>746.67466666666667</v>
      </c>
      <c r="E38971">
        <v>0.11573840133151367</v>
      </c>
    </row>
    <row r="38972" spans="1:5" x14ac:dyDescent="0.3">
      <c r="A38972" s="1">
        <v>44541.819444444445</v>
      </c>
      <c r="B38972">
        <v>747.49133333333327</v>
      </c>
      <c r="C38972">
        <v>-0.68233333333333335</v>
      </c>
      <c r="D38972">
        <v>746.73299999999995</v>
      </c>
      <c r="E38972">
        <v>0.11457328964440999</v>
      </c>
    </row>
    <row r="38973" spans="1:5" x14ac:dyDescent="0.3">
      <c r="A38973" s="1">
        <v>44541.822916666664</v>
      </c>
      <c r="B38973">
        <v>747.43299999999999</v>
      </c>
      <c r="C38973">
        <v>-0.67700000000000005</v>
      </c>
      <c r="D38973">
        <v>746.73299999999995</v>
      </c>
      <c r="E38973">
        <v>0.11399073673985639</v>
      </c>
    </row>
    <row r="38974" spans="1:5" x14ac:dyDescent="0.3">
      <c r="A38974" s="1">
        <v>44541.826388888891</v>
      </c>
      <c r="B38974">
        <v>747.54966666666667</v>
      </c>
      <c r="C38974">
        <v>-0.68133333333333335</v>
      </c>
      <c r="D38974">
        <v>746.73299999999995</v>
      </c>
      <c r="E38974">
        <v>0.11515585210070363</v>
      </c>
    </row>
    <row r="38975" spans="1:5" x14ac:dyDescent="0.3">
      <c r="A38975" s="1">
        <v>44541.829861111109</v>
      </c>
      <c r="B38975">
        <v>747.66633333333334</v>
      </c>
      <c r="C38975">
        <v>-0.68566666666666665</v>
      </c>
      <c r="D38975">
        <v>746.73299999999995</v>
      </c>
      <c r="E38975">
        <v>0.11632096533894262</v>
      </c>
    </row>
    <row r="38976" spans="1:5" x14ac:dyDescent="0.3">
      <c r="A38976" s="1">
        <v>44541.833333333336</v>
      </c>
      <c r="B38976">
        <v>747.78300000000002</v>
      </c>
      <c r="C38976">
        <v>-0.69</v>
      </c>
      <c r="D38976">
        <v>746.67466666666667</v>
      </c>
      <c r="E38976">
        <v>0.11806863625760522</v>
      </c>
    </row>
    <row r="38977" spans="1:5" x14ac:dyDescent="0.3">
      <c r="A38977" s="1">
        <v>44541.836805555555</v>
      </c>
      <c r="B38977">
        <v>747.78300000000002</v>
      </c>
      <c r="C38977">
        <v>-0.68099999999999994</v>
      </c>
      <c r="D38977">
        <v>746.61633333333327</v>
      </c>
      <c r="E38977">
        <v>0.11865121810310726</v>
      </c>
    </row>
    <row r="38978" spans="1:5" x14ac:dyDescent="0.3">
      <c r="A38978" s="1">
        <v>44541.840277777781</v>
      </c>
      <c r="B38978">
        <v>747.78300000000002</v>
      </c>
      <c r="C38978">
        <v>-0.67200000000000004</v>
      </c>
      <c r="D38978">
        <v>746.55799999999999</v>
      </c>
      <c r="E38978">
        <v>0.11923380215285631</v>
      </c>
    </row>
    <row r="38979" spans="1:5" x14ac:dyDescent="0.3">
      <c r="A38979" s="1">
        <v>44541.84375</v>
      </c>
      <c r="B38979">
        <v>747.78300000000002</v>
      </c>
      <c r="C38979">
        <v>-0.66300000000000003</v>
      </c>
      <c r="D38979">
        <v>746.65533333333337</v>
      </c>
      <c r="E38979">
        <v>0.11826177713776136</v>
      </c>
    </row>
    <row r="38980" spans="1:5" x14ac:dyDescent="0.3">
      <c r="A38980" s="1">
        <v>44541.847222222219</v>
      </c>
      <c r="B38980">
        <v>747.78300000000002</v>
      </c>
      <c r="C38980">
        <v>-0.66533333333333333</v>
      </c>
      <c r="D38980">
        <v>746.75266666666664</v>
      </c>
      <c r="E38980">
        <v>0.11728972393116341</v>
      </c>
    </row>
    <row r="38981" spans="1:5" x14ac:dyDescent="0.3">
      <c r="A38981" s="1">
        <v>44541.850694444445</v>
      </c>
      <c r="B38981">
        <v>747.78300000000002</v>
      </c>
      <c r="C38981">
        <v>-0.66766666666666674</v>
      </c>
      <c r="D38981">
        <v>746.85</v>
      </c>
      <c r="E38981">
        <v>0.1163176716781064</v>
      </c>
    </row>
    <row r="38982" spans="1:5" x14ac:dyDescent="0.3">
      <c r="A38982" s="1">
        <v>44541.854166666664</v>
      </c>
      <c r="B38982">
        <v>747.78300000000002</v>
      </c>
      <c r="C38982">
        <v>-0.67</v>
      </c>
      <c r="D38982">
        <v>746.85</v>
      </c>
      <c r="E38982">
        <v>0.11631766710796759</v>
      </c>
    </row>
    <row r="38983" spans="1:5" x14ac:dyDescent="0.3">
      <c r="A38983" s="1">
        <v>44541.857638888891</v>
      </c>
      <c r="B38983">
        <v>747.72466666666662</v>
      </c>
      <c r="C38983">
        <v>-0.67666666666666664</v>
      </c>
      <c r="D38983">
        <v>746.85</v>
      </c>
      <c r="E38983">
        <v>0.1157350926146192</v>
      </c>
    </row>
    <row r="38984" spans="1:5" x14ac:dyDescent="0.3">
      <c r="A38984" s="1">
        <v>44541.861111111109</v>
      </c>
      <c r="B38984">
        <v>747.66633333333334</v>
      </c>
      <c r="C38984">
        <v>-0.68333333333333335</v>
      </c>
      <c r="D38984">
        <v>746.85</v>
      </c>
      <c r="E38984">
        <v>0.11515251975404935</v>
      </c>
    </row>
    <row r="38985" spans="1:5" x14ac:dyDescent="0.3">
      <c r="A38985" s="1">
        <v>44541.864583333336</v>
      </c>
      <c r="B38985">
        <v>747.60799999999995</v>
      </c>
      <c r="C38985">
        <v>-0.69</v>
      </c>
      <c r="D38985">
        <v>746.81100000000004</v>
      </c>
      <c r="E38985">
        <v>0.11495943136599351</v>
      </c>
    </row>
    <row r="38986" spans="1:5" x14ac:dyDescent="0.3">
      <c r="A38986" s="1">
        <v>44541.868055555555</v>
      </c>
      <c r="B38986">
        <v>747.54966666666667</v>
      </c>
      <c r="C38986">
        <v>-0.71</v>
      </c>
      <c r="D38986">
        <v>746.77199999999993</v>
      </c>
      <c r="E38986">
        <v>0.11476632175185823</v>
      </c>
    </row>
    <row r="38987" spans="1:5" x14ac:dyDescent="0.3">
      <c r="A38987" s="1">
        <v>44541.871527777781</v>
      </c>
      <c r="B38987">
        <v>747.49133333333327</v>
      </c>
      <c r="C38987">
        <v>-0.73</v>
      </c>
      <c r="D38987">
        <v>746.73299999999995</v>
      </c>
      <c r="E38987">
        <v>0.11457321376116542</v>
      </c>
    </row>
    <row r="38988" spans="1:5" x14ac:dyDescent="0.3">
      <c r="A38988" s="1">
        <v>44541.875</v>
      </c>
      <c r="B38988">
        <v>747.43299999999999</v>
      </c>
      <c r="C38988">
        <v>-0.75</v>
      </c>
      <c r="D38988">
        <v>746.77199999999993</v>
      </c>
      <c r="E38988">
        <v>0.11360115153908203</v>
      </c>
    </row>
    <row r="38989" spans="1:5" x14ac:dyDescent="0.3">
      <c r="A38989" s="1">
        <v>44541.878472222219</v>
      </c>
      <c r="B38989">
        <v>747.43299999999999</v>
      </c>
      <c r="C38989">
        <v>-0.7543333333333333</v>
      </c>
      <c r="D38989">
        <v>746.81100000000004</v>
      </c>
      <c r="E38989">
        <v>0.11321166795339543</v>
      </c>
    </row>
    <row r="38990" spans="1:5" x14ac:dyDescent="0.3">
      <c r="A38990" s="1">
        <v>44541.881944444445</v>
      </c>
      <c r="B38990">
        <v>747.43299999999999</v>
      </c>
      <c r="C38990">
        <v>-0.75866666666666671</v>
      </c>
      <c r="D38990">
        <v>746.85</v>
      </c>
      <c r="E38990">
        <v>0.11282218507726646</v>
      </c>
    </row>
    <row r="38991" spans="1:5" x14ac:dyDescent="0.3">
      <c r="A38991" s="1">
        <v>44541.885416666664</v>
      </c>
      <c r="B38991">
        <v>747.43299999999999</v>
      </c>
      <c r="C38991">
        <v>-0.76300000000000001</v>
      </c>
      <c r="D38991">
        <v>746.81100000000004</v>
      </c>
      <c r="E38991">
        <v>0.11321165663686122</v>
      </c>
    </row>
    <row r="38992" spans="1:5" x14ac:dyDescent="0.3">
      <c r="A38992" s="1">
        <v>44541.888888888891</v>
      </c>
      <c r="B38992">
        <v>747.37466666666671</v>
      </c>
      <c r="C38992">
        <v>-0.77533333333333332</v>
      </c>
      <c r="D38992">
        <v>746.77199999999993</v>
      </c>
      <c r="E38992">
        <v>0.11301856703262232</v>
      </c>
    </row>
    <row r="38993" spans="1:5" x14ac:dyDescent="0.3">
      <c r="A38993" s="1">
        <v>44541.892361111109</v>
      </c>
      <c r="B38993">
        <v>747.31633333333332</v>
      </c>
      <c r="C38993">
        <v>-0.78766666666666674</v>
      </c>
      <c r="D38993">
        <v>746.73299999999995</v>
      </c>
      <c r="E38993">
        <v>0.11282547842950809</v>
      </c>
    </row>
    <row r="38994" spans="1:5" x14ac:dyDescent="0.3">
      <c r="A38994" s="1">
        <v>44541.895833333336</v>
      </c>
      <c r="B38994">
        <v>747.25800000000004</v>
      </c>
      <c r="C38994">
        <v>-0.8</v>
      </c>
      <c r="D38994">
        <v>746.83033333333333</v>
      </c>
      <c r="E38994">
        <v>0.11127089682724939</v>
      </c>
    </row>
    <row r="38995" spans="1:5" x14ac:dyDescent="0.3">
      <c r="A38995" s="1">
        <v>44541.899305555555</v>
      </c>
      <c r="B38995">
        <v>747.19966666666664</v>
      </c>
      <c r="C38995">
        <v>-0.82566666666666666</v>
      </c>
      <c r="D38995">
        <v>746.9276666666666</v>
      </c>
      <c r="E38995">
        <v>0.10971631567237267</v>
      </c>
    </row>
    <row r="38996" spans="1:5" x14ac:dyDescent="0.3">
      <c r="A38996" s="1">
        <v>44541.902777777781</v>
      </c>
      <c r="B38996">
        <v>747.14133333333336</v>
      </c>
      <c r="C38996">
        <v>-0.85133333333333339</v>
      </c>
      <c r="D38996">
        <v>747.02499999999998</v>
      </c>
      <c r="E38996">
        <v>0.10816175129262917</v>
      </c>
    </row>
    <row r="38997" spans="1:5" x14ac:dyDescent="0.3">
      <c r="A38997" s="1">
        <v>44541.90625</v>
      </c>
      <c r="B38997">
        <v>747.08299999999997</v>
      </c>
      <c r="C38997">
        <v>-0.877</v>
      </c>
      <c r="D38997">
        <v>746.9666666666667</v>
      </c>
      <c r="E38997">
        <v>0.10816174502440376</v>
      </c>
    </row>
    <row r="38998" spans="1:5" x14ac:dyDescent="0.3">
      <c r="A38998" s="1">
        <v>44541.909722222219</v>
      </c>
      <c r="B38998">
        <v>747.08299999999997</v>
      </c>
      <c r="C38998">
        <v>-0.89900000000000002</v>
      </c>
      <c r="D38998">
        <v>746.9083333333333</v>
      </c>
      <c r="E38998">
        <v>0.10874427386091394</v>
      </c>
    </row>
    <row r="38999" spans="1:5" x14ac:dyDescent="0.3">
      <c r="A38999" s="1">
        <v>44541.913194444445</v>
      </c>
      <c r="B38999">
        <v>747.08299999999997</v>
      </c>
      <c r="C38999">
        <v>-0.92099999999999993</v>
      </c>
      <c r="D38999">
        <v>746.85</v>
      </c>
      <c r="E38999">
        <v>0.10932679730926473</v>
      </c>
    </row>
    <row r="39000" spans="1:5" x14ac:dyDescent="0.3">
      <c r="A39000" s="1">
        <v>44541.916666666664</v>
      </c>
      <c r="B39000">
        <v>747.08299999999997</v>
      </c>
      <c r="C39000">
        <v>-0.94299999999999995</v>
      </c>
      <c r="D39000">
        <v>746.85</v>
      </c>
      <c r="E39000">
        <v>0.10932678654834072</v>
      </c>
    </row>
    <row r="39001" spans="1:5" x14ac:dyDescent="0.3">
      <c r="A39001" s="1">
        <v>44541.920138888891</v>
      </c>
      <c r="B39001">
        <v>747.02466666666669</v>
      </c>
      <c r="C39001">
        <v>-0.95966666666666667</v>
      </c>
      <c r="D39001">
        <v>746.85</v>
      </c>
      <c r="E39001">
        <v>0.10874425161597959</v>
      </c>
    </row>
    <row r="39002" spans="1:5" x14ac:dyDescent="0.3">
      <c r="A39002" s="1">
        <v>44541.923611111109</v>
      </c>
      <c r="B39002">
        <v>746.9663333333333</v>
      </c>
      <c r="C39002">
        <v>-0.97633333333333328</v>
      </c>
      <c r="D39002">
        <v>746.85</v>
      </c>
      <c r="E39002">
        <v>0.10816172076555737</v>
      </c>
    </row>
    <row r="39003" spans="1:5" x14ac:dyDescent="0.3">
      <c r="A39003" s="1">
        <v>44541.927083333336</v>
      </c>
      <c r="B39003">
        <v>746.90800000000002</v>
      </c>
      <c r="C39003">
        <v>-0.99299999999999999</v>
      </c>
      <c r="D39003">
        <v>746.9666666666667</v>
      </c>
      <c r="E39003">
        <v>0.10641414860065999</v>
      </c>
    </row>
    <row r="39004" spans="1:5" x14ac:dyDescent="0.3">
      <c r="A39004" s="1">
        <v>44541.930555555555</v>
      </c>
      <c r="B39004">
        <v>746.9663333333333</v>
      </c>
      <c r="C39004">
        <v>-0.99766666666666659</v>
      </c>
      <c r="D39004">
        <v>747.08333333333337</v>
      </c>
      <c r="E39004">
        <v>0.10583162704866141</v>
      </c>
    </row>
    <row r="39005" spans="1:5" x14ac:dyDescent="0.3">
      <c r="A39005" s="1">
        <v>44541.934027777781</v>
      </c>
      <c r="B39005">
        <v>747.02466666666669</v>
      </c>
      <c r="C39005">
        <v>-1.0023333333333333</v>
      </c>
      <c r="D39005">
        <v>747.2</v>
      </c>
      <c r="E39005">
        <v>0.1052491066396057</v>
      </c>
    </row>
    <row r="39006" spans="1:5" x14ac:dyDescent="0.3">
      <c r="A39006" s="1">
        <v>44541.9375</v>
      </c>
      <c r="B39006">
        <v>747.08299999999997</v>
      </c>
      <c r="C39006">
        <v>-1.0069999999999999</v>
      </c>
      <c r="D39006">
        <v>747.2</v>
      </c>
      <c r="E39006">
        <v>0.1058316293410783</v>
      </c>
    </row>
    <row r="39007" spans="1:5" x14ac:dyDescent="0.3">
      <c r="A39007" s="1">
        <v>44541.940972222219</v>
      </c>
      <c r="B39007">
        <v>747.02466666666669</v>
      </c>
      <c r="C39007">
        <v>-1.0023333333333333</v>
      </c>
      <c r="D39007">
        <v>747.2</v>
      </c>
      <c r="E39007">
        <v>0.1052491066396057</v>
      </c>
    </row>
    <row r="39008" spans="1:5" x14ac:dyDescent="0.3">
      <c r="A39008" s="1">
        <v>44541.944444444445</v>
      </c>
      <c r="B39008">
        <v>746.9663333333333</v>
      </c>
      <c r="C39008">
        <v>-0.99766666666666659</v>
      </c>
      <c r="D39008">
        <v>747.2</v>
      </c>
      <c r="E39008">
        <v>0.10466658279519021</v>
      </c>
    </row>
    <row r="39009" spans="1:5" x14ac:dyDescent="0.3">
      <c r="A39009" s="1">
        <v>44541.947916666664</v>
      </c>
      <c r="B39009">
        <v>746.90800000000002</v>
      </c>
      <c r="C39009">
        <v>-0.99299999999999999</v>
      </c>
      <c r="D39009">
        <v>747.2</v>
      </c>
      <c r="E39009">
        <v>0.10408405780783181</v>
      </c>
    </row>
    <row r="39010" spans="1:5" x14ac:dyDescent="0.3">
      <c r="A39010" s="1">
        <v>44541.951388888891</v>
      </c>
      <c r="B39010">
        <v>746.90800000000002</v>
      </c>
      <c r="C39010">
        <v>-0.98766666666666669</v>
      </c>
      <c r="D39010">
        <v>747.2</v>
      </c>
      <c r="E39010">
        <v>0.10408405453854862</v>
      </c>
    </row>
    <row r="39011" spans="1:5" x14ac:dyDescent="0.3">
      <c r="A39011" s="1">
        <v>44541.954861111109</v>
      </c>
      <c r="B39011">
        <v>746.90800000000002</v>
      </c>
      <c r="C39011">
        <v>-0.98233333333333328</v>
      </c>
      <c r="D39011">
        <v>747.2</v>
      </c>
      <c r="E39011">
        <v>0.10408405126926543</v>
      </c>
    </row>
    <row r="39012" spans="1:5" x14ac:dyDescent="0.3">
      <c r="A39012" s="1">
        <v>44541.958333333336</v>
      </c>
      <c r="B39012">
        <v>746.90800000000002</v>
      </c>
      <c r="C39012">
        <v>-0.97699999999999998</v>
      </c>
      <c r="D39012">
        <v>747.2</v>
      </c>
      <c r="E39012">
        <v>0.10408404799998222</v>
      </c>
    </row>
    <row r="39013" spans="1:5" x14ac:dyDescent="0.3">
      <c r="A39013" s="1">
        <v>44541.961805555555</v>
      </c>
      <c r="B39013">
        <v>746.9663333333333</v>
      </c>
      <c r="C39013">
        <v>-0.94366666666666665</v>
      </c>
      <c r="D39013">
        <v>747.2</v>
      </c>
      <c r="E39013">
        <v>0.1046665563064389</v>
      </c>
    </row>
    <row r="39014" spans="1:5" x14ac:dyDescent="0.3">
      <c r="A39014" s="1">
        <v>44541.965277777781</v>
      </c>
      <c r="B39014">
        <v>747.02466666666669</v>
      </c>
      <c r="C39014">
        <v>-0.91033333333333333</v>
      </c>
      <c r="D39014">
        <v>747.2</v>
      </c>
      <c r="E39014">
        <v>0.10524907277677341</v>
      </c>
    </row>
    <row r="39015" spans="1:5" x14ac:dyDescent="0.3">
      <c r="A39015" s="1">
        <v>44541.96875</v>
      </c>
      <c r="B39015">
        <v>747.08299999999997</v>
      </c>
      <c r="C39015">
        <v>-0.877</v>
      </c>
      <c r="D39015">
        <v>747.23900000000003</v>
      </c>
      <c r="E39015">
        <v>0.10544212988131438</v>
      </c>
    </row>
    <row r="39016" spans="1:5" x14ac:dyDescent="0.3">
      <c r="A39016" s="1">
        <v>44541.972222222219</v>
      </c>
      <c r="B39016">
        <v>747.14133333333336</v>
      </c>
      <c r="C39016">
        <v>-0.85799999999999998</v>
      </c>
      <c r="D39016">
        <v>747.27800000000002</v>
      </c>
      <c r="E39016">
        <v>0.10563519380385961</v>
      </c>
    </row>
    <row r="39017" spans="1:5" x14ac:dyDescent="0.3">
      <c r="A39017" s="1">
        <v>44541.975694444445</v>
      </c>
      <c r="B39017">
        <v>747.19966666666664</v>
      </c>
      <c r="C39017">
        <v>-0.83899999999999997</v>
      </c>
      <c r="D39017">
        <v>747.31700000000001</v>
      </c>
      <c r="E39017">
        <v>0.10582825926867946</v>
      </c>
    </row>
    <row r="39018" spans="1:5" x14ac:dyDescent="0.3">
      <c r="A39018" s="1">
        <v>44541.979166666664</v>
      </c>
      <c r="B39018">
        <v>747.25800000000004</v>
      </c>
      <c r="C39018">
        <v>-0.82</v>
      </c>
      <c r="D39018">
        <v>747.31700000000001</v>
      </c>
      <c r="E39018">
        <v>0.10641079847214824</v>
      </c>
    </row>
    <row r="39019" spans="1:5" x14ac:dyDescent="0.3">
      <c r="A39019" s="1">
        <v>44541.982638888891</v>
      </c>
      <c r="B39019">
        <v>747.25800000000004</v>
      </c>
      <c r="C39019">
        <v>-0.79333333333333333</v>
      </c>
      <c r="D39019">
        <v>747.31700000000001</v>
      </c>
      <c r="E39019">
        <v>0.10641079516927651</v>
      </c>
    </row>
    <row r="39020" spans="1:5" x14ac:dyDescent="0.3">
      <c r="A39020" s="1">
        <v>44541.986111111109</v>
      </c>
      <c r="B39020">
        <v>747.25800000000004</v>
      </c>
      <c r="C39020">
        <v>-0.76666666666666661</v>
      </c>
      <c r="D39020">
        <v>747.31700000000001</v>
      </c>
      <c r="E39020">
        <v>0.10641079186640479</v>
      </c>
    </row>
    <row r="39021" spans="1:5" x14ac:dyDescent="0.3">
      <c r="A39021" s="1">
        <v>44541.989583333336</v>
      </c>
      <c r="B39021">
        <v>747.25800000000004</v>
      </c>
      <c r="C39021">
        <v>-0.74</v>
      </c>
      <c r="D39021">
        <v>747.31700000000001</v>
      </c>
      <c r="E39021">
        <v>0.10641078856353307</v>
      </c>
    </row>
    <row r="39022" spans="1:5" x14ac:dyDescent="0.3">
      <c r="A39022" s="1">
        <v>44541.993055555555</v>
      </c>
      <c r="B39022">
        <v>747.31633333333332</v>
      </c>
      <c r="C39022">
        <v>-0.73099999999999998</v>
      </c>
      <c r="D39022">
        <v>747.31700000000001</v>
      </c>
      <c r="E39022">
        <v>0.10699334223106084</v>
      </c>
    </row>
    <row r="39023" spans="1:5" x14ac:dyDescent="0.3">
      <c r="A39023" s="1">
        <v>44541.996527777781</v>
      </c>
      <c r="B39023">
        <v>747.37466666666671</v>
      </c>
      <c r="C39023">
        <v>-0.72199999999999998</v>
      </c>
      <c r="D39023">
        <v>747.31700000000001</v>
      </c>
      <c r="E39023">
        <v>0.10757589810283563</v>
      </c>
    </row>
    <row r="39024" spans="1:5" x14ac:dyDescent="0.3">
      <c r="A39024" s="1">
        <v>44542</v>
      </c>
      <c r="B39024">
        <v>747.43299999999999</v>
      </c>
      <c r="C39024">
        <v>-0.71299999999999997</v>
      </c>
      <c r="D39024">
        <v>747.37533333333329</v>
      </c>
      <c r="E39024">
        <v>0.10757589919236345</v>
      </c>
    </row>
    <row r="39025" spans="1:5" x14ac:dyDescent="0.3">
      <c r="A39025" s="1">
        <v>44542.003472222219</v>
      </c>
      <c r="B39025">
        <v>747.37466666666671</v>
      </c>
      <c r="C39025">
        <v>-0.70866666666666667</v>
      </c>
      <c r="D39025">
        <v>747.43366666666668</v>
      </c>
      <c r="E39025">
        <v>0.1064107846826588</v>
      </c>
    </row>
    <row r="39026" spans="1:5" x14ac:dyDescent="0.3">
      <c r="A39026" s="1">
        <v>44542.006944444445</v>
      </c>
      <c r="B39026">
        <v>747.31633333333332</v>
      </c>
      <c r="C39026">
        <v>-0.70433333333333326</v>
      </c>
      <c r="D39026">
        <v>747.49199999999996</v>
      </c>
      <c r="E39026">
        <v>0.10524566805034591</v>
      </c>
    </row>
    <row r="39027" spans="1:5" x14ac:dyDescent="0.3">
      <c r="A39027" s="1">
        <v>44542.010416666664</v>
      </c>
      <c r="B39027">
        <v>747.25800000000004</v>
      </c>
      <c r="C39027">
        <v>-0.7</v>
      </c>
      <c r="D39027">
        <v>747.39466666666669</v>
      </c>
      <c r="E39027">
        <v>0.10563514847334474</v>
      </c>
    </row>
    <row r="39028" spans="1:5" x14ac:dyDescent="0.3">
      <c r="A39028" s="1">
        <v>44542.013888888891</v>
      </c>
      <c r="B39028">
        <v>747.31633333333332</v>
      </c>
      <c r="C39028">
        <v>-0.71099999999999997</v>
      </c>
      <c r="D39028">
        <v>747.29733333333331</v>
      </c>
      <c r="E39028">
        <v>0.10718974721251753</v>
      </c>
    </row>
    <row r="39029" spans="1:5" x14ac:dyDescent="0.3">
      <c r="A39029" s="1">
        <v>44542.017361111109</v>
      </c>
      <c r="B39029">
        <v>747.37466666666671</v>
      </c>
      <c r="C39029">
        <v>-0.72199999999999998</v>
      </c>
      <c r="D39029">
        <v>747.2</v>
      </c>
      <c r="E39029">
        <v>0.10874433876234328</v>
      </c>
    </row>
    <row r="39030" spans="1:5" x14ac:dyDescent="0.3">
      <c r="A39030" s="1">
        <v>44542.020833333336</v>
      </c>
      <c r="B39030">
        <v>747.43299999999999</v>
      </c>
      <c r="C39030">
        <v>-0.73299999999999998</v>
      </c>
      <c r="D39030">
        <v>747.23900000000003</v>
      </c>
      <c r="E39030">
        <v>0.10893740994700775</v>
      </c>
    </row>
    <row r="39031" spans="1:5" x14ac:dyDescent="0.3">
      <c r="A39031" s="1">
        <v>44542.024305555555</v>
      </c>
      <c r="B39031">
        <v>747.43299999999999</v>
      </c>
      <c r="C39031">
        <v>-0.74299999999999999</v>
      </c>
      <c r="D39031">
        <v>747.27800000000002</v>
      </c>
      <c r="E39031">
        <v>0.10854792737387527</v>
      </c>
    </row>
    <row r="39032" spans="1:5" x14ac:dyDescent="0.3">
      <c r="A39032" s="1">
        <v>44542.027777777781</v>
      </c>
      <c r="B39032">
        <v>747.43299999999999</v>
      </c>
      <c r="C39032">
        <v>-0.753</v>
      </c>
      <c r="D39032">
        <v>747.31700000000001</v>
      </c>
      <c r="E39032">
        <v>0.1081584464381849</v>
      </c>
    </row>
    <row r="39033" spans="1:5" x14ac:dyDescent="0.3">
      <c r="A39033" s="1">
        <v>44542.03125</v>
      </c>
      <c r="B39033">
        <v>747.43299999999999</v>
      </c>
      <c r="C39033">
        <v>-0.76300000000000001</v>
      </c>
      <c r="D39033">
        <v>747.21966666666663</v>
      </c>
      <c r="E39033">
        <v>0.10913047172968544</v>
      </c>
    </row>
    <row r="39034" spans="1:5" x14ac:dyDescent="0.3">
      <c r="A39034" s="1">
        <v>44542.034722222219</v>
      </c>
      <c r="B39034">
        <v>747.25800000000004</v>
      </c>
      <c r="C39034">
        <v>-0.81100000000000005</v>
      </c>
      <c r="D39034">
        <v>747.12233333333336</v>
      </c>
      <c r="E39034">
        <v>0.10835483319506573</v>
      </c>
    </row>
    <row r="39035" spans="1:5" x14ac:dyDescent="0.3">
      <c r="A39035" s="1">
        <v>44542.038194444445</v>
      </c>
      <c r="B39035">
        <v>747.08299999999997</v>
      </c>
      <c r="C39035">
        <v>-0.85899999999999999</v>
      </c>
      <c r="D39035">
        <v>747.02499999999998</v>
      </c>
      <c r="E39035">
        <v>0.1075792103127006</v>
      </c>
    </row>
    <row r="39036" spans="1:5" x14ac:dyDescent="0.3">
      <c r="A39036" s="1">
        <v>44542.041666666664</v>
      </c>
      <c r="B39036">
        <v>746.90800000000002</v>
      </c>
      <c r="C39036">
        <v>-0.90700000000000003</v>
      </c>
      <c r="D39036">
        <v>747.08333333333337</v>
      </c>
      <c r="E39036">
        <v>0.1052490715498592</v>
      </c>
    </row>
    <row r="39037" spans="1:5" x14ac:dyDescent="0.3">
      <c r="A39037" s="1">
        <v>44542.045138888891</v>
      </c>
      <c r="B39037">
        <v>746.79133333333334</v>
      </c>
      <c r="C39037">
        <v>-0.93800000000000006</v>
      </c>
      <c r="D39037">
        <v>747.14166666666665</v>
      </c>
      <c r="E39037">
        <v>0.10350149465994257</v>
      </c>
    </row>
    <row r="39038" spans="1:5" x14ac:dyDescent="0.3">
      <c r="A39038" s="1">
        <v>44542.048611111109</v>
      </c>
      <c r="B39038">
        <v>746.67466666666667</v>
      </c>
      <c r="C39038">
        <v>-0.96899999999999997</v>
      </c>
      <c r="D39038">
        <v>747.2</v>
      </c>
      <c r="E39038">
        <v>0.10175394054724515</v>
      </c>
    </row>
    <row r="39039" spans="1:5" x14ac:dyDescent="0.3">
      <c r="A39039" s="1">
        <v>44542.052083333336</v>
      </c>
      <c r="B39039">
        <v>746.55799999999999</v>
      </c>
      <c r="C39039">
        <v>-1</v>
      </c>
      <c r="D39039">
        <v>747.2</v>
      </c>
      <c r="E39039">
        <v>0.10058893105276678</v>
      </c>
    </row>
    <row r="39040" spans="1:5" x14ac:dyDescent="0.3">
      <c r="A39040" s="1">
        <v>44542.055555555555</v>
      </c>
      <c r="B39040">
        <v>746.61633333333327</v>
      </c>
      <c r="C39040">
        <v>-1.0066666666666666</v>
      </c>
      <c r="D39040">
        <v>747.2</v>
      </c>
      <c r="E39040">
        <v>0.10117146106230956</v>
      </c>
    </row>
    <row r="39041" spans="1:5" x14ac:dyDescent="0.3">
      <c r="A39041" s="1">
        <v>44542.059027777781</v>
      </c>
      <c r="B39041">
        <v>746.67466666666667</v>
      </c>
      <c r="C39041">
        <v>-1.0133333333333334</v>
      </c>
      <c r="D39041">
        <v>747.2</v>
      </c>
      <c r="E39041">
        <v>0.10175398943907679</v>
      </c>
    </row>
    <row r="39042" spans="1:5" x14ac:dyDescent="0.3">
      <c r="A39042" s="1">
        <v>44542.0625</v>
      </c>
      <c r="B39042">
        <v>746.73299999999995</v>
      </c>
      <c r="C39042">
        <v>-1.02</v>
      </c>
      <c r="D39042">
        <v>747.14166666666665</v>
      </c>
      <c r="E39042">
        <v>0.10291903557490496</v>
      </c>
    </row>
    <row r="39043" spans="1:5" x14ac:dyDescent="0.3">
      <c r="A39043" s="1">
        <v>44542.065972222219</v>
      </c>
      <c r="B39043">
        <v>746.79133333333334</v>
      </c>
      <c r="C39043">
        <v>-1.0033333333333334</v>
      </c>
      <c r="D39043">
        <v>747.08333333333337</v>
      </c>
      <c r="E39043">
        <v>0.104084064142068</v>
      </c>
    </row>
    <row r="39044" spans="1:5" x14ac:dyDescent="0.3">
      <c r="A39044" s="1">
        <v>44542.069444444445</v>
      </c>
      <c r="B39044">
        <v>746.84966666666662</v>
      </c>
      <c r="C39044">
        <v>-0.98666666666666669</v>
      </c>
      <c r="D39044">
        <v>747.02499999999998</v>
      </c>
      <c r="E39044">
        <v>0.1052491008731089</v>
      </c>
    </row>
    <row r="39045" spans="1:5" x14ac:dyDescent="0.3">
      <c r="A39045" s="1">
        <v>44542.072916666664</v>
      </c>
      <c r="B39045">
        <v>746.90800000000002</v>
      </c>
      <c r="C39045">
        <v>-0.97</v>
      </c>
      <c r="D39045">
        <v>746.9276666666666</v>
      </c>
      <c r="E39045">
        <v>0.10680360568360153</v>
      </c>
    </row>
    <row r="39046" spans="1:5" x14ac:dyDescent="0.3">
      <c r="A39046" s="1">
        <v>44542.076388888891</v>
      </c>
      <c r="B39046">
        <v>746.9663333333333</v>
      </c>
      <c r="C39046">
        <v>-0.93433333333333335</v>
      </c>
      <c r="D39046">
        <v>746.83033333333333</v>
      </c>
      <c r="E39046">
        <v>0.10835812681158374</v>
      </c>
    </row>
    <row r="39047" spans="1:5" x14ac:dyDescent="0.3">
      <c r="A39047" s="1">
        <v>44542.079861111109</v>
      </c>
      <c r="B39047">
        <v>747.02466666666669</v>
      </c>
      <c r="C39047">
        <v>-0.89866666666666661</v>
      </c>
      <c r="D39047">
        <v>746.73299999999995</v>
      </c>
      <c r="E39047">
        <v>0.10991267125047097</v>
      </c>
    </row>
    <row r="39048" spans="1:5" x14ac:dyDescent="0.3">
      <c r="A39048" s="1">
        <v>44542.083333333336</v>
      </c>
      <c r="B39048">
        <v>747.08299999999997</v>
      </c>
      <c r="C39048">
        <v>-0.86299999999999999</v>
      </c>
      <c r="D39048">
        <v>746.67466666666667</v>
      </c>
      <c r="E39048">
        <v>0.1110777703243819</v>
      </c>
    </row>
    <row r="39049" spans="1:5" x14ac:dyDescent="0.3">
      <c r="A39049" s="1">
        <v>44542.086805555555</v>
      </c>
      <c r="B39049">
        <v>747.08299999999997</v>
      </c>
      <c r="C39049">
        <v>-0.85299999999999998</v>
      </c>
      <c r="D39049">
        <v>746.61633333333327</v>
      </c>
      <c r="E39049">
        <v>0.11166031873880417</v>
      </c>
    </row>
    <row r="39050" spans="1:5" x14ac:dyDescent="0.3">
      <c r="A39050" s="1">
        <v>44542.090277777781</v>
      </c>
      <c r="B39050">
        <v>747.08299999999997</v>
      </c>
      <c r="C39050">
        <v>-0.84299999999999997</v>
      </c>
      <c r="D39050">
        <v>746.55799999999999</v>
      </c>
      <c r="E39050">
        <v>0.11224286960238977</v>
      </c>
    </row>
    <row r="39051" spans="1:5" x14ac:dyDescent="0.3">
      <c r="A39051" s="1">
        <v>44542.09375</v>
      </c>
      <c r="B39051">
        <v>747.08299999999997</v>
      </c>
      <c r="C39051">
        <v>-0.83299999999999996</v>
      </c>
      <c r="D39051">
        <v>746.61633333333327</v>
      </c>
      <c r="E39051">
        <v>0.11166033833211099</v>
      </c>
    </row>
    <row r="39052" spans="1:5" x14ac:dyDescent="0.3">
      <c r="A39052" s="1">
        <v>44542.097222222219</v>
      </c>
      <c r="B39052">
        <v>747.02466666666669</v>
      </c>
      <c r="C39052">
        <v>-0.82866666666666666</v>
      </c>
      <c r="D39052">
        <v>746.67466666666667</v>
      </c>
      <c r="E39052">
        <v>0.1104952569329956</v>
      </c>
    </row>
    <row r="39053" spans="1:5" x14ac:dyDescent="0.3">
      <c r="A39053" s="1">
        <v>44542.100694444445</v>
      </c>
      <c r="B39053">
        <v>746.9663333333333</v>
      </c>
      <c r="C39053">
        <v>-0.82433333333333325</v>
      </c>
      <c r="D39053">
        <v>746.73299999999995</v>
      </c>
      <c r="E39053">
        <v>0.10933017341127196</v>
      </c>
    </row>
    <row r="39054" spans="1:5" x14ac:dyDescent="0.3">
      <c r="A39054" s="1">
        <v>44542.104166666664</v>
      </c>
      <c r="B39054">
        <v>746.90800000000002</v>
      </c>
      <c r="C39054">
        <v>-0.82</v>
      </c>
      <c r="D39054">
        <v>746.73299999999995</v>
      </c>
      <c r="E39054">
        <v>0.10874763165041015</v>
      </c>
    </row>
    <row r="39055" spans="1:5" x14ac:dyDescent="0.3">
      <c r="A39055" s="1">
        <v>44542.107638888891</v>
      </c>
      <c r="B39055">
        <v>746.9663333333333</v>
      </c>
      <c r="C39055">
        <v>-0.80333333333333334</v>
      </c>
      <c r="D39055">
        <v>746.73299999999995</v>
      </c>
      <c r="E39055">
        <v>0.10933018369775806</v>
      </c>
    </row>
    <row r="39056" spans="1:5" x14ac:dyDescent="0.3">
      <c r="A39056" s="1">
        <v>44542.111111111109</v>
      </c>
      <c r="B39056">
        <v>747.02466666666669</v>
      </c>
      <c r="C39056">
        <v>-0.78666666666666663</v>
      </c>
      <c r="D39056">
        <v>746.73299999999995</v>
      </c>
      <c r="E39056">
        <v>0.10991273982704487</v>
      </c>
    </row>
    <row r="39057" spans="1:5" x14ac:dyDescent="0.3">
      <c r="A39057" s="1">
        <v>44542.114583333336</v>
      </c>
      <c r="B39057">
        <v>747.08299999999997</v>
      </c>
      <c r="C39057">
        <v>-0.77</v>
      </c>
      <c r="D39057">
        <v>746.83033333333333</v>
      </c>
      <c r="E39057">
        <v>0.10952327374191334</v>
      </c>
    </row>
    <row r="39058" spans="1:5" x14ac:dyDescent="0.3">
      <c r="A39058" s="1">
        <v>44542.118055555555</v>
      </c>
      <c r="B39058">
        <v>747.08299999999997</v>
      </c>
      <c r="C39058">
        <v>-0.75566666666666671</v>
      </c>
      <c r="D39058">
        <v>746.9276666666666</v>
      </c>
      <c r="E39058">
        <v>0.10855125211949423</v>
      </c>
    </row>
    <row r="39059" spans="1:5" x14ac:dyDescent="0.3">
      <c r="A39059" s="1">
        <v>44542.121527777781</v>
      </c>
      <c r="B39059">
        <v>747.08299999999997</v>
      </c>
      <c r="C39059">
        <v>-0.74133333333333329</v>
      </c>
      <c r="D39059">
        <v>747.02499999999998</v>
      </c>
      <c r="E39059">
        <v>0.10757922463960645</v>
      </c>
    </row>
    <row r="39060" spans="1:5" x14ac:dyDescent="0.3">
      <c r="A39060" s="1">
        <v>44542.125</v>
      </c>
      <c r="B39060">
        <v>747.08299999999997</v>
      </c>
      <c r="C39060">
        <v>-0.72699999999999998</v>
      </c>
      <c r="D39060">
        <v>747.02499999999998</v>
      </c>
      <c r="E39060">
        <v>0.10757922638481028</v>
      </c>
    </row>
    <row r="39061" spans="1:5" x14ac:dyDescent="0.3">
      <c r="A39061" s="1">
        <v>44542.128472222219</v>
      </c>
      <c r="B39061">
        <v>747.14133333333336</v>
      </c>
      <c r="C39061">
        <v>-0.70566666666666666</v>
      </c>
      <c r="D39061">
        <v>747.02499999999998</v>
      </c>
      <c r="E39061">
        <v>0.10816178686684351</v>
      </c>
    </row>
    <row r="39062" spans="1:5" x14ac:dyDescent="0.3">
      <c r="A39062" s="1">
        <v>44542.131944444445</v>
      </c>
      <c r="B39062">
        <v>747.19966666666664</v>
      </c>
      <c r="C39062">
        <v>-0.68433333333333335</v>
      </c>
      <c r="D39062">
        <v>747.02499999999998</v>
      </c>
      <c r="E39062">
        <v>0.10874435257375857</v>
      </c>
    </row>
    <row r="39063" spans="1:5" x14ac:dyDescent="0.3">
      <c r="A39063" s="1">
        <v>44542.135416666664</v>
      </c>
      <c r="B39063">
        <v>747.25800000000004</v>
      </c>
      <c r="C39063">
        <v>-0.66300000000000003</v>
      </c>
      <c r="D39063">
        <v>747.02499999999998</v>
      </c>
      <c r="E39063">
        <v>0.10932692350555545</v>
      </c>
    </row>
    <row r="39064" spans="1:5" x14ac:dyDescent="0.3">
      <c r="A39064" s="1">
        <v>44542.138888888891</v>
      </c>
      <c r="B39064">
        <v>747.31633333333332</v>
      </c>
      <c r="C39064">
        <v>-0.64633333333333332</v>
      </c>
      <c r="D39064">
        <v>747.02499999999998</v>
      </c>
      <c r="E39064">
        <v>0.10990949680814247</v>
      </c>
    </row>
    <row r="39065" spans="1:5" x14ac:dyDescent="0.3">
      <c r="A39065" s="1">
        <v>44542.142361111109</v>
      </c>
      <c r="B39065">
        <v>747.37466666666671</v>
      </c>
      <c r="C39065">
        <v>-0.62966666666666671</v>
      </c>
      <c r="D39065">
        <v>747.02499999999998</v>
      </c>
      <c r="E39065">
        <v>0.11049207419266839</v>
      </c>
    </row>
    <row r="39066" spans="1:5" x14ac:dyDescent="0.3">
      <c r="A39066" s="1">
        <v>44542.145833333336</v>
      </c>
      <c r="B39066">
        <v>747.43299999999999</v>
      </c>
      <c r="C39066">
        <v>-0.61299999999999999</v>
      </c>
      <c r="D39066">
        <v>746.9666666666667</v>
      </c>
      <c r="E39066">
        <v>0.11165722489144402</v>
      </c>
    </row>
    <row r="39067" spans="1:5" x14ac:dyDescent="0.3">
      <c r="A39067" s="1">
        <v>44542.149305555555</v>
      </c>
      <c r="B39067">
        <v>747.25800000000004</v>
      </c>
      <c r="C39067">
        <v>-0.65100000000000002</v>
      </c>
      <c r="D39067">
        <v>746.9083333333333</v>
      </c>
      <c r="E39067">
        <v>0.11049205853295116</v>
      </c>
    </row>
    <row r="39068" spans="1:5" x14ac:dyDescent="0.3">
      <c r="A39068" s="1">
        <v>44542.152777777781</v>
      </c>
      <c r="B39068">
        <v>747.08299999999997</v>
      </c>
      <c r="C39068">
        <v>-0.68899999999999995</v>
      </c>
      <c r="D39068">
        <v>746.85</v>
      </c>
      <c r="E39068">
        <v>0.10932691078809981</v>
      </c>
    </row>
    <row r="39069" spans="1:5" x14ac:dyDescent="0.3">
      <c r="A39069" s="1">
        <v>44542.15625</v>
      </c>
      <c r="B39069">
        <v>746.90800000000002</v>
      </c>
      <c r="C39069">
        <v>-0.72699999999999998</v>
      </c>
      <c r="D39069">
        <v>746.85</v>
      </c>
      <c r="E39069">
        <v>0.10757922638481028</v>
      </c>
    </row>
    <row r="39070" spans="1:5" x14ac:dyDescent="0.3">
      <c r="A39070" s="1">
        <v>44542.159722222219</v>
      </c>
      <c r="B39070">
        <v>746.90800000000002</v>
      </c>
      <c r="C39070">
        <v>-0.77900000000000003</v>
      </c>
      <c r="D39070">
        <v>746.85</v>
      </c>
      <c r="E39070">
        <v>0.10757922005337313</v>
      </c>
    </row>
    <row r="39071" spans="1:5" x14ac:dyDescent="0.3">
      <c r="A39071" s="1">
        <v>44542.163194444445</v>
      </c>
      <c r="B39071">
        <v>746.90800000000002</v>
      </c>
      <c r="C39071">
        <v>-0.83099999999999996</v>
      </c>
      <c r="D39071">
        <v>746.85</v>
      </c>
      <c r="E39071">
        <v>0.10757921372193598</v>
      </c>
    </row>
    <row r="39072" spans="1:5" x14ac:dyDescent="0.3">
      <c r="A39072" s="1">
        <v>44542.166666666664</v>
      </c>
      <c r="B39072">
        <v>746.90800000000002</v>
      </c>
      <c r="C39072">
        <v>-0.88300000000000001</v>
      </c>
      <c r="D39072">
        <v>746.69433333333336</v>
      </c>
      <c r="E39072">
        <v>0.10913374676614902</v>
      </c>
    </row>
    <row r="39073" spans="1:5" x14ac:dyDescent="0.3">
      <c r="A39073" s="1">
        <v>44542.170138888891</v>
      </c>
      <c r="B39073">
        <v>746.84966666666662</v>
      </c>
      <c r="C39073">
        <v>-0.90966666666666662</v>
      </c>
      <c r="D39073">
        <v>746.5386666666667</v>
      </c>
      <c r="E39073">
        <v>0.11010573256314109</v>
      </c>
    </row>
    <row r="39074" spans="1:5" x14ac:dyDescent="0.3">
      <c r="A39074" s="1">
        <v>44542.173611111109</v>
      </c>
      <c r="B39074">
        <v>746.79133333333334</v>
      </c>
      <c r="C39074">
        <v>-0.93633333333333335</v>
      </c>
      <c r="D39074">
        <v>746.38300000000004</v>
      </c>
      <c r="E39074">
        <v>0.11107770746252249</v>
      </c>
    </row>
    <row r="39075" spans="1:5" x14ac:dyDescent="0.3">
      <c r="A39075" s="1">
        <v>44542.177083333336</v>
      </c>
      <c r="B39075">
        <v>746.73299999999995</v>
      </c>
      <c r="C39075">
        <v>-0.96299999999999997</v>
      </c>
      <c r="D39075">
        <v>746.44133333333332</v>
      </c>
      <c r="E39075">
        <v>0.10991263185976037</v>
      </c>
    </row>
    <row r="39076" spans="1:5" x14ac:dyDescent="0.3">
      <c r="A39076" s="1">
        <v>44542.180555555555</v>
      </c>
      <c r="B39076">
        <v>746.79133333333334</v>
      </c>
      <c r="C39076">
        <v>-0.94633333333333336</v>
      </c>
      <c r="D39076">
        <v>746.49966666666671</v>
      </c>
      <c r="E39076">
        <v>0.10991264206460767</v>
      </c>
    </row>
    <row r="39077" spans="1:5" x14ac:dyDescent="0.3">
      <c r="A39077" s="1">
        <v>44542.184027777781</v>
      </c>
      <c r="B39077">
        <v>746.84966666666662</v>
      </c>
      <c r="C39077">
        <v>-0.92966666666666664</v>
      </c>
      <c r="D39077">
        <v>746.55799999999999</v>
      </c>
      <c r="E39077">
        <v>0.10991265226945499</v>
      </c>
    </row>
    <row r="39078" spans="1:5" x14ac:dyDescent="0.3">
      <c r="A39078" s="1">
        <v>44542.1875</v>
      </c>
      <c r="B39078">
        <v>746.90800000000002</v>
      </c>
      <c r="C39078">
        <v>-0.91300000000000003</v>
      </c>
      <c r="D39078">
        <v>746.55799999999999</v>
      </c>
      <c r="E39078">
        <v>0.11049519496916274</v>
      </c>
    </row>
    <row r="39079" spans="1:5" x14ac:dyDescent="0.3">
      <c r="A39079" s="1">
        <v>44542.190972222219</v>
      </c>
      <c r="B39079">
        <v>746.84966666666662</v>
      </c>
      <c r="C39079">
        <v>-0.89866666666666672</v>
      </c>
      <c r="D39079">
        <v>746.55799999999999</v>
      </c>
      <c r="E39079">
        <v>0.10991267125047097</v>
      </c>
    </row>
    <row r="39080" spans="1:5" x14ac:dyDescent="0.3">
      <c r="A39080" s="1">
        <v>44542.194444444445</v>
      </c>
      <c r="B39080">
        <v>746.79133333333334</v>
      </c>
      <c r="C39080">
        <v>-0.8843333333333333</v>
      </c>
      <c r="D39080">
        <v>746.55799999999999</v>
      </c>
      <c r="E39080">
        <v>0.10933014402131172</v>
      </c>
    </row>
    <row r="39081" spans="1:5" x14ac:dyDescent="0.3">
      <c r="A39081" s="1">
        <v>44542.197916666664</v>
      </c>
      <c r="B39081">
        <v>746.73299999999995</v>
      </c>
      <c r="C39081">
        <v>-0.87</v>
      </c>
      <c r="D39081">
        <v>746.49966666666671</v>
      </c>
      <c r="E39081">
        <v>0.10933015104224666</v>
      </c>
    </row>
    <row r="39082" spans="1:5" x14ac:dyDescent="0.3">
      <c r="A39082" s="1">
        <v>44542.201388888891</v>
      </c>
      <c r="B39082">
        <v>746.90800000000002</v>
      </c>
      <c r="C39082">
        <v>-0.84433333333333338</v>
      </c>
      <c r="D39082">
        <v>746.44133333333332</v>
      </c>
      <c r="E39082">
        <v>0.11166032722923712</v>
      </c>
    </row>
    <row r="39083" spans="1:5" x14ac:dyDescent="0.3">
      <c r="A39083" s="1">
        <v>44542.204861111109</v>
      </c>
      <c r="B39083">
        <v>747.08299999999997</v>
      </c>
      <c r="C39083">
        <v>-0.81866666666666665</v>
      </c>
      <c r="D39083">
        <v>746.38300000000004</v>
      </c>
      <c r="E39083">
        <v>0.11399052856097133</v>
      </c>
    </row>
    <row r="39084" spans="1:5" x14ac:dyDescent="0.3">
      <c r="A39084" s="1">
        <v>44542.208333333336</v>
      </c>
      <c r="B39084">
        <v>747.25800000000004</v>
      </c>
      <c r="C39084">
        <v>-0.79300000000000004</v>
      </c>
      <c r="D39084">
        <v>746.38300000000004</v>
      </c>
      <c r="E39084">
        <v>0.11573820784760873</v>
      </c>
    </row>
    <row r="39085" spans="1:5" x14ac:dyDescent="0.3">
      <c r="A39085" s="1">
        <v>44542.211805555555</v>
      </c>
      <c r="B39085">
        <v>747.08299999999997</v>
      </c>
      <c r="C39085">
        <v>-0.82100000000000006</v>
      </c>
      <c r="D39085">
        <v>746.38300000000004</v>
      </c>
      <c r="E39085">
        <v>0.11399052513214264</v>
      </c>
    </row>
    <row r="39086" spans="1:5" x14ac:dyDescent="0.3">
      <c r="A39086" s="1">
        <v>44542.215277777781</v>
      </c>
      <c r="B39086">
        <v>746.90800000000002</v>
      </c>
      <c r="C39086">
        <v>-0.84899999999999998</v>
      </c>
      <c r="D39086">
        <v>746.38300000000004</v>
      </c>
      <c r="E39086">
        <v>0.11224286298964872</v>
      </c>
    </row>
    <row r="39087" spans="1:5" x14ac:dyDescent="0.3">
      <c r="A39087" s="1">
        <v>44542.21875</v>
      </c>
      <c r="B39087">
        <v>746.73299999999995</v>
      </c>
      <c r="C39087">
        <v>-0.877</v>
      </c>
      <c r="D39087">
        <v>746.34433333333334</v>
      </c>
      <c r="E39087">
        <v>0.11088136016749316</v>
      </c>
    </row>
    <row r="39088" spans="1:5" x14ac:dyDescent="0.3">
      <c r="A39088" s="1">
        <v>44542.222222222219</v>
      </c>
      <c r="B39088">
        <v>746.79133333333334</v>
      </c>
      <c r="C39088">
        <v>-0.89566666666666672</v>
      </c>
      <c r="D39088">
        <v>746.30566666666675</v>
      </c>
      <c r="E39088">
        <v>0.11185001678658033</v>
      </c>
    </row>
    <row r="39089" spans="1:5" x14ac:dyDescent="0.3">
      <c r="A39089" s="1">
        <v>44542.225694444445</v>
      </c>
      <c r="B39089">
        <v>746.84966666666662</v>
      </c>
      <c r="C39089">
        <v>-0.91433333333333333</v>
      </c>
      <c r="D39089">
        <v>746.26700000000005</v>
      </c>
      <c r="E39089">
        <v>0.11281866580346742</v>
      </c>
    </row>
    <row r="39090" spans="1:5" x14ac:dyDescent="0.3">
      <c r="A39090" s="1">
        <v>44542.229166666664</v>
      </c>
      <c r="B39090">
        <v>746.90800000000002</v>
      </c>
      <c r="C39090">
        <v>-0.93300000000000005</v>
      </c>
      <c r="D39090">
        <v>746.26700000000005</v>
      </c>
      <c r="E39090">
        <v>0.11340117301643096</v>
      </c>
    </row>
    <row r="39091" spans="1:5" x14ac:dyDescent="0.3">
      <c r="A39091" s="1">
        <v>44542.232638888891</v>
      </c>
      <c r="B39091">
        <v>746.90800000000002</v>
      </c>
      <c r="C39091">
        <v>-0.89766666666666672</v>
      </c>
      <c r="D39091">
        <v>746.26700000000005</v>
      </c>
      <c r="E39091">
        <v>0.11340122056238902</v>
      </c>
    </row>
    <row r="39092" spans="1:5" x14ac:dyDescent="0.3">
      <c r="A39092" s="1">
        <v>44542.236111111109</v>
      </c>
      <c r="B39092">
        <v>746.90800000000002</v>
      </c>
      <c r="C39092">
        <v>-0.86233333333333329</v>
      </c>
      <c r="D39092">
        <v>746.26700000000005</v>
      </c>
      <c r="E39092">
        <v>0.11340126810834709</v>
      </c>
    </row>
    <row r="39093" spans="1:5" x14ac:dyDescent="0.3">
      <c r="A39093" s="1">
        <v>44542.239583333336</v>
      </c>
      <c r="B39093">
        <v>746.90800000000002</v>
      </c>
      <c r="C39093">
        <v>-0.82699999999999996</v>
      </c>
      <c r="D39093">
        <v>746.26700000000005</v>
      </c>
      <c r="E39093">
        <v>0.11340131565430515</v>
      </c>
    </row>
    <row r="39094" spans="1:5" x14ac:dyDescent="0.3">
      <c r="A39094" s="1">
        <v>44542.243055555555</v>
      </c>
      <c r="B39094">
        <v>747.02466666666669</v>
      </c>
      <c r="C39094">
        <v>-0.79133333333333333</v>
      </c>
      <c r="D39094">
        <v>746.26700000000005</v>
      </c>
      <c r="E39094">
        <v>0.11456645843668506</v>
      </c>
    </row>
    <row r="39095" spans="1:5" x14ac:dyDescent="0.3">
      <c r="A39095" s="1">
        <v>44542.246527777781</v>
      </c>
      <c r="B39095">
        <v>747.14133333333336</v>
      </c>
      <c r="C39095">
        <v>-0.7556666666666666</v>
      </c>
      <c r="D39095">
        <v>746.26700000000005</v>
      </c>
      <c r="E39095">
        <v>0.11573161868976355</v>
      </c>
    </row>
    <row r="39096" spans="1:5" x14ac:dyDescent="0.3">
      <c r="A39096" s="1">
        <v>44542.25</v>
      </c>
      <c r="B39096">
        <v>747.25800000000004</v>
      </c>
      <c r="C39096">
        <v>-0.72</v>
      </c>
      <c r="D39096">
        <v>746.20866666666666</v>
      </c>
      <c r="E39096">
        <v>0.11747935254282744</v>
      </c>
    </row>
    <row r="39097" spans="1:5" x14ac:dyDescent="0.3">
      <c r="A39097" s="1">
        <v>44542.253472222219</v>
      </c>
      <c r="B39097">
        <v>747.19966666666664</v>
      </c>
      <c r="C39097">
        <v>-0.71333333333333326</v>
      </c>
      <c r="D39097">
        <v>746.15033333333338</v>
      </c>
      <c r="E39097">
        <v>0.11747936722847742</v>
      </c>
    </row>
    <row r="39098" spans="1:5" x14ac:dyDescent="0.3">
      <c r="A39098" s="1">
        <v>44542.256944444445</v>
      </c>
      <c r="B39098">
        <v>747.14133333333336</v>
      </c>
      <c r="C39098">
        <v>-0.70666666666666667</v>
      </c>
      <c r="D39098">
        <v>746.09199999999998</v>
      </c>
      <c r="E39098">
        <v>0.11747938191412741</v>
      </c>
    </row>
    <row r="39099" spans="1:5" x14ac:dyDescent="0.3">
      <c r="A39099" s="1">
        <v>44542.260416666664</v>
      </c>
      <c r="B39099">
        <v>747.08299999999997</v>
      </c>
      <c r="C39099">
        <v>-0.7</v>
      </c>
      <c r="D39099">
        <v>746.09199999999998</v>
      </c>
      <c r="E39099">
        <v>0.11689683802132721</v>
      </c>
    </row>
    <row r="39100" spans="1:5" x14ac:dyDescent="0.3">
      <c r="A39100" s="1">
        <v>44542.263888888891</v>
      </c>
      <c r="B39100">
        <v>747.08299999999997</v>
      </c>
      <c r="C39100">
        <v>-0.72099999999999997</v>
      </c>
      <c r="D39100">
        <v>746.09199999999998</v>
      </c>
      <c r="E39100">
        <v>0.1168967943331513</v>
      </c>
    </row>
    <row r="39101" spans="1:5" x14ac:dyDescent="0.3">
      <c r="A39101" s="1">
        <v>44542.267361111109</v>
      </c>
      <c r="B39101">
        <v>747.08299999999997</v>
      </c>
      <c r="C39101">
        <v>-0.74199999999999999</v>
      </c>
      <c r="D39101">
        <v>746.09199999999998</v>
      </c>
      <c r="E39101">
        <v>0.1168967506449754</v>
      </c>
    </row>
    <row r="39102" spans="1:5" x14ac:dyDescent="0.3">
      <c r="A39102" s="1">
        <v>44542.270833333336</v>
      </c>
      <c r="B39102">
        <v>747.08299999999997</v>
      </c>
      <c r="C39102">
        <v>-0.76300000000000001</v>
      </c>
      <c r="D39102">
        <v>746.15033333333338</v>
      </c>
      <c r="E39102">
        <v>0.11631415609321387</v>
      </c>
    </row>
    <row r="39103" spans="1:5" x14ac:dyDescent="0.3">
      <c r="A39103" s="1">
        <v>44542.274305555555</v>
      </c>
      <c r="B39103">
        <v>747.08299999999997</v>
      </c>
      <c r="C39103">
        <v>-0.77766666666666673</v>
      </c>
      <c r="D39103">
        <v>746.20866666666666</v>
      </c>
      <c r="E39103">
        <v>0.11573157830935769</v>
      </c>
    </row>
    <row r="39104" spans="1:5" x14ac:dyDescent="0.3">
      <c r="A39104" s="1">
        <v>44542.277777777781</v>
      </c>
      <c r="B39104">
        <v>747.08299999999997</v>
      </c>
      <c r="C39104">
        <v>-0.79233333333333333</v>
      </c>
      <c r="D39104">
        <v>746.26700000000005</v>
      </c>
      <c r="E39104">
        <v>0.11514900411760776</v>
      </c>
    </row>
    <row r="39105" spans="1:5" x14ac:dyDescent="0.3">
      <c r="A39105" s="1">
        <v>44542.28125</v>
      </c>
      <c r="B39105">
        <v>747.08299999999997</v>
      </c>
      <c r="C39105">
        <v>-0.80700000000000005</v>
      </c>
      <c r="D39105">
        <v>746.26700000000005</v>
      </c>
      <c r="E39105">
        <v>0.11514897899339033</v>
      </c>
    </row>
    <row r="39106" spans="1:5" x14ac:dyDescent="0.3">
      <c r="A39106" s="1">
        <v>44542.284722222219</v>
      </c>
      <c r="B39106">
        <v>747.02466666666669</v>
      </c>
      <c r="C39106">
        <v>-0.78033333333333332</v>
      </c>
      <c r="D39106">
        <v>746.26700000000005</v>
      </c>
      <c r="E39106">
        <v>0.1145664759328083</v>
      </c>
    </row>
    <row r="39107" spans="1:5" x14ac:dyDescent="0.3">
      <c r="A39107" s="1">
        <v>44542.288194444445</v>
      </c>
      <c r="B39107">
        <v>746.9663333333333</v>
      </c>
      <c r="C39107">
        <v>-0.75366666666666671</v>
      </c>
      <c r="D39107">
        <v>746.26700000000005</v>
      </c>
      <c r="E39107">
        <v>0.113983966341124</v>
      </c>
    </row>
    <row r="39108" spans="1:5" x14ac:dyDescent="0.3">
      <c r="A39108" s="1">
        <v>44542.291666666664</v>
      </c>
      <c r="B39108">
        <v>746.90800000000002</v>
      </c>
      <c r="C39108">
        <v>-0.72699999999999998</v>
      </c>
      <c r="D39108">
        <v>746.26700000000005</v>
      </c>
      <c r="E39108">
        <v>0.11340145021833742</v>
      </c>
    </row>
    <row r="39109" spans="1:5" x14ac:dyDescent="0.3">
      <c r="A39109" s="1">
        <v>44542.295138888891</v>
      </c>
      <c r="B39109">
        <v>747.02466666666669</v>
      </c>
      <c r="C39109">
        <v>-0.71233333333333337</v>
      </c>
      <c r="D39109">
        <v>746.26700000000005</v>
      </c>
      <c r="E39109">
        <v>0.11456658409066103</v>
      </c>
    </row>
    <row r="39110" spans="1:5" x14ac:dyDescent="0.3">
      <c r="A39110" s="1">
        <v>44542.298611111109</v>
      </c>
      <c r="B39110">
        <v>747.14133333333336</v>
      </c>
      <c r="C39110">
        <v>-0.69766666666666666</v>
      </c>
      <c r="D39110">
        <v>746.26700000000005</v>
      </c>
      <c r="E39110">
        <v>0.11573172514719716</v>
      </c>
    </row>
    <row r="39111" spans="1:5" x14ac:dyDescent="0.3">
      <c r="A39111" s="1">
        <v>44542.302083333336</v>
      </c>
      <c r="B39111">
        <v>747.25800000000004</v>
      </c>
      <c r="C39111">
        <v>-0.68300000000000005</v>
      </c>
      <c r="D39111">
        <v>746.36400000000003</v>
      </c>
      <c r="E39111">
        <v>0.11592815823291996</v>
      </c>
    </row>
    <row r="39112" spans="1:5" x14ac:dyDescent="0.3">
      <c r="A39112" s="1">
        <v>44542.305555555555</v>
      </c>
      <c r="B39112">
        <v>747.14133333333336</v>
      </c>
      <c r="C39112">
        <v>-0.72866666666666668</v>
      </c>
      <c r="D39112">
        <v>746.46100000000001</v>
      </c>
      <c r="E39112">
        <v>0.11379425653572947</v>
      </c>
    </row>
    <row r="39113" spans="1:5" x14ac:dyDescent="0.3">
      <c r="A39113" s="1">
        <v>44542.309027777781</v>
      </c>
      <c r="B39113">
        <v>747.02466666666669</v>
      </c>
      <c r="C39113">
        <v>-0.77433333333333332</v>
      </c>
      <c r="D39113">
        <v>746.55799999999999</v>
      </c>
      <c r="E39113">
        <v>0.11166039580581102</v>
      </c>
    </row>
    <row r="39114" spans="1:5" x14ac:dyDescent="0.3">
      <c r="A39114" s="1">
        <v>44542.3125</v>
      </c>
      <c r="B39114">
        <v>746.90800000000002</v>
      </c>
      <c r="C39114">
        <v>-0.82</v>
      </c>
      <c r="D39114">
        <v>746.49966666666671</v>
      </c>
      <c r="E39114">
        <v>0.11107780718429038</v>
      </c>
    </row>
    <row r="39115" spans="1:5" x14ac:dyDescent="0.3">
      <c r="A39115" s="1">
        <v>44542.315972222219</v>
      </c>
      <c r="B39115">
        <v>746.84966666666662</v>
      </c>
      <c r="C39115">
        <v>-0.85566666666666669</v>
      </c>
      <c r="D39115">
        <v>746.44133333333332</v>
      </c>
      <c r="E39115">
        <v>0.11107777661056784</v>
      </c>
    </row>
    <row r="39116" spans="1:5" x14ac:dyDescent="0.3">
      <c r="A39116" s="1">
        <v>44542.319444444445</v>
      </c>
      <c r="B39116">
        <v>746.79133333333334</v>
      </c>
      <c r="C39116">
        <v>-0.89133333333333331</v>
      </c>
      <c r="D39116">
        <v>746.38300000000004</v>
      </c>
      <c r="E39116">
        <v>0.11107774603684531</v>
      </c>
    </row>
    <row r="39117" spans="1:5" x14ac:dyDescent="0.3">
      <c r="A39117" s="1">
        <v>44542.322916666664</v>
      </c>
      <c r="B39117">
        <v>746.73299999999995</v>
      </c>
      <c r="C39117">
        <v>-0.92700000000000005</v>
      </c>
      <c r="D39117">
        <v>746.44133333333332</v>
      </c>
      <c r="E39117">
        <v>0.10991265390223055</v>
      </c>
    </row>
    <row r="39118" spans="1:5" x14ac:dyDescent="0.3">
      <c r="A39118" s="1">
        <v>44542.326388888891</v>
      </c>
      <c r="B39118">
        <v>746.67466666666667</v>
      </c>
      <c r="C39118">
        <v>-0.94133333333333336</v>
      </c>
      <c r="D39118">
        <v>746.49966666666671</v>
      </c>
      <c r="E39118">
        <v>0.10874758707563711</v>
      </c>
    </row>
    <row r="39119" spans="1:5" x14ac:dyDescent="0.3">
      <c r="A39119" s="1">
        <v>44542.329861111109</v>
      </c>
      <c r="B39119">
        <v>746.61633333333327</v>
      </c>
      <c r="C39119">
        <v>-0.95566666666666666</v>
      </c>
      <c r="D39119">
        <v>746.55799999999999</v>
      </c>
      <c r="E39119">
        <v>0.10758252726997862</v>
      </c>
    </row>
    <row r="39120" spans="1:5" x14ac:dyDescent="0.3">
      <c r="A39120" s="1">
        <v>44542.333333333336</v>
      </c>
      <c r="B39120">
        <v>746.55799999999999</v>
      </c>
      <c r="C39120">
        <v>-0.97</v>
      </c>
      <c r="D39120">
        <v>746.61633333333327</v>
      </c>
      <c r="E39120">
        <v>0.10641747448525508</v>
      </c>
    </row>
    <row r="39121" spans="1:5" x14ac:dyDescent="0.3">
      <c r="A39121" s="1">
        <v>44542.336805555555</v>
      </c>
      <c r="B39121">
        <v>746.55799999999999</v>
      </c>
      <c r="C39121">
        <v>-0.97</v>
      </c>
      <c r="D39121">
        <v>746.67466666666667</v>
      </c>
      <c r="E39121">
        <v>0.10583494897051018</v>
      </c>
    </row>
    <row r="39122" spans="1:5" x14ac:dyDescent="0.3">
      <c r="A39122" s="1">
        <v>44542.340277777781</v>
      </c>
      <c r="B39122">
        <v>746.55799999999999</v>
      </c>
      <c r="C39122">
        <v>-0.97</v>
      </c>
      <c r="D39122">
        <v>746.73299999999995</v>
      </c>
      <c r="E39122">
        <v>0.10525242345576527</v>
      </c>
    </row>
    <row r="39123" spans="1:5" x14ac:dyDescent="0.3">
      <c r="A39123" s="1">
        <v>44542.34375</v>
      </c>
      <c r="B39123">
        <v>746.55799999999999</v>
      </c>
      <c r="C39123">
        <v>-0.97</v>
      </c>
      <c r="D39123">
        <v>746.73299999999995</v>
      </c>
      <c r="E39123">
        <v>0.10525242345576527</v>
      </c>
    </row>
    <row r="39124" spans="1:5" x14ac:dyDescent="0.3">
      <c r="A39124" s="1">
        <v>44542.347222222219</v>
      </c>
      <c r="B39124">
        <v>746.55799999999999</v>
      </c>
      <c r="C39124">
        <v>-0.97</v>
      </c>
      <c r="D39124">
        <v>746.73299999999995</v>
      </c>
      <c r="E39124">
        <v>0.10525242345576527</v>
      </c>
    </row>
    <row r="39125" spans="1:5" x14ac:dyDescent="0.3">
      <c r="A39125" s="1">
        <v>44542.350694444445</v>
      </c>
      <c r="B39125">
        <v>746.55799999999999</v>
      </c>
      <c r="C39125">
        <v>-0.97</v>
      </c>
      <c r="D39125">
        <v>746.73299999999995</v>
      </c>
      <c r="E39125">
        <v>0.10525242345576527</v>
      </c>
    </row>
    <row r="39126" spans="1:5" x14ac:dyDescent="0.3">
      <c r="A39126" s="1">
        <v>44542.354166666664</v>
      </c>
      <c r="B39126">
        <v>746.55799999999999</v>
      </c>
      <c r="C39126">
        <v>-0.97</v>
      </c>
      <c r="D39126">
        <v>746.73299999999995</v>
      </c>
      <c r="E39126">
        <v>0.10525242345576527</v>
      </c>
    </row>
    <row r="39127" spans="1:5" x14ac:dyDescent="0.3">
      <c r="A39127" s="1">
        <v>44542.357638888891</v>
      </c>
      <c r="B39127">
        <v>746.67466666666667</v>
      </c>
      <c r="C39127">
        <v>-0.94099999999999995</v>
      </c>
      <c r="D39127">
        <v>746.73299999999995</v>
      </c>
      <c r="E39127">
        <v>0.10641747093396822</v>
      </c>
    </row>
    <row r="39128" spans="1:5" x14ac:dyDescent="0.3">
      <c r="A39128" s="1">
        <v>44542.361111111109</v>
      </c>
      <c r="B39128">
        <v>746.79133333333334</v>
      </c>
      <c r="C39128">
        <v>-0.91200000000000003</v>
      </c>
      <c r="D39128">
        <v>746.73299999999995</v>
      </c>
      <c r="E39128">
        <v>0.10758253261731861</v>
      </c>
    </row>
    <row r="39129" spans="1:5" x14ac:dyDescent="0.3">
      <c r="A39129" s="1">
        <v>44542.364583333336</v>
      </c>
      <c r="B39129">
        <v>746.90800000000002</v>
      </c>
      <c r="C39129">
        <v>-0.88300000000000001</v>
      </c>
      <c r="D39129">
        <v>746.77199999999993</v>
      </c>
      <c r="E39129">
        <v>0.10835814146737725</v>
      </c>
    </row>
    <row r="39130" spans="1:5" x14ac:dyDescent="0.3">
      <c r="A39130" s="1">
        <v>44542.368055555555</v>
      </c>
      <c r="B39130">
        <v>746.9663333333333</v>
      </c>
      <c r="C39130">
        <v>-0.84966666666666668</v>
      </c>
      <c r="D39130">
        <v>746.81100000000004</v>
      </c>
      <c r="E39130">
        <v>0.10855122146716374</v>
      </c>
    </row>
    <row r="39131" spans="1:5" x14ac:dyDescent="0.3">
      <c r="A39131" s="1">
        <v>44542.371527777781</v>
      </c>
      <c r="B39131">
        <v>747.02466666666669</v>
      </c>
      <c r="C39131">
        <v>-0.81633333333333336</v>
      </c>
      <c r="D39131">
        <v>746.85</v>
      </c>
      <c r="E39131">
        <v>0.10874430417269262</v>
      </c>
    </row>
    <row r="39132" spans="1:5" x14ac:dyDescent="0.3">
      <c r="A39132" s="1">
        <v>44542.375</v>
      </c>
      <c r="B39132">
        <v>747.08299999999997</v>
      </c>
      <c r="C39132">
        <v>-0.78300000000000003</v>
      </c>
      <c r="D39132">
        <v>746.9083333333333</v>
      </c>
      <c r="E39132">
        <v>0.10874431639518402</v>
      </c>
    </row>
    <row r="39133" spans="1:5" x14ac:dyDescent="0.3">
      <c r="A39133" s="1">
        <v>44542.378472222219</v>
      </c>
      <c r="B39133">
        <v>747.25799999999992</v>
      </c>
      <c r="C39133">
        <v>-0.70433333333333337</v>
      </c>
      <c r="D39133">
        <v>746.9666666666667</v>
      </c>
      <c r="E39133">
        <v>0.10990946133585848</v>
      </c>
    </row>
    <row r="39134" spans="1:5" x14ac:dyDescent="0.3">
      <c r="A39134" s="1">
        <v>44542.381944444445</v>
      </c>
      <c r="B39134">
        <v>747.43299999999999</v>
      </c>
      <c r="C39134">
        <v>-0.6256666666666667</v>
      </c>
      <c r="D39134">
        <v>747.02499999999998</v>
      </c>
      <c r="E39134">
        <v>0.11107464481003934</v>
      </c>
    </row>
    <row r="39135" spans="1:5" x14ac:dyDescent="0.3">
      <c r="A39135" s="1">
        <v>44542.385416666664</v>
      </c>
      <c r="B39135">
        <v>747.60799999999995</v>
      </c>
      <c r="C39135">
        <v>-0.54700000000000004</v>
      </c>
      <c r="D39135">
        <v>747.12233333333336</v>
      </c>
      <c r="E39135">
        <v>0.11185037227027868</v>
      </c>
    </row>
    <row r="39136" spans="1:5" x14ac:dyDescent="0.3">
      <c r="A39136" s="1">
        <v>44542.388888888891</v>
      </c>
      <c r="B39136">
        <v>747.88033333333328</v>
      </c>
      <c r="C39136">
        <v>-0.3756666666666667</v>
      </c>
      <c r="D39136">
        <v>747.21966666666663</v>
      </c>
      <c r="E39136">
        <v>0.11359834184062188</v>
      </c>
    </row>
    <row r="39137" spans="1:5" x14ac:dyDescent="0.3">
      <c r="A39137" s="1">
        <v>44542.392361111109</v>
      </c>
      <c r="B39137">
        <v>748.15266666666662</v>
      </c>
      <c r="C39137">
        <v>-0.20433333333333337</v>
      </c>
      <c r="D39137">
        <v>747.31700000000001</v>
      </c>
      <c r="E39137">
        <v>0.11534643729795997</v>
      </c>
    </row>
    <row r="39138" spans="1:5" x14ac:dyDescent="0.3">
      <c r="A39138" s="1">
        <v>44542.395833333336</v>
      </c>
      <c r="B39138">
        <v>748.42499999999995</v>
      </c>
      <c r="C39138">
        <v>-3.3000000000000002E-2</v>
      </c>
      <c r="D39138">
        <v>747.21966666666663</v>
      </c>
      <c r="E39138">
        <v>0.11903901241772351</v>
      </c>
    </row>
    <row r="39139" spans="1:5" x14ac:dyDescent="0.3">
      <c r="A39139" s="1">
        <v>44542.399305555555</v>
      </c>
      <c r="B39139">
        <v>748.71666666666658</v>
      </c>
      <c r="C39139">
        <v>0.14466666666666667</v>
      </c>
      <c r="D39139">
        <v>747.12233333333336</v>
      </c>
      <c r="E39139">
        <v>0.12292498523830901</v>
      </c>
    </row>
    <row r="39140" spans="1:5" x14ac:dyDescent="0.3">
      <c r="A39140" s="1">
        <v>44542.402777777781</v>
      </c>
      <c r="B39140">
        <v>749.00833333333333</v>
      </c>
      <c r="C39140">
        <v>0.32233333333333336</v>
      </c>
      <c r="D39140">
        <v>747.02499999999998</v>
      </c>
      <c r="E39140">
        <v>0.12681124823157452</v>
      </c>
    </row>
    <row r="39141" spans="1:5" x14ac:dyDescent="0.3">
      <c r="A39141" s="1">
        <v>44542.40625</v>
      </c>
      <c r="B39141">
        <v>749.3</v>
      </c>
      <c r="C39141">
        <v>0.5</v>
      </c>
      <c r="D39141">
        <v>747.12233333333336</v>
      </c>
      <c r="E39141">
        <v>0.12875322980609064</v>
      </c>
    </row>
    <row r="39142" spans="1:5" x14ac:dyDescent="0.3">
      <c r="A39142" s="1">
        <v>44542.409722222219</v>
      </c>
      <c r="B39142">
        <v>749.35833333333335</v>
      </c>
      <c r="C39142">
        <v>0.54333333333333333</v>
      </c>
      <c r="D39142">
        <v>747.21966666666663</v>
      </c>
      <c r="E39142">
        <v>0.12836384409084067</v>
      </c>
    </row>
    <row r="39143" spans="1:5" x14ac:dyDescent="0.3">
      <c r="A39143" s="1">
        <v>44542.413194444445</v>
      </c>
      <c r="B39143">
        <v>749.41666666666663</v>
      </c>
      <c r="C39143">
        <v>0.58666666666666667</v>
      </c>
      <c r="D39143">
        <v>747.31700000000001</v>
      </c>
      <c r="E39143">
        <v>0.12797445128001012</v>
      </c>
    </row>
    <row r="39144" spans="1:5" x14ac:dyDescent="0.3">
      <c r="A39144" s="1">
        <v>44542.416666666664</v>
      </c>
      <c r="B39144">
        <v>749.47500000000002</v>
      </c>
      <c r="C39144">
        <v>0.63</v>
      </c>
      <c r="D39144">
        <v>747.43366666666668</v>
      </c>
      <c r="E39144">
        <v>0.12739192083661702</v>
      </c>
    </row>
    <row r="39145" spans="1:5" x14ac:dyDescent="0.3">
      <c r="A39145" s="1">
        <v>44542.420138888891</v>
      </c>
      <c r="B39145">
        <v>749.5333333333333</v>
      </c>
      <c r="C39145">
        <v>0.68666666666666665</v>
      </c>
      <c r="D39145">
        <v>747.55033333333336</v>
      </c>
      <c r="E39145">
        <v>0.12680943528521896</v>
      </c>
    </row>
    <row r="39146" spans="1:5" x14ac:dyDescent="0.3">
      <c r="A39146" s="1">
        <v>44542.423611111109</v>
      </c>
      <c r="B39146">
        <v>749.5916666666667</v>
      </c>
      <c r="C39146">
        <v>0.7433333333333334</v>
      </c>
      <c r="D39146">
        <v>747.66700000000003</v>
      </c>
      <c r="E39146">
        <v>0.12622693585523151</v>
      </c>
    </row>
    <row r="39147" spans="1:5" x14ac:dyDescent="0.3">
      <c r="A39147" s="1">
        <v>44542.427083333336</v>
      </c>
      <c r="B39147">
        <v>749.65</v>
      </c>
      <c r="C39147">
        <v>0.8</v>
      </c>
      <c r="D39147">
        <v>747.70566666666673</v>
      </c>
      <c r="E39147">
        <v>0.12642363220478581</v>
      </c>
    </row>
    <row r="39148" spans="1:5" x14ac:dyDescent="0.3">
      <c r="A39148" s="1">
        <v>44542.430555555555</v>
      </c>
      <c r="B39148">
        <v>749.65</v>
      </c>
      <c r="C39148">
        <v>0.76333333333333331</v>
      </c>
      <c r="D39148">
        <v>747.74433333333332</v>
      </c>
      <c r="E39148">
        <v>0.12603721064529777</v>
      </c>
    </row>
    <row r="39149" spans="1:5" x14ac:dyDescent="0.3">
      <c r="A39149" s="1">
        <v>44542.434027777781</v>
      </c>
      <c r="B39149">
        <v>749.65</v>
      </c>
      <c r="C39149">
        <v>0.72666666666666668</v>
      </c>
      <c r="D39149">
        <v>747.78300000000002</v>
      </c>
      <c r="E39149">
        <v>0.12565079503844001</v>
      </c>
    </row>
    <row r="39150" spans="1:5" x14ac:dyDescent="0.3">
      <c r="A39150" s="1">
        <v>44542.4375</v>
      </c>
      <c r="B39150">
        <v>749.65</v>
      </c>
      <c r="C39150">
        <v>0.69</v>
      </c>
      <c r="D39150">
        <v>747.8413333333333</v>
      </c>
      <c r="E39150">
        <v>0.12506792253323024</v>
      </c>
    </row>
    <row r="39151" spans="1:5" x14ac:dyDescent="0.3">
      <c r="A39151" s="1">
        <v>44542.440972222219</v>
      </c>
      <c r="B39151">
        <v>749.5333333333333</v>
      </c>
      <c r="C39151">
        <v>0.60566666666666658</v>
      </c>
      <c r="D39151">
        <v>747.89966666666669</v>
      </c>
      <c r="E39151">
        <v>0.1233194469237525</v>
      </c>
    </row>
    <row r="39152" spans="1:5" x14ac:dyDescent="0.3">
      <c r="A39152" s="1">
        <v>44542.444444444445</v>
      </c>
      <c r="B39152">
        <v>749.41666666666663</v>
      </c>
      <c r="C39152">
        <v>0.52133333333333332</v>
      </c>
      <c r="D39152">
        <v>747.95799999999997</v>
      </c>
      <c r="E39152">
        <v>0.12157103327811059</v>
      </c>
    </row>
    <row r="39153" spans="1:5" x14ac:dyDescent="0.3">
      <c r="A39153" s="1">
        <v>44542.447916666664</v>
      </c>
      <c r="B39153">
        <v>749.3</v>
      </c>
      <c r="C39153">
        <v>0.437</v>
      </c>
      <c r="D39153">
        <v>747.95799999999997</v>
      </c>
      <c r="E39153">
        <v>0.12040537940968686</v>
      </c>
    </row>
    <row r="39154" spans="1:5" x14ac:dyDescent="0.3">
      <c r="A39154" s="1">
        <v>44542.451388888891</v>
      </c>
      <c r="B39154">
        <v>749.35833333333335</v>
      </c>
      <c r="C39154">
        <v>0.44366666666666665</v>
      </c>
      <c r="D39154">
        <v>747.95799999999997</v>
      </c>
      <c r="E39154">
        <v>0.12098809682104708</v>
      </c>
    </row>
    <row r="39155" spans="1:5" x14ac:dyDescent="0.3">
      <c r="A39155" s="1">
        <v>44542.454861111109</v>
      </c>
      <c r="B39155">
        <v>749.41666666666663</v>
      </c>
      <c r="C39155">
        <v>0.45033333333333336</v>
      </c>
      <c r="D39155">
        <v>747.95799999999997</v>
      </c>
      <c r="E39155">
        <v>0.12157081586517991</v>
      </c>
    </row>
    <row r="39156" spans="1:5" x14ac:dyDescent="0.3">
      <c r="A39156" s="1">
        <v>44542.458333333336</v>
      </c>
      <c r="B39156">
        <v>749.47500000000002</v>
      </c>
      <c r="C39156">
        <v>0.45700000000000002</v>
      </c>
      <c r="D39156">
        <v>748.01633333333336</v>
      </c>
      <c r="E39156">
        <v>0.1215708362795396</v>
      </c>
    </row>
    <row r="39157" spans="1:5" x14ac:dyDescent="0.3">
      <c r="A39157" s="1">
        <v>44542.461805555555</v>
      </c>
      <c r="B39157">
        <v>749.47500000000002</v>
      </c>
      <c r="C39157">
        <v>0.52366666666666672</v>
      </c>
      <c r="D39157">
        <v>748.07466666666664</v>
      </c>
      <c r="E39157">
        <v>0.12098833199670991</v>
      </c>
    </row>
    <row r="39158" spans="1:5" x14ac:dyDescent="0.3">
      <c r="A39158" s="1">
        <v>44542.465277777781</v>
      </c>
      <c r="B39158">
        <v>749.47500000000002</v>
      </c>
      <c r="C39158">
        <v>0.59033333333333338</v>
      </c>
      <c r="D39158">
        <v>748.13300000000004</v>
      </c>
      <c r="E39158">
        <v>0.12040581138612158</v>
      </c>
    </row>
    <row r="39159" spans="1:5" x14ac:dyDescent="0.3">
      <c r="A39159" s="1">
        <v>44542.46875</v>
      </c>
      <c r="B39159">
        <v>749.47500000000002</v>
      </c>
      <c r="C39159">
        <v>0.65700000000000003</v>
      </c>
      <c r="D39159">
        <v>748.13300000000004</v>
      </c>
      <c r="E39159">
        <v>0.12040599920196277</v>
      </c>
    </row>
    <row r="39160" spans="1:5" x14ac:dyDescent="0.3">
      <c r="A39160" s="1">
        <v>44542.472222222219</v>
      </c>
      <c r="B39160">
        <v>749.47500000000002</v>
      </c>
      <c r="C39160">
        <v>0.72699999999999998</v>
      </c>
      <c r="D39160">
        <v>748.13300000000004</v>
      </c>
      <c r="E39160">
        <v>0.120406196408596</v>
      </c>
    </row>
    <row r="39161" spans="1:5" x14ac:dyDescent="0.3">
      <c r="A39161" s="1">
        <v>44542.475694444445</v>
      </c>
      <c r="B39161">
        <v>749.47500000000002</v>
      </c>
      <c r="C39161">
        <v>0.79700000000000004</v>
      </c>
      <c r="D39161">
        <v>748.13300000000004</v>
      </c>
      <c r="E39161">
        <v>0.12040639361522924</v>
      </c>
    </row>
    <row r="39162" spans="1:5" x14ac:dyDescent="0.3">
      <c r="A39162" s="1">
        <v>44542.479166666664</v>
      </c>
      <c r="B39162">
        <v>749.47500000000002</v>
      </c>
      <c r="C39162">
        <v>0.86699999999999999</v>
      </c>
      <c r="D39162">
        <v>748.07466666666664</v>
      </c>
      <c r="E39162">
        <v>0.12098934129226291</v>
      </c>
    </row>
    <row r="39163" spans="1:5" x14ac:dyDescent="0.3">
      <c r="A39163" s="1">
        <v>44542.482638888891</v>
      </c>
      <c r="B39163">
        <v>749.06666666666672</v>
      </c>
      <c r="C39163">
        <v>0.86899999999999999</v>
      </c>
      <c r="D39163">
        <v>748.01633333333336</v>
      </c>
      <c r="E39163">
        <v>0.11749284287976133</v>
      </c>
    </row>
    <row r="39164" spans="1:5" x14ac:dyDescent="0.3">
      <c r="A39164" s="1">
        <v>44542.486111111109</v>
      </c>
      <c r="B39164">
        <v>748.6583333333333</v>
      </c>
      <c r="C39164">
        <v>0.871</v>
      </c>
      <c r="D39164">
        <v>747.95799999999997</v>
      </c>
      <c r="E39164">
        <v>0.11399634152826671</v>
      </c>
    </row>
    <row r="39165" spans="1:5" x14ac:dyDescent="0.3">
      <c r="A39165" s="1">
        <v>44542.489583333336</v>
      </c>
      <c r="B39165">
        <v>748.25</v>
      </c>
      <c r="C39165">
        <v>0.873</v>
      </c>
      <c r="D39165">
        <v>747.95799999999997</v>
      </c>
      <c r="E39165">
        <v>0.10991708603262661</v>
      </c>
    </row>
    <row r="39166" spans="1:5" x14ac:dyDescent="0.3">
      <c r="A39166" s="1">
        <v>44542.493055555555</v>
      </c>
      <c r="B39166">
        <v>747.80266666666671</v>
      </c>
      <c r="C39166">
        <v>1.0029999999999999</v>
      </c>
      <c r="D39166">
        <v>747.95799999999997</v>
      </c>
      <c r="E39166">
        <v>0.10544817439934602</v>
      </c>
    </row>
    <row r="39167" spans="1:5" x14ac:dyDescent="0.3">
      <c r="A39167" s="1">
        <v>44542.496527777781</v>
      </c>
      <c r="B39167">
        <v>747.35533333333331</v>
      </c>
      <c r="C39167">
        <v>1.133</v>
      </c>
      <c r="D39167">
        <v>747.95799999999997</v>
      </c>
      <c r="E39167">
        <v>0.10097901860546891</v>
      </c>
    </row>
    <row r="39168" spans="1:5" x14ac:dyDescent="0.3">
      <c r="A39168" s="1">
        <v>44542.5</v>
      </c>
      <c r="B39168">
        <v>746.90800000000002</v>
      </c>
      <c r="C39168">
        <v>1.2629999999999999</v>
      </c>
      <c r="D39168">
        <v>747.95799999999997</v>
      </c>
      <c r="E39168">
        <v>9.6509618651001244E-2</v>
      </c>
    </row>
    <row r="39169" spans="1:5" x14ac:dyDescent="0.3">
      <c r="A39169" s="1">
        <v>44542.503472222219</v>
      </c>
      <c r="B39169">
        <v>746.57766666666669</v>
      </c>
      <c r="C39169">
        <v>1.3853333333333333</v>
      </c>
      <c r="D39169">
        <v>747.95799999999997</v>
      </c>
      <c r="E39169">
        <v>9.3208956889269085E-2</v>
      </c>
    </row>
    <row r="39170" spans="1:5" x14ac:dyDescent="0.3">
      <c r="A39170" s="1">
        <v>44542.506944444445</v>
      </c>
      <c r="B39170">
        <v>746.24733333333336</v>
      </c>
      <c r="C39170">
        <v>1.5076666666666665</v>
      </c>
      <c r="D39170">
        <v>747.95799999999997</v>
      </c>
      <c r="E39170">
        <v>8.9908125460229443E-2</v>
      </c>
    </row>
    <row r="39171" spans="1:5" x14ac:dyDescent="0.3">
      <c r="A39171" s="1">
        <v>44542.510416666664</v>
      </c>
      <c r="B39171">
        <v>745.91700000000003</v>
      </c>
      <c r="C39171">
        <v>1.63</v>
      </c>
      <c r="D39171">
        <v>747.89966666666669</v>
      </c>
      <c r="E39171">
        <v>8.7189968269861723E-2</v>
      </c>
    </row>
    <row r="39172" spans="1:5" x14ac:dyDescent="0.3">
      <c r="A39172" s="1">
        <v>44542.513888888891</v>
      </c>
      <c r="B39172">
        <v>745.39200000000005</v>
      </c>
      <c r="C39172">
        <v>1.5576666666666665</v>
      </c>
      <c r="D39172">
        <v>747.8413333333333</v>
      </c>
      <c r="E39172">
        <v>8.2527588948698938E-2</v>
      </c>
    </row>
    <row r="39173" spans="1:5" x14ac:dyDescent="0.3">
      <c r="A39173" s="1">
        <v>44542.517361111109</v>
      </c>
      <c r="B39173">
        <v>744.86699999999996</v>
      </c>
      <c r="C39173">
        <v>1.4853333333333334</v>
      </c>
      <c r="D39173">
        <v>747.78300000000002</v>
      </c>
      <c r="E39173">
        <v>7.7865351352449624E-2</v>
      </c>
    </row>
    <row r="39174" spans="1:5" x14ac:dyDescent="0.3">
      <c r="A39174" s="1">
        <v>44542.520833333336</v>
      </c>
      <c r="B39174">
        <v>744.34199999999998</v>
      </c>
      <c r="C39174">
        <v>1.413</v>
      </c>
      <c r="D39174">
        <v>747.72466666666662</v>
      </c>
      <c r="E39174">
        <v>7.3203255481125662E-2</v>
      </c>
    </row>
    <row r="39175" spans="1:5" x14ac:dyDescent="0.3">
      <c r="A39175" s="1">
        <v>44542.524305555555</v>
      </c>
      <c r="B39175">
        <v>744.18633333333332</v>
      </c>
      <c r="C39175">
        <v>1.3086666666666666</v>
      </c>
      <c r="D39175">
        <v>747.66633333333334</v>
      </c>
      <c r="E39175">
        <v>7.2231545339566855E-2</v>
      </c>
    </row>
    <row r="39176" spans="1:5" x14ac:dyDescent="0.3">
      <c r="A39176" s="1">
        <v>44542.527777777781</v>
      </c>
      <c r="B39176">
        <v>744.03066666666666</v>
      </c>
      <c r="C39176">
        <v>1.2043333333333335</v>
      </c>
      <c r="D39176">
        <v>747.60799999999995</v>
      </c>
      <c r="E39176">
        <v>7.1259877834912722E-2</v>
      </c>
    </row>
    <row r="39177" spans="1:5" x14ac:dyDescent="0.3">
      <c r="A39177" s="1">
        <v>44542.53125</v>
      </c>
      <c r="B39177">
        <v>743.875</v>
      </c>
      <c r="C39177">
        <v>1.1000000000000001</v>
      </c>
      <c r="D39177">
        <v>747.66633333333334</v>
      </c>
      <c r="E39177">
        <v>6.912269496085327E-2</v>
      </c>
    </row>
    <row r="39178" spans="1:5" x14ac:dyDescent="0.3">
      <c r="A39178" s="1">
        <v>44542.534722222219</v>
      </c>
      <c r="B39178">
        <v>743.875</v>
      </c>
      <c r="C39178">
        <v>1.0856666666666668</v>
      </c>
      <c r="D39178">
        <v>747.72466666666662</v>
      </c>
      <c r="E39178">
        <v>6.8540031793099462E-2</v>
      </c>
    </row>
    <row r="39179" spans="1:5" x14ac:dyDescent="0.3">
      <c r="A39179" s="1">
        <v>44542.538194444445</v>
      </c>
      <c r="B39179">
        <v>743.875</v>
      </c>
      <c r="C39179">
        <v>1.0713333333333332</v>
      </c>
      <c r="D39179">
        <v>747.78300000000002</v>
      </c>
      <c r="E39179">
        <v>6.7957372135810157E-2</v>
      </c>
    </row>
    <row r="39180" spans="1:5" x14ac:dyDescent="0.3">
      <c r="A39180" s="1">
        <v>44542.541666666664</v>
      </c>
      <c r="B39180">
        <v>743.875</v>
      </c>
      <c r="C39180">
        <v>1.0569999999999999</v>
      </c>
      <c r="D39180">
        <v>747.68600000000004</v>
      </c>
      <c r="E39180">
        <v>6.8926559198430021E-2</v>
      </c>
    </row>
    <row r="39181" spans="1:5" x14ac:dyDescent="0.3">
      <c r="A39181" s="1">
        <v>44542.545138888891</v>
      </c>
      <c r="B39181">
        <v>743.75833333333333</v>
      </c>
      <c r="C39181">
        <v>1.0346666666666666</v>
      </c>
      <c r="D39181">
        <v>747.58899999999994</v>
      </c>
      <c r="E39181">
        <v>6.8730260792434772E-2</v>
      </c>
    </row>
    <row r="39182" spans="1:5" x14ac:dyDescent="0.3">
      <c r="A39182" s="1">
        <v>44542.548611111109</v>
      </c>
      <c r="B39182">
        <v>743.64166666666665</v>
      </c>
      <c r="C39182">
        <v>1.0123333333333333</v>
      </c>
      <c r="D39182">
        <v>747.49199999999996</v>
      </c>
      <c r="E39182">
        <v>6.8533964230541422E-2</v>
      </c>
    </row>
    <row r="39183" spans="1:5" x14ac:dyDescent="0.3">
      <c r="A39183" s="1">
        <v>44542.552083333336</v>
      </c>
      <c r="B39183">
        <v>743.52499999999998</v>
      </c>
      <c r="C39183">
        <v>0.99</v>
      </c>
      <c r="D39183">
        <v>747.37533333333329</v>
      </c>
      <c r="E39183">
        <v>6.8534144749508599E-2</v>
      </c>
    </row>
    <row r="39184" spans="1:5" x14ac:dyDescent="0.3">
      <c r="A39184" s="1">
        <v>44542.555555555555</v>
      </c>
      <c r="B39184">
        <v>743.58333333333337</v>
      </c>
      <c r="C39184">
        <v>0.97666666666666668</v>
      </c>
      <c r="D39184">
        <v>747.25866666666673</v>
      </c>
      <c r="E39184">
        <v>7.0282544221960286E-2</v>
      </c>
    </row>
    <row r="39185" spans="1:5" x14ac:dyDescent="0.3">
      <c r="A39185" s="1">
        <v>44542.559027777781</v>
      </c>
      <c r="B39185">
        <v>743.64166666666665</v>
      </c>
      <c r="C39185">
        <v>0.96333333333333326</v>
      </c>
      <c r="D39185">
        <v>747.14200000000005</v>
      </c>
      <c r="E39185">
        <v>7.203093389775711E-2</v>
      </c>
    </row>
    <row r="39186" spans="1:5" x14ac:dyDescent="0.3">
      <c r="A39186" s="1">
        <v>44542.5625</v>
      </c>
      <c r="B39186">
        <v>743.7</v>
      </c>
      <c r="C39186">
        <v>0.95</v>
      </c>
      <c r="D39186">
        <v>747.10300000000007</v>
      </c>
      <c r="E39186">
        <v>7.3003409617923815E-2</v>
      </c>
    </row>
    <row r="39187" spans="1:5" x14ac:dyDescent="0.3">
      <c r="A39187" s="1">
        <v>44542.565972222219</v>
      </c>
      <c r="B39187">
        <v>743.7</v>
      </c>
      <c r="C39187">
        <v>0.94566666666666666</v>
      </c>
      <c r="D39187">
        <v>747.06399999999996</v>
      </c>
      <c r="E39187">
        <v>7.3393057329745576E-2</v>
      </c>
    </row>
    <row r="39188" spans="1:5" x14ac:dyDescent="0.3">
      <c r="A39188" s="1">
        <v>44542.569444444445</v>
      </c>
      <c r="B39188">
        <v>743.7</v>
      </c>
      <c r="C39188">
        <v>0.94133333333333336</v>
      </c>
      <c r="D39188">
        <v>747.02499999999998</v>
      </c>
      <c r="E39188">
        <v>7.3782704332006788E-2</v>
      </c>
    </row>
    <row r="39189" spans="1:5" x14ac:dyDescent="0.3">
      <c r="A39189" s="1">
        <v>44542.572916666664</v>
      </c>
      <c r="B39189">
        <v>743.7</v>
      </c>
      <c r="C39189">
        <v>0.93700000000000006</v>
      </c>
      <c r="D39189">
        <v>747.02499999999998</v>
      </c>
      <c r="E39189">
        <v>7.3782734579174197E-2</v>
      </c>
    </row>
    <row r="39190" spans="1:5" x14ac:dyDescent="0.3">
      <c r="A39190" s="1">
        <v>44542.576388888891</v>
      </c>
      <c r="B39190">
        <v>743.7</v>
      </c>
      <c r="C39190">
        <v>0.93700000000000006</v>
      </c>
      <c r="D39190">
        <v>747.02499999999998</v>
      </c>
      <c r="E39190">
        <v>7.3782734579174197E-2</v>
      </c>
    </row>
    <row r="39191" spans="1:5" x14ac:dyDescent="0.3">
      <c r="A39191" s="1">
        <v>44542.579861111109</v>
      </c>
      <c r="B39191">
        <v>743.7</v>
      </c>
      <c r="C39191">
        <v>0.93700000000000006</v>
      </c>
      <c r="D39191">
        <v>747.02499999999998</v>
      </c>
      <c r="E39191">
        <v>7.3782734579174197E-2</v>
      </c>
    </row>
    <row r="39192" spans="1:5" x14ac:dyDescent="0.3">
      <c r="A39192" s="1">
        <v>44542.583333333336</v>
      </c>
      <c r="B39192">
        <v>743.7</v>
      </c>
      <c r="C39192">
        <v>0.93700000000000006</v>
      </c>
      <c r="D39192">
        <v>747.02499999999998</v>
      </c>
      <c r="E39192">
        <v>7.3782734579174197E-2</v>
      </c>
    </row>
    <row r="39193" spans="1:5" x14ac:dyDescent="0.3">
      <c r="A39193" s="1">
        <v>44542.586805555555</v>
      </c>
      <c r="B39193">
        <v>743.52499999999998</v>
      </c>
      <c r="C39193">
        <v>0.93900000000000006</v>
      </c>
      <c r="D39193">
        <v>747.02499999999998</v>
      </c>
      <c r="E39193">
        <v>7.2034442756780559E-2</v>
      </c>
    </row>
    <row r="39194" spans="1:5" x14ac:dyDescent="0.3">
      <c r="A39194" s="1">
        <v>44542.590277777781</v>
      </c>
      <c r="B39194">
        <v>743.35</v>
      </c>
      <c r="C39194">
        <v>0.94099999999999995</v>
      </c>
      <c r="D39194">
        <v>747.02499999999998</v>
      </c>
      <c r="E39194">
        <v>7.0286149464891867E-2</v>
      </c>
    </row>
    <row r="39195" spans="1:5" x14ac:dyDescent="0.3">
      <c r="A39195" s="1">
        <v>44542.59375</v>
      </c>
      <c r="B39195">
        <v>743.17499999999995</v>
      </c>
      <c r="C39195">
        <v>0.94299999999999995</v>
      </c>
      <c r="D39195">
        <v>746.9666666666667</v>
      </c>
      <c r="E39195">
        <v>6.9120614480721876E-2</v>
      </c>
    </row>
    <row r="39196" spans="1:5" x14ac:dyDescent="0.3">
      <c r="A39196" s="1">
        <v>44542.597222222219</v>
      </c>
      <c r="B39196">
        <v>743.23333333333335</v>
      </c>
      <c r="C39196">
        <v>0.94099999999999995</v>
      </c>
      <c r="D39196">
        <v>746.9083333333333</v>
      </c>
      <c r="E39196">
        <v>7.0286149464891867E-2</v>
      </c>
    </row>
    <row r="39197" spans="1:5" x14ac:dyDescent="0.3">
      <c r="A39197" s="1">
        <v>44542.600694444445</v>
      </c>
      <c r="B39197">
        <v>743.29166666666663</v>
      </c>
      <c r="C39197">
        <v>0.93900000000000006</v>
      </c>
      <c r="D39197">
        <v>746.85</v>
      </c>
      <c r="E39197">
        <v>7.145168346939354E-2</v>
      </c>
    </row>
    <row r="39198" spans="1:5" x14ac:dyDescent="0.3">
      <c r="A39198" s="1">
        <v>44542.604166666664</v>
      </c>
      <c r="B39198">
        <v>743.35</v>
      </c>
      <c r="C39198">
        <v>0.93700000000000006</v>
      </c>
      <c r="D39198">
        <v>746.85</v>
      </c>
      <c r="E39198">
        <v>7.2034457451762152E-2</v>
      </c>
    </row>
    <row r="39199" spans="1:5" x14ac:dyDescent="0.3">
      <c r="A39199" s="1">
        <v>44542.607638888891</v>
      </c>
      <c r="B39199">
        <v>743.29166666666663</v>
      </c>
      <c r="C39199">
        <v>0.92466666666666675</v>
      </c>
      <c r="D39199">
        <v>746.85</v>
      </c>
      <c r="E39199">
        <v>7.1451790538651486E-2</v>
      </c>
    </row>
    <row r="39200" spans="1:5" x14ac:dyDescent="0.3">
      <c r="A39200" s="1">
        <v>44542.611111111109</v>
      </c>
      <c r="B39200">
        <v>743.23333333333335</v>
      </c>
      <c r="C39200">
        <v>0.91233333333333333</v>
      </c>
      <c r="D39200">
        <v>746.85</v>
      </c>
      <c r="E39200">
        <v>7.0869126646178587E-2</v>
      </c>
    </row>
    <row r="39201" spans="1:5" x14ac:dyDescent="0.3">
      <c r="A39201" s="1">
        <v>44542.614583333336</v>
      </c>
      <c r="B39201">
        <v>743.17499999999995</v>
      </c>
      <c r="C39201">
        <v>0.9</v>
      </c>
      <c r="D39201">
        <v>746.79166666666663</v>
      </c>
      <c r="E39201">
        <v>7.0869220285855988E-2</v>
      </c>
    </row>
    <row r="39202" spans="1:5" x14ac:dyDescent="0.3">
      <c r="A39202" s="1">
        <v>44542.618055555555</v>
      </c>
      <c r="B39202">
        <v>743.17499999999995</v>
      </c>
      <c r="C39202">
        <v>0.90666666666666673</v>
      </c>
      <c r="D39202">
        <v>746.73333333333335</v>
      </c>
      <c r="E39202">
        <v>7.1451924997719601E-2</v>
      </c>
    </row>
    <row r="39203" spans="1:5" x14ac:dyDescent="0.3">
      <c r="A39203" s="1">
        <v>44542.621527777781</v>
      </c>
      <c r="B39203">
        <v>743.17499999999995</v>
      </c>
      <c r="C39203">
        <v>0.91333333333333333</v>
      </c>
      <c r="D39203">
        <v>746.67499999999995</v>
      </c>
      <c r="E39203">
        <v>7.2034631342358796E-2</v>
      </c>
    </row>
    <row r="39204" spans="1:5" x14ac:dyDescent="0.3">
      <c r="A39204" s="1">
        <v>44542.625</v>
      </c>
      <c r="B39204">
        <v>743.17499999999995</v>
      </c>
      <c r="C39204">
        <v>0.92</v>
      </c>
      <c r="D39204">
        <v>746.67499999999995</v>
      </c>
      <c r="E39204">
        <v>7.2034582359091714E-2</v>
      </c>
    </row>
    <row r="39205" spans="1:5" x14ac:dyDescent="0.3">
      <c r="A39205" s="1">
        <v>44542.628472222219</v>
      </c>
      <c r="B39205">
        <v>743.17499999999995</v>
      </c>
      <c r="C39205">
        <v>0.91766666666666674</v>
      </c>
      <c r="D39205">
        <v>746.67499999999995</v>
      </c>
      <c r="E39205">
        <v>7.2034599503235194E-2</v>
      </c>
    </row>
    <row r="39206" spans="1:5" x14ac:dyDescent="0.3">
      <c r="A39206" s="1">
        <v>44542.631944444445</v>
      </c>
      <c r="B39206">
        <v>743.17499999999995</v>
      </c>
      <c r="C39206">
        <v>0.91533333333333333</v>
      </c>
      <c r="D39206">
        <v>746.67499999999995</v>
      </c>
      <c r="E39206">
        <v>7.2034616647378674E-2</v>
      </c>
    </row>
    <row r="39207" spans="1:5" x14ac:dyDescent="0.3">
      <c r="A39207" s="1">
        <v>44542.635416666664</v>
      </c>
      <c r="B39207">
        <v>743.17499999999995</v>
      </c>
      <c r="C39207">
        <v>0.91300000000000003</v>
      </c>
      <c r="D39207">
        <v>746.67499999999995</v>
      </c>
      <c r="E39207">
        <v>7.203463379152214E-2</v>
      </c>
    </row>
    <row r="39208" spans="1:5" x14ac:dyDescent="0.3">
      <c r="A39208" s="1">
        <v>44542.638888888891</v>
      </c>
      <c r="B39208">
        <v>743.11666666666667</v>
      </c>
      <c r="C39208">
        <v>0.89300000000000002</v>
      </c>
      <c r="D39208">
        <v>746.67499999999995</v>
      </c>
      <c r="E39208">
        <v>7.145202708701355E-2</v>
      </c>
    </row>
    <row r="39209" spans="1:5" x14ac:dyDescent="0.3">
      <c r="A39209" s="1">
        <v>44542.642361111109</v>
      </c>
      <c r="B39209">
        <v>743.05833333333328</v>
      </c>
      <c r="C39209">
        <v>0.873</v>
      </c>
      <c r="D39209">
        <v>746.67499999999995</v>
      </c>
      <c r="E39209">
        <v>7.0869425280828707E-2</v>
      </c>
    </row>
    <row r="39210" spans="1:5" x14ac:dyDescent="0.3">
      <c r="A39210" s="1">
        <v>44542.645833333336</v>
      </c>
      <c r="B39210">
        <v>743</v>
      </c>
      <c r="C39210">
        <v>0.85299999999999998</v>
      </c>
      <c r="D39210">
        <v>746.63599999999997</v>
      </c>
      <c r="E39210">
        <v>7.0676437541260462E-2</v>
      </c>
    </row>
    <row r="39211" spans="1:5" x14ac:dyDescent="0.3">
      <c r="A39211" s="1">
        <v>44542.649305555555</v>
      </c>
      <c r="B39211">
        <v>742.94166666666672</v>
      </c>
      <c r="C39211">
        <v>0.85299999999999998</v>
      </c>
      <c r="D39211">
        <v>746.59699999999998</v>
      </c>
      <c r="E39211">
        <v>7.0483297953562826E-2</v>
      </c>
    </row>
    <row r="39212" spans="1:5" x14ac:dyDescent="0.3">
      <c r="A39212" s="1">
        <v>44542.652777777781</v>
      </c>
      <c r="B39212">
        <v>742.88333333333333</v>
      </c>
      <c r="C39212">
        <v>0.85299999999999998</v>
      </c>
      <c r="D39212">
        <v>746.55799999999999</v>
      </c>
      <c r="E39212">
        <v>7.0290158365865191E-2</v>
      </c>
    </row>
    <row r="39213" spans="1:5" x14ac:dyDescent="0.3">
      <c r="A39213" s="1">
        <v>44542.65625</v>
      </c>
      <c r="B39213">
        <v>742.82500000000005</v>
      </c>
      <c r="C39213">
        <v>0.85299999999999998</v>
      </c>
      <c r="D39213">
        <v>746.55799999999999</v>
      </c>
      <c r="E39213">
        <v>6.9707409609880588E-2</v>
      </c>
    </row>
    <row r="39214" spans="1:5" x14ac:dyDescent="0.3">
      <c r="A39214" s="1">
        <v>44542.659722222219</v>
      </c>
      <c r="B39214">
        <v>742.88333333333333</v>
      </c>
      <c r="C39214">
        <v>0.83766666666666667</v>
      </c>
      <c r="D39214">
        <v>746.55799999999999</v>
      </c>
      <c r="E39214">
        <v>7.0290276649725508E-2</v>
      </c>
    </row>
    <row r="39215" spans="1:5" x14ac:dyDescent="0.3">
      <c r="A39215" s="1">
        <v>44542.663194444445</v>
      </c>
      <c r="B39215">
        <v>742.94166666666672</v>
      </c>
      <c r="C39215">
        <v>0.82233333333333336</v>
      </c>
      <c r="D39215">
        <v>746.55799999999999</v>
      </c>
      <c r="E39215">
        <v>7.0873139934186605E-2</v>
      </c>
    </row>
    <row r="39216" spans="1:5" x14ac:dyDescent="0.3">
      <c r="A39216" s="1">
        <v>44542.666666666664</v>
      </c>
      <c r="B39216">
        <v>743</v>
      </c>
      <c r="C39216">
        <v>0.80700000000000005</v>
      </c>
      <c r="D39216">
        <v>746.59699999999998</v>
      </c>
      <c r="E39216">
        <v>7.1066394061090415E-2</v>
      </c>
    </row>
    <row r="39217" spans="1:5" x14ac:dyDescent="0.3">
      <c r="A39217" s="1">
        <v>44542.670138888891</v>
      </c>
      <c r="B39217">
        <v>743.05833333333328</v>
      </c>
      <c r="C39217">
        <v>0.79700000000000004</v>
      </c>
      <c r="D39217">
        <v>746.63599999999997</v>
      </c>
      <c r="E39217">
        <v>7.1259606887167981E-2</v>
      </c>
    </row>
    <row r="39218" spans="1:5" x14ac:dyDescent="0.3">
      <c r="A39218" s="1">
        <v>44542.673611111109</v>
      </c>
      <c r="B39218">
        <v>743.11666666666667</v>
      </c>
      <c r="C39218">
        <v>0.78700000000000003</v>
      </c>
      <c r="D39218">
        <v>746.67499999999995</v>
      </c>
      <c r="E39218">
        <v>7.14528189015258E-2</v>
      </c>
    </row>
    <row r="39219" spans="1:5" x14ac:dyDescent="0.3">
      <c r="A39219" s="1">
        <v>44542.677083333336</v>
      </c>
      <c r="B39219">
        <v>743.17499999999995</v>
      </c>
      <c r="C39219">
        <v>0.77700000000000002</v>
      </c>
      <c r="D39219">
        <v>746.63599999999997</v>
      </c>
      <c r="E39219">
        <v>7.2425235996182974E-2</v>
      </c>
    </row>
    <row r="39220" spans="1:5" x14ac:dyDescent="0.3">
      <c r="A39220" s="1">
        <v>44542.680555555555</v>
      </c>
      <c r="B39220">
        <v>743.17499999999995</v>
      </c>
      <c r="C39220">
        <v>0.76800000000000002</v>
      </c>
      <c r="D39220">
        <v>746.59699999999998</v>
      </c>
      <c r="E39220">
        <v>7.2814903595909461E-2</v>
      </c>
    </row>
    <row r="39221" spans="1:5" x14ac:dyDescent="0.3">
      <c r="A39221" s="1">
        <v>44542.684027777781</v>
      </c>
      <c r="B39221">
        <v>743.17499999999995</v>
      </c>
      <c r="C39221">
        <v>0.75900000000000001</v>
      </c>
      <c r="D39221">
        <v>746.55799999999999</v>
      </c>
      <c r="E39221">
        <v>7.3204569721939367E-2</v>
      </c>
    </row>
    <row r="39222" spans="1:5" x14ac:dyDescent="0.3">
      <c r="A39222" s="1">
        <v>44542.6875</v>
      </c>
      <c r="B39222">
        <v>743.17499999999995</v>
      </c>
      <c r="C39222">
        <v>0.75</v>
      </c>
      <c r="D39222">
        <v>746.65533333333337</v>
      </c>
      <c r="E39222">
        <v>7.2232296760544087E-2</v>
      </c>
    </row>
    <row r="39223" spans="1:5" x14ac:dyDescent="0.3">
      <c r="A39223" s="1">
        <v>44542.690972222219</v>
      </c>
      <c r="B39223">
        <v>743.17499999999995</v>
      </c>
      <c r="C39223">
        <v>0.73666666666666669</v>
      </c>
      <c r="D39223">
        <v>746.75266666666664</v>
      </c>
      <c r="E39223">
        <v>7.1260060022741309E-2</v>
      </c>
    </row>
    <row r="39224" spans="1:5" x14ac:dyDescent="0.3">
      <c r="A39224" s="1">
        <v>44542.694444444445</v>
      </c>
      <c r="B39224">
        <v>743.17499999999995</v>
      </c>
      <c r="C39224">
        <v>0.72333333333333327</v>
      </c>
      <c r="D39224">
        <v>746.85</v>
      </c>
      <c r="E39224">
        <v>7.0287828733743854E-2</v>
      </c>
    </row>
    <row r="39225" spans="1:5" x14ac:dyDescent="0.3">
      <c r="A39225" s="1">
        <v>44542.697916666664</v>
      </c>
      <c r="B39225">
        <v>743.17499999999995</v>
      </c>
      <c r="C39225">
        <v>0.71</v>
      </c>
      <c r="D39225">
        <v>746.81100000000004</v>
      </c>
      <c r="E39225">
        <v>7.0677529059191072E-2</v>
      </c>
    </row>
    <row r="39226" spans="1:5" x14ac:dyDescent="0.3">
      <c r="A39226" s="1">
        <v>44542.701388888891</v>
      </c>
      <c r="B39226">
        <v>743.23333333333335</v>
      </c>
      <c r="C39226">
        <v>0.67999999999999994</v>
      </c>
      <c r="D39226">
        <v>746.77199999999993</v>
      </c>
      <c r="E39226">
        <v>7.1650080624115514E-2</v>
      </c>
    </row>
    <row r="39227" spans="1:5" x14ac:dyDescent="0.3">
      <c r="A39227" s="1">
        <v>44542.704861111109</v>
      </c>
      <c r="B39227">
        <v>743.29166666666663</v>
      </c>
      <c r="C39227">
        <v>0.65</v>
      </c>
      <c r="D39227">
        <v>746.73299999999995</v>
      </c>
      <c r="E39227">
        <v>7.2622619929224974E-2</v>
      </c>
    </row>
    <row r="39228" spans="1:5" x14ac:dyDescent="0.3">
      <c r="A39228" s="1">
        <v>44542.708333333336</v>
      </c>
      <c r="B39228">
        <v>743.35</v>
      </c>
      <c r="C39228">
        <v>0.62</v>
      </c>
      <c r="D39228">
        <v>746.67466666666667</v>
      </c>
      <c r="E39228">
        <v>7.3788277105653485E-2</v>
      </c>
    </row>
    <row r="39229" spans="1:5" x14ac:dyDescent="0.3">
      <c r="A39229" s="1">
        <v>44542.711805555555</v>
      </c>
      <c r="B39229">
        <v>743.4083333333333</v>
      </c>
      <c r="C39229">
        <v>0.57099999999999995</v>
      </c>
      <c r="D39229">
        <v>746.61633333333327</v>
      </c>
      <c r="E39229">
        <v>7.4954047542588678E-2</v>
      </c>
    </row>
    <row r="39230" spans="1:5" x14ac:dyDescent="0.3">
      <c r="A39230" s="1">
        <v>44542.715277777781</v>
      </c>
      <c r="B39230">
        <v>743.4666666666667</v>
      </c>
      <c r="C39230">
        <v>0.52200000000000002</v>
      </c>
      <c r="D39230">
        <v>746.55799999999999</v>
      </c>
      <c r="E39230">
        <v>7.6119793977725961E-2</v>
      </c>
    </row>
    <row r="39231" spans="1:5" x14ac:dyDescent="0.3">
      <c r="A39231" s="1">
        <v>44542.71875</v>
      </c>
      <c r="B39231">
        <v>743.52499999999998</v>
      </c>
      <c r="C39231">
        <v>0.47299999999999998</v>
      </c>
      <c r="D39231">
        <v>746.55799999999999</v>
      </c>
      <c r="E39231">
        <v>7.6702814189178542E-2</v>
      </c>
    </row>
    <row r="39232" spans="1:5" x14ac:dyDescent="0.3">
      <c r="A39232" s="1">
        <v>44542.722222222219</v>
      </c>
      <c r="B39232">
        <v>743.58333333333337</v>
      </c>
      <c r="C39232">
        <v>0.39300000000000002</v>
      </c>
      <c r="D39232">
        <v>746.55799999999999</v>
      </c>
      <c r="E39232">
        <v>7.7286015984404183E-2</v>
      </c>
    </row>
    <row r="39233" spans="1:5" x14ac:dyDescent="0.3">
      <c r="A39233" s="1">
        <v>44542.725694444445</v>
      </c>
      <c r="B39233">
        <v>743.64166666666665</v>
      </c>
      <c r="C39233">
        <v>0.313</v>
      </c>
      <c r="D39233">
        <v>746.55799999999999</v>
      </c>
      <c r="E39233">
        <v>7.7869198186320029E-2</v>
      </c>
    </row>
    <row r="39234" spans="1:5" x14ac:dyDescent="0.3">
      <c r="A39234" s="1">
        <v>44542.729166666664</v>
      </c>
      <c r="B39234">
        <v>743.7</v>
      </c>
      <c r="C39234">
        <v>0.23300000000000001</v>
      </c>
      <c r="D39234">
        <v>746.55799999999999</v>
      </c>
      <c r="E39234">
        <v>7.8452360794932008E-2</v>
      </c>
    </row>
    <row r="39235" spans="1:5" x14ac:dyDescent="0.3">
      <c r="A39235" s="1">
        <v>44542.732638888891</v>
      </c>
      <c r="B39235">
        <v>743.64166666666665</v>
      </c>
      <c r="C39235">
        <v>0.14633333333333334</v>
      </c>
      <c r="D39235">
        <v>746.55799999999999</v>
      </c>
      <c r="E39235">
        <v>7.7870218554423928E-2</v>
      </c>
    </row>
    <row r="39236" spans="1:5" x14ac:dyDescent="0.3">
      <c r="A39236" s="1">
        <v>44542.736111111109</v>
      </c>
      <c r="B39236">
        <v>743.58333333333337</v>
      </c>
      <c r="C39236">
        <v>5.9666666666666673E-2</v>
      </c>
      <c r="D39236">
        <v>746.55799999999999</v>
      </c>
      <c r="E39236">
        <v>7.728809754000121E-2</v>
      </c>
    </row>
    <row r="39237" spans="1:5" x14ac:dyDescent="0.3">
      <c r="A39237" s="1">
        <v>44542.739583333336</v>
      </c>
      <c r="B39237">
        <v>743.52499999999998</v>
      </c>
      <c r="C39237">
        <v>-2.7E-2</v>
      </c>
      <c r="D39237">
        <v>746.49966666666671</v>
      </c>
      <c r="E39237">
        <v>7.7288638744454935E-2</v>
      </c>
    </row>
    <row r="39238" spans="1:5" x14ac:dyDescent="0.3">
      <c r="A39238" s="1">
        <v>44542.743055555555</v>
      </c>
      <c r="B39238">
        <v>743.52499999999998</v>
      </c>
      <c r="C39238">
        <v>-8.1333333333333341E-2</v>
      </c>
      <c r="D39238">
        <v>746.44133333333332</v>
      </c>
      <c r="E39238">
        <v>7.7871612377253832E-2</v>
      </c>
    </row>
    <row r="39239" spans="1:5" x14ac:dyDescent="0.3">
      <c r="A39239" s="1">
        <v>44542.746527777781</v>
      </c>
      <c r="B39239">
        <v>743.52499999999998</v>
      </c>
      <c r="C39239">
        <v>-0.13566666666666669</v>
      </c>
      <c r="D39239">
        <v>746.38300000000004</v>
      </c>
      <c r="E39239">
        <v>7.8454572702931852E-2</v>
      </c>
    </row>
    <row r="39240" spans="1:5" x14ac:dyDescent="0.3">
      <c r="A39240" s="1">
        <v>44542.75</v>
      </c>
      <c r="B39240">
        <v>743.52499999999998</v>
      </c>
      <c r="C39240">
        <v>-0.19</v>
      </c>
      <c r="D39240">
        <v>746.34433333333334</v>
      </c>
      <c r="E39240">
        <v>7.8841093202089749E-2</v>
      </c>
    </row>
    <row r="39241" spans="1:5" x14ac:dyDescent="0.3">
      <c r="A39241" s="1">
        <v>44542.753472222219</v>
      </c>
      <c r="B39241">
        <v>743.52499999999998</v>
      </c>
      <c r="C39241">
        <v>-0.23566666666666666</v>
      </c>
      <c r="D39241">
        <v>746.30566666666675</v>
      </c>
      <c r="E39241">
        <v>7.9227554289674776E-2</v>
      </c>
    </row>
    <row r="39242" spans="1:5" x14ac:dyDescent="0.3">
      <c r="A39242" s="1">
        <v>44542.756944444445</v>
      </c>
      <c r="B39242">
        <v>743.52499999999998</v>
      </c>
      <c r="C39242">
        <v>-0.28133333333333332</v>
      </c>
      <c r="D39242">
        <v>746.26700000000005</v>
      </c>
      <c r="E39242">
        <v>7.9614007963528674E-2</v>
      </c>
    </row>
    <row r="39243" spans="1:5" x14ac:dyDescent="0.3">
      <c r="A39243" s="1">
        <v>44542.760416666664</v>
      </c>
      <c r="B39243">
        <v>743.52499999999998</v>
      </c>
      <c r="C39243">
        <v>-0.32700000000000001</v>
      </c>
      <c r="D39243">
        <v>746.36400000000003</v>
      </c>
      <c r="E39243">
        <v>7.8645483184069623E-2</v>
      </c>
    </row>
    <row r="39244" spans="1:5" x14ac:dyDescent="0.3">
      <c r="A39244" s="1">
        <v>44542.763888888891</v>
      </c>
      <c r="B39244">
        <v>743.52499999999998</v>
      </c>
      <c r="C39244">
        <v>-0.36233333333333334</v>
      </c>
      <c r="D39244">
        <v>746.46100000000001</v>
      </c>
      <c r="E39244">
        <v>7.7676913313413948E-2</v>
      </c>
    </row>
    <row r="39245" spans="1:5" x14ac:dyDescent="0.3">
      <c r="A39245" s="1">
        <v>44542.767361111109</v>
      </c>
      <c r="B39245">
        <v>743.52499999999998</v>
      </c>
      <c r="C39245">
        <v>-0.39766666666666667</v>
      </c>
      <c r="D39245">
        <v>746.55799999999999</v>
      </c>
      <c r="E39245">
        <v>7.6708357832642612E-2</v>
      </c>
    </row>
    <row r="39246" spans="1:5" x14ac:dyDescent="0.3">
      <c r="A39246" s="1">
        <v>44542.770833333336</v>
      </c>
      <c r="B39246">
        <v>743.52499999999998</v>
      </c>
      <c r="C39246">
        <v>-0.433</v>
      </c>
      <c r="D39246">
        <v>746.65533333333337</v>
      </c>
      <c r="E39246">
        <v>7.573648764875654E-2</v>
      </c>
    </row>
    <row r="39247" spans="1:5" x14ac:dyDescent="0.3">
      <c r="A39247" s="1">
        <v>44542.774305555555</v>
      </c>
      <c r="B39247">
        <v>743.4083333333333</v>
      </c>
      <c r="C39247">
        <v>-0.48299999999999998</v>
      </c>
      <c r="D39247">
        <v>746.75266666666664</v>
      </c>
      <c r="E39247">
        <v>7.3599560978644701E-2</v>
      </c>
    </row>
    <row r="39248" spans="1:5" x14ac:dyDescent="0.3">
      <c r="A39248" s="1">
        <v>44542.777777777781</v>
      </c>
      <c r="B39248">
        <v>743.29166666666663</v>
      </c>
      <c r="C39248">
        <v>-0.53299999999999992</v>
      </c>
      <c r="D39248">
        <v>746.85</v>
      </c>
      <c r="E39248">
        <v>7.1462679233186402E-2</v>
      </c>
    </row>
    <row r="39249" spans="1:5" x14ac:dyDescent="0.3">
      <c r="A39249" s="1">
        <v>44542.78125</v>
      </c>
      <c r="B39249">
        <v>743.17499999999995</v>
      </c>
      <c r="C39249">
        <v>-0.58299999999999996</v>
      </c>
      <c r="D39249">
        <v>746.81100000000004</v>
      </c>
      <c r="E39249">
        <v>7.0687398518535088E-2</v>
      </c>
    </row>
    <row r="39250" spans="1:5" x14ac:dyDescent="0.3">
      <c r="A39250" s="1">
        <v>44542.784722222219</v>
      </c>
      <c r="B39250">
        <v>743.17499999999995</v>
      </c>
      <c r="C39250">
        <v>-0.6286666666666666</v>
      </c>
      <c r="D39250">
        <v>746.77199999999993</v>
      </c>
      <c r="E39250">
        <v>7.1077234953086765E-2</v>
      </c>
    </row>
    <row r="39251" spans="1:5" x14ac:dyDescent="0.3">
      <c r="A39251" s="1">
        <v>44542.788194444445</v>
      </c>
      <c r="B39251">
        <v>743.17499999999995</v>
      </c>
      <c r="C39251">
        <v>-0.67433333333333334</v>
      </c>
      <c r="D39251">
        <v>746.73299999999995</v>
      </c>
      <c r="E39251">
        <v>7.1467063909992856E-2</v>
      </c>
    </row>
    <row r="39252" spans="1:5" x14ac:dyDescent="0.3">
      <c r="A39252" s="1">
        <v>44542.791666666664</v>
      </c>
      <c r="B39252">
        <v>743.17499999999995</v>
      </c>
      <c r="C39252">
        <v>-0.72</v>
      </c>
      <c r="D39252">
        <v>746.77199999999993</v>
      </c>
      <c r="E39252">
        <v>7.1077924622092434E-2</v>
      </c>
    </row>
    <row r="39253" spans="1:5" x14ac:dyDescent="0.3">
      <c r="A39253" s="1">
        <v>44542.795138888891</v>
      </c>
      <c r="B39253">
        <v>743.23333333333335</v>
      </c>
      <c r="C39253">
        <v>-0.71</v>
      </c>
      <c r="D39253">
        <v>746.81100000000004</v>
      </c>
      <c r="E39253">
        <v>7.1270925262456652E-2</v>
      </c>
    </row>
    <row r="39254" spans="1:5" x14ac:dyDescent="0.3">
      <c r="A39254" s="1">
        <v>44542.798611111109</v>
      </c>
      <c r="B39254">
        <v>743.29166666666663</v>
      </c>
      <c r="C39254">
        <v>-0.7</v>
      </c>
      <c r="D39254">
        <v>746.85</v>
      </c>
      <c r="E39254">
        <v>7.1463926714540618E-2</v>
      </c>
    </row>
    <row r="39255" spans="1:5" x14ac:dyDescent="0.3">
      <c r="A39255" s="1">
        <v>44542.802083333336</v>
      </c>
      <c r="B39255">
        <v>743.35</v>
      </c>
      <c r="C39255">
        <v>-0.69</v>
      </c>
      <c r="D39255">
        <v>746.9083333333333</v>
      </c>
      <c r="E39255">
        <v>7.1463852015059809E-2</v>
      </c>
    </row>
    <row r="39256" spans="1:5" x14ac:dyDescent="0.3">
      <c r="A39256" s="1">
        <v>44542.805555555555</v>
      </c>
      <c r="B39256">
        <v>743.35</v>
      </c>
      <c r="C39256">
        <v>-0.69</v>
      </c>
      <c r="D39256">
        <v>746.9666666666667</v>
      </c>
      <c r="E39256">
        <v>7.0881292212027963E-2</v>
      </c>
    </row>
    <row r="39257" spans="1:5" x14ac:dyDescent="0.3">
      <c r="A39257" s="1">
        <v>44542.809027777781</v>
      </c>
      <c r="B39257">
        <v>743.35</v>
      </c>
      <c r="C39257">
        <v>-0.69</v>
      </c>
      <c r="D39257">
        <v>747.02499999999998</v>
      </c>
      <c r="E39257">
        <v>7.0298732408996117E-2</v>
      </c>
    </row>
    <row r="39258" spans="1:5" x14ac:dyDescent="0.3">
      <c r="A39258" s="1">
        <v>44542.8125</v>
      </c>
      <c r="B39258">
        <v>743.35</v>
      </c>
      <c r="C39258">
        <v>-0.69</v>
      </c>
      <c r="D39258">
        <v>747.08333333333337</v>
      </c>
      <c r="E39258">
        <v>6.9716172605964244E-2</v>
      </c>
    </row>
    <row r="39259" spans="1:5" x14ac:dyDescent="0.3">
      <c r="A39259" s="1">
        <v>44542.815972222219</v>
      </c>
      <c r="B39259">
        <v>743.29166666666663</v>
      </c>
      <c r="C39259">
        <v>-0.70766666666666667</v>
      </c>
      <c r="D39259">
        <v>747.14166666666665</v>
      </c>
      <c r="E39259">
        <v>6.8551195786122579E-2</v>
      </c>
    </row>
    <row r="39260" spans="1:5" x14ac:dyDescent="0.3">
      <c r="A39260" s="1">
        <v>44542.819444444445</v>
      </c>
      <c r="B39260">
        <v>743.23333333333335</v>
      </c>
      <c r="C39260">
        <v>-0.72533333333333327</v>
      </c>
      <c r="D39260">
        <v>747.2</v>
      </c>
      <c r="E39260">
        <v>6.7386227619994396E-2</v>
      </c>
    </row>
    <row r="39261" spans="1:5" x14ac:dyDescent="0.3">
      <c r="A39261" s="1">
        <v>44542.822916666664</v>
      </c>
      <c r="B39261">
        <v>743.17499999999995</v>
      </c>
      <c r="C39261">
        <v>-0.74299999999999999</v>
      </c>
      <c r="D39261">
        <v>747.2</v>
      </c>
      <c r="E39261">
        <v>6.6803821420322734E-2</v>
      </c>
    </row>
    <row r="39262" spans="1:5" x14ac:dyDescent="0.3">
      <c r="A39262" s="1">
        <v>44542.826388888891</v>
      </c>
      <c r="B39262">
        <v>743.17499999999995</v>
      </c>
      <c r="C39262">
        <v>-0.7563333333333333</v>
      </c>
      <c r="D39262">
        <v>747.2</v>
      </c>
      <c r="E39262">
        <v>6.6803934081836991E-2</v>
      </c>
    </row>
    <row r="39263" spans="1:5" x14ac:dyDescent="0.3">
      <c r="A39263" s="1">
        <v>44542.829861111109</v>
      </c>
      <c r="B39263">
        <v>743.17499999999995</v>
      </c>
      <c r="C39263">
        <v>-0.76966666666666672</v>
      </c>
      <c r="D39263">
        <v>747.2</v>
      </c>
      <c r="E39263">
        <v>6.6804046743351275E-2</v>
      </c>
    </row>
    <row r="39264" spans="1:5" x14ac:dyDescent="0.3">
      <c r="A39264" s="1">
        <v>44542.833333333336</v>
      </c>
      <c r="B39264">
        <v>743.17499999999995</v>
      </c>
      <c r="C39264">
        <v>-0.78300000000000003</v>
      </c>
      <c r="D39264">
        <v>747.29733333333331</v>
      </c>
      <c r="E39264">
        <v>6.5832135764802333E-2</v>
      </c>
    </row>
    <row r="39265" spans="1:5" x14ac:dyDescent="0.3">
      <c r="A39265" s="1">
        <v>44542.836805555555</v>
      </c>
      <c r="B39265">
        <v>743.11666666666667</v>
      </c>
      <c r="C39265">
        <v>-0.78533333333333333</v>
      </c>
      <c r="D39265">
        <v>747.39466666666669</v>
      </c>
      <c r="E39265">
        <v>6.4277584665357046E-2</v>
      </c>
    </row>
    <row r="39266" spans="1:5" x14ac:dyDescent="0.3">
      <c r="A39266" s="1">
        <v>44542.840277777781</v>
      </c>
      <c r="B39266">
        <v>743.05833333333328</v>
      </c>
      <c r="C39266">
        <v>-0.78766666666666674</v>
      </c>
      <c r="D39266">
        <v>747.49199999999996</v>
      </c>
      <c r="E39266">
        <v>6.272303509092414E-2</v>
      </c>
    </row>
    <row r="39267" spans="1:5" x14ac:dyDescent="0.3">
      <c r="A39267" s="1">
        <v>44542.84375</v>
      </c>
      <c r="B39267">
        <v>743</v>
      </c>
      <c r="C39267">
        <v>-0.79</v>
      </c>
      <c r="D39267">
        <v>747.39466666666669</v>
      </c>
      <c r="E39267">
        <v>6.3112531461010188E-2</v>
      </c>
    </row>
    <row r="39268" spans="1:5" x14ac:dyDescent="0.3">
      <c r="A39268" s="1">
        <v>44542.847222222219</v>
      </c>
      <c r="B39268">
        <v>742.94166666666672</v>
      </c>
      <c r="C39268">
        <v>-0.79</v>
      </c>
      <c r="D39268">
        <v>747.29733333333331</v>
      </c>
      <c r="E39268">
        <v>6.3502006113549864E-2</v>
      </c>
    </row>
    <row r="39269" spans="1:5" x14ac:dyDescent="0.3">
      <c r="A39269" s="1">
        <v>44542.850694444445</v>
      </c>
      <c r="B39269">
        <v>742.88333333333333</v>
      </c>
      <c r="C39269">
        <v>-0.79</v>
      </c>
      <c r="D39269">
        <v>747.2</v>
      </c>
      <c r="E39269">
        <v>6.3891480766086584E-2</v>
      </c>
    </row>
    <row r="39270" spans="1:5" x14ac:dyDescent="0.3">
      <c r="A39270" s="1">
        <v>44542.854166666664</v>
      </c>
      <c r="B39270">
        <v>742.82500000000005</v>
      </c>
      <c r="C39270">
        <v>-0.79</v>
      </c>
      <c r="D39270">
        <v>747.23900000000003</v>
      </c>
      <c r="E39270">
        <v>6.2919458556333296E-2</v>
      </c>
    </row>
    <row r="39271" spans="1:5" x14ac:dyDescent="0.3">
      <c r="A39271" s="1">
        <v>44542.857638888891</v>
      </c>
      <c r="B39271">
        <v>742.82500000000005</v>
      </c>
      <c r="C39271">
        <v>-0.80666666666666664</v>
      </c>
      <c r="D39271">
        <v>747.27800000000002</v>
      </c>
      <c r="E39271">
        <v>6.2530139705572446E-2</v>
      </c>
    </row>
    <row r="39272" spans="1:5" x14ac:dyDescent="0.3">
      <c r="A39272" s="1">
        <v>44542.861111111109</v>
      </c>
      <c r="B39272">
        <v>742.82500000000005</v>
      </c>
      <c r="C39272">
        <v>-0.82333333333333336</v>
      </c>
      <c r="D39272">
        <v>747.31700000000001</v>
      </c>
      <c r="E39272">
        <v>6.214082358388081E-2</v>
      </c>
    </row>
    <row r="39273" spans="1:5" x14ac:dyDescent="0.3">
      <c r="A39273" s="1">
        <v>44542.864583333336</v>
      </c>
      <c r="B39273">
        <v>742.82500000000005</v>
      </c>
      <c r="C39273">
        <v>-0.84</v>
      </c>
      <c r="D39273">
        <v>747.43366666666668</v>
      </c>
      <c r="E39273">
        <v>6.0975897881578631E-2</v>
      </c>
    </row>
    <row r="39274" spans="1:5" x14ac:dyDescent="0.3">
      <c r="A39274" s="1">
        <v>44542.868055555555</v>
      </c>
      <c r="B39274">
        <v>742.82500000000005</v>
      </c>
      <c r="C39274">
        <v>-0.84766666666666668</v>
      </c>
      <c r="D39274">
        <v>747.55033333333336</v>
      </c>
      <c r="E39274">
        <v>5.9810891064852184E-2</v>
      </c>
    </row>
    <row r="39275" spans="1:5" x14ac:dyDescent="0.3">
      <c r="A39275" s="1">
        <v>44542.871527777781</v>
      </c>
      <c r="B39275">
        <v>742.82500000000005</v>
      </c>
      <c r="C39275">
        <v>-0.85533333333333328</v>
      </c>
      <c r="D39275">
        <v>747.66700000000003</v>
      </c>
      <c r="E39275">
        <v>5.8645888003509554E-2</v>
      </c>
    </row>
    <row r="39276" spans="1:5" x14ac:dyDescent="0.3">
      <c r="A39276" s="1">
        <v>44542.875</v>
      </c>
      <c r="B39276">
        <v>742.82500000000005</v>
      </c>
      <c r="C39276">
        <v>-0.86299999999999999</v>
      </c>
      <c r="D39276">
        <v>747.55033333333336</v>
      </c>
      <c r="E39276">
        <v>5.9811043168626121E-2</v>
      </c>
    </row>
    <row r="39277" spans="1:5" x14ac:dyDescent="0.3">
      <c r="A39277" s="1">
        <v>44542.878472222219</v>
      </c>
      <c r="B39277">
        <v>742.76666666666665</v>
      </c>
      <c r="C39277">
        <v>-0.87766666666666671</v>
      </c>
      <c r="D39277">
        <v>747.43366666666668</v>
      </c>
      <c r="E39277">
        <v>6.0393725480908211E-2</v>
      </c>
    </row>
    <row r="39278" spans="1:5" x14ac:dyDescent="0.3">
      <c r="A39278" s="1">
        <v>44542.881944444445</v>
      </c>
      <c r="B39278">
        <v>742.70833333333337</v>
      </c>
      <c r="C39278">
        <v>-0.89233333333333331</v>
      </c>
      <c r="D39278">
        <v>747.31700000000001</v>
      </c>
      <c r="E39278">
        <v>6.097640420108405E-2</v>
      </c>
    </row>
    <row r="39279" spans="1:5" x14ac:dyDescent="0.3">
      <c r="A39279" s="1">
        <v>44542.885416666664</v>
      </c>
      <c r="B39279">
        <v>742.65</v>
      </c>
      <c r="C39279">
        <v>-0.90700000000000003</v>
      </c>
      <c r="D39279">
        <v>747.43366666666668</v>
      </c>
      <c r="E39279">
        <v>5.9228946410715771E-2</v>
      </c>
    </row>
    <row r="39280" spans="1:5" x14ac:dyDescent="0.3">
      <c r="A39280" s="1">
        <v>44542.888888888891</v>
      </c>
      <c r="B39280">
        <v>742.65</v>
      </c>
      <c r="C39280">
        <v>-0.92366666666666664</v>
      </c>
      <c r="D39280">
        <v>747.55033333333336</v>
      </c>
      <c r="E39280">
        <v>5.806405140459428E-2</v>
      </c>
    </row>
    <row r="39281" spans="1:5" x14ac:dyDescent="0.3">
      <c r="A39281" s="1">
        <v>44542.892361111109</v>
      </c>
      <c r="B39281">
        <v>742.65</v>
      </c>
      <c r="C39281">
        <v>-0.94033333333333335</v>
      </c>
      <c r="D39281">
        <v>747.66700000000003</v>
      </c>
      <c r="E39281">
        <v>5.689916456235064E-2</v>
      </c>
    </row>
    <row r="39282" spans="1:5" x14ac:dyDescent="0.3">
      <c r="A39282" s="1">
        <v>44542.895833333336</v>
      </c>
      <c r="B39282">
        <v>742.65</v>
      </c>
      <c r="C39282">
        <v>-0.95699999999999996</v>
      </c>
      <c r="D39282">
        <v>747.60866666666664</v>
      </c>
      <c r="E39282">
        <v>5.7481867204088086E-2</v>
      </c>
    </row>
    <row r="39283" spans="1:5" x14ac:dyDescent="0.3">
      <c r="A39283" s="1">
        <v>44542.899305555555</v>
      </c>
      <c r="B39283">
        <v>742.5526666666666</v>
      </c>
      <c r="C39283">
        <v>-0.96899999999999997</v>
      </c>
      <c r="D39283">
        <v>747.55033333333336</v>
      </c>
      <c r="E39283">
        <v>5.7092532122370331E-2</v>
      </c>
    </row>
    <row r="39284" spans="1:5" x14ac:dyDescent="0.3">
      <c r="A39284" s="1">
        <v>44542.902777777781</v>
      </c>
      <c r="B39284">
        <v>742.45533333333333</v>
      </c>
      <c r="C39284">
        <v>-0.98099999999999998</v>
      </c>
      <c r="D39284">
        <v>747.49199999999996</v>
      </c>
      <c r="E39284">
        <v>5.6703199005584307E-2</v>
      </c>
    </row>
    <row r="39285" spans="1:5" x14ac:dyDescent="0.3">
      <c r="A39285" s="1">
        <v>44542.90625</v>
      </c>
      <c r="B39285">
        <v>742.35799999999995</v>
      </c>
      <c r="C39285">
        <v>-0.99299999999999999</v>
      </c>
      <c r="D39285">
        <v>747.55033333333336</v>
      </c>
      <c r="E39285">
        <v>5.5148822457311474E-2</v>
      </c>
    </row>
    <row r="39286" spans="1:5" x14ac:dyDescent="0.3">
      <c r="A39286" s="1">
        <v>44542.909722222219</v>
      </c>
      <c r="B39286">
        <v>742.29966666666667</v>
      </c>
      <c r="C39286">
        <v>-1.0043333333333333</v>
      </c>
      <c r="D39286">
        <v>747.60866666666664</v>
      </c>
      <c r="E39286">
        <v>5.3983903371948895E-2</v>
      </c>
    </row>
    <row r="39287" spans="1:5" x14ac:dyDescent="0.3">
      <c r="A39287" s="1">
        <v>44542.913194444445</v>
      </c>
      <c r="B39287">
        <v>742.24133333333327</v>
      </c>
      <c r="C39287">
        <v>-1.0156666666666667</v>
      </c>
      <c r="D39287">
        <v>747.66700000000003</v>
      </c>
      <c r="E39287">
        <v>5.2818989838023266E-2</v>
      </c>
    </row>
    <row r="39288" spans="1:5" x14ac:dyDescent="0.3">
      <c r="A39288" s="1">
        <v>44542.916666666664</v>
      </c>
      <c r="B39288">
        <v>742.18299999999999</v>
      </c>
      <c r="C39288">
        <v>-1.0269999999999999</v>
      </c>
      <c r="D39288">
        <v>747.70566666666673</v>
      </c>
      <c r="E39288">
        <v>5.1850473818636909E-2</v>
      </c>
    </row>
    <row r="39289" spans="1:5" x14ac:dyDescent="0.3">
      <c r="A39289" s="1">
        <v>44542.920138888891</v>
      </c>
      <c r="B39289">
        <v>742.18299999999999</v>
      </c>
      <c r="C39289">
        <v>-1.0323333333333333</v>
      </c>
      <c r="D39289">
        <v>747.74433333333332</v>
      </c>
      <c r="E39289">
        <v>5.1464409512775956E-2</v>
      </c>
    </row>
    <row r="39290" spans="1:5" x14ac:dyDescent="0.3">
      <c r="A39290" s="1">
        <v>44542.923611111109</v>
      </c>
      <c r="B39290">
        <v>742.18299999999999</v>
      </c>
      <c r="C39290">
        <v>-1.0376666666666665</v>
      </c>
      <c r="D39290">
        <v>747.78300000000002</v>
      </c>
      <c r="E39290">
        <v>5.1078346072749595E-2</v>
      </c>
    </row>
    <row r="39291" spans="1:5" x14ac:dyDescent="0.3">
      <c r="A39291" s="1">
        <v>44542.927083333336</v>
      </c>
      <c r="B39291">
        <v>742.18299999999999</v>
      </c>
      <c r="C39291">
        <v>-1.0429999999999999</v>
      </c>
      <c r="D39291">
        <v>747.74433333333332</v>
      </c>
      <c r="E39291">
        <v>5.1464534044102096E-2</v>
      </c>
    </row>
    <row r="39292" spans="1:5" x14ac:dyDescent="0.3">
      <c r="A39292" s="1">
        <v>44542.930555555555</v>
      </c>
      <c r="B39292">
        <v>742.18299999999999</v>
      </c>
      <c r="C39292">
        <v>-1.0476666666666665</v>
      </c>
      <c r="D39292">
        <v>747.70566666666673</v>
      </c>
      <c r="E39292">
        <v>5.1850713420521062E-2</v>
      </c>
    </row>
    <row r="39293" spans="1:5" x14ac:dyDescent="0.3">
      <c r="A39293" s="1">
        <v>44542.934027777781</v>
      </c>
      <c r="B39293">
        <v>742.18299999999999</v>
      </c>
      <c r="C39293">
        <v>-1.0523333333333333</v>
      </c>
      <c r="D39293">
        <v>747.66700000000003</v>
      </c>
      <c r="E39293">
        <v>5.2236892039335125E-2</v>
      </c>
    </row>
    <row r="39294" spans="1:5" x14ac:dyDescent="0.3">
      <c r="A39294" s="1">
        <v>44542.9375</v>
      </c>
      <c r="B39294">
        <v>742.18299999999999</v>
      </c>
      <c r="C39294">
        <v>-1.0569999999999999</v>
      </c>
      <c r="D39294">
        <v>747.66700000000003</v>
      </c>
      <c r="E39294">
        <v>5.2236945764182446E-2</v>
      </c>
    </row>
    <row r="39295" spans="1:5" x14ac:dyDescent="0.3">
      <c r="A39295" s="1">
        <v>44542.940972222219</v>
      </c>
      <c r="B39295">
        <v>742.12466666666671</v>
      </c>
      <c r="C39295">
        <v>-1.0636666666666665</v>
      </c>
      <c r="D39295">
        <v>747.66700000000003</v>
      </c>
      <c r="E39295">
        <v>5.1654508469469299E-2</v>
      </c>
    </row>
    <row r="39296" spans="1:5" x14ac:dyDescent="0.3">
      <c r="A39296" s="1">
        <v>44542.944444444445</v>
      </c>
      <c r="B39296">
        <v>742.06633333333332</v>
      </c>
      <c r="C39296">
        <v>-1.0703333333333334</v>
      </c>
      <c r="D39296">
        <v>747.66700000000003</v>
      </c>
      <c r="E39296">
        <v>5.1072072807528748E-2</v>
      </c>
    </row>
    <row r="39297" spans="1:5" x14ac:dyDescent="0.3">
      <c r="A39297" s="1">
        <v>44542.947916666664</v>
      </c>
      <c r="B39297">
        <v>742.00800000000004</v>
      </c>
      <c r="C39297">
        <v>-1.077</v>
      </c>
      <c r="D39297">
        <v>747.70566666666673</v>
      </c>
      <c r="E39297">
        <v>5.0103516265453292E-2</v>
      </c>
    </row>
    <row r="39298" spans="1:5" x14ac:dyDescent="0.3">
      <c r="A39298" s="1">
        <v>44542.951388888891</v>
      </c>
      <c r="B39298">
        <v>741.94966666666664</v>
      </c>
      <c r="C39298">
        <v>-1.0823333333333334</v>
      </c>
      <c r="D39298">
        <v>747.74433333333332</v>
      </c>
      <c r="E39298">
        <v>4.9134946218924357E-2</v>
      </c>
    </row>
    <row r="39299" spans="1:5" x14ac:dyDescent="0.3">
      <c r="A39299" s="1">
        <v>44542.954861111109</v>
      </c>
      <c r="B39299">
        <v>741.89133333333336</v>
      </c>
      <c r="C39299">
        <v>-1.0876666666666666</v>
      </c>
      <c r="D39299">
        <v>747.78300000000002</v>
      </c>
      <c r="E39299">
        <v>4.8166378344453441E-2</v>
      </c>
    </row>
    <row r="39300" spans="1:5" x14ac:dyDescent="0.3">
      <c r="A39300" s="1">
        <v>44542.958333333336</v>
      </c>
      <c r="B39300">
        <v>741.83299999999997</v>
      </c>
      <c r="C39300">
        <v>-1.093</v>
      </c>
      <c r="D39300">
        <v>747.78300000000002</v>
      </c>
      <c r="E39300">
        <v>4.7583933856194686E-2</v>
      </c>
    </row>
    <row r="39301" spans="1:5" x14ac:dyDescent="0.3">
      <c r="A39301" s="1">
        <v>44542.961805555555</v>
      </c>
      <c r="B39301">
        <v>741.83299999999997</v>
      </c>
      <c r="C39301">
        <v>-1.0953333333333333</v>
      </c>
      <c r="D39301">
        <v>747.78300000000002</v>
      </c>
      <c r="E39301">
        <v>4.7583963001238586E-2</v>
      </c>
    </row>
    <row r="39302" spans="1:5" x14ac:dyDescent="0.3">
      <c r="A39302" s="1">
        <v>44542.965277777781</v>
      </c>
      <c r="B39302">
        <v>741.83299999999997</v>
      </c>
      <c r="C39302">
        <v>-1.0976666666666668</v>
      </c>
      <c r="D39302">
        <v>747.78300000000002</v>
      </c>
      <c r="E39302">
        <v>4.7583992146282492E-2</v>
      </c>
    </row>
    <row r="39303" spans="1:5" x14ac:dyDescent="0.3">
      <c r="A39303" s="1">
        <v>44542.96875</v>
      </c>
      <c r="B39303">
        <v>741.83299999999997</v>
      </c>
      <c r="C39303">
        <v>-1.1000000000000001</v>
      </c>
      <c r="D39303">
        <v>747.78300000000002</v>
      </c>
      <c r="E39303">
        <v>4.7584021291326405E-2</v>
      </c>
    </row>
    <row r="39304" spans="1:5" x14ac:dyDescent="0.3">
      <c r="A39304" s="1">
        <v>44542.972222222219</v>
      </c>
      <c r="B39304">
        <v>741.94966666666664</v>
      </c>
      <c r="C39304">
        <v>-1.1023333333333334</v>
      </c>
      <c r="D39304">
        <v>747.78300000000002</v>
      </c>
      <c r="E39304">
        <v>4.8749069055265069E-2</v>
      </c>
    </row>
    <row r="39305" spans="1:5" x14ac:dyDescent="0.3">
      <c r="A39305" s="1">
        <v>44542.975694444445</v>
      </c>
      <c r="B39305">
        <v>742.06633333333332</v>
      </c>
      <c r="C39305">
        <v>-1.1046666666666667</v>
      </c>
      <c r="D39305">
        <v>747.78300000000002</v>
      </c>
      <c r="E39305">
        <v>4.9914115676260834E-2</v>
      </c>
    </row>
    <row r="39306" spans="1:5" x14ac:dyDescent="0.3">
      <c r="A39306" s="1">
        <v>44542.979166666664</v>
      </c>
      <c r="B39306">
        <v>742.18299999999999</v>
      </c>
      <c r="C39306">
        <v>-1.107</v>
      </c>
      <c r="D39306">
        <v>747.78300000000002</v>
      </c>
      <c r="E39306">
        <v>5.1079161154313706E-2</v>
      </c>
    </row>
    <row r="39307" spans="1:5" x14ac:dyDescent="0.3">
      <c r="A39307" s="1">
        <v>44542.982638888891</v>
      </c>
      <c r="B39307">
        <v>742.06633333333332</v>
      </c>
      <c r="C39307">
        <v>-1.1113333333333333</v>
      </c>
      <c r="D39307">
        <v>747.78300000000002</v>
      </c>
      <c r="E39307">
        <v>4.9914195682263733E-2</v>
      </c>
    </row>
    <row r="39308" spans="1:5" x14ac:dyDescent="0.3">
      <c r="A39308" s="1">
        <v>44542.986111111109</v>
      </c>
      <c r="B39308">
        <v>741.94966666666664</v>
      </c>
      <c r="C39308">
        <v>-1.1156666666666668</v>
      </c>
      <c r="D39308">
        <v>747.78300000000002</v>
      </c>
      <c r="E39308">
        <v>4.8749232332821989E-2</v>
      </c>
    </row>
    <row r="39309" spans="1:5" x14ac:dyDescent="0.3">
      <c r="A39309" s="1">
        <v>44542.989583333336</v>
      </c>
      <c r="B39309">
        <v>741.83299999999997</v>
      </c>
      <c r="C39309">
        <v>-1.1200000000000001</v>
      </c>
      <c r="D39309">
        <v>747.74433333333332</v>
      </c>
      <c r="E39309">
        <v>4.7970390128494265E-2</v>
      </c>
    </row>
    <row r="39310" spans="1:5" x14ac:dyDescent="0.3">
      <c r="A39310" s="1">
        <v>44542.993055555555</v>
      </c>
      <c r="B39310">
        <v>741.83299999999997</v>
      </c>
      <c r="C39310">
        <v>-1.1223333333333334</v>
      </c>
      <c r="D39310">
        <v>747.70566666666673</v>
      </c>
      <c r="E39310">
        <v>4.8356537917237062E-2</v>
      </c>
    </row>
    <row r="39311" spans="1:5" x14ac:dyDescent="0.3">
      <c r="A39311" s="1">
        <v>44542.996527777781</v>
      </c>
      <c r="B39311">
        <v>741.83299999999997</v>
      </c>
      <c r="C39311">
        <v>-1.1246666666666667</v>
      </c>
      <c r="D39311">
        <v>747.66700000000003</v>
      </c>
      <c r="E39311">
        <v>4.8742685327178889E-2</v>
      </c>
    </row>
    <row r="39312" spans="1:5" x14ac:dyDescent="0.3">
      <c r="A39312" s="1">
        <v>44543</v>
      </c>
      <c r="B39312">
        <v>741.83299999999997</v>
      </c>
      <c r="C39312">
        <v>-1.127</v>
      </c>
      <c r="D39312">
        <v>747.76400000000001</v>
      </c>
      <c r="E39312">
        <v>4.7774089160905912E-2</v>
      </c>
    </row>
    <row r="39313" spans="1:5" x14ac:dyDescent="0.3">
      <c r="A39313" s="1">
        <v>44543.003472222219</v>
      </c>
      <c r="B39313">
        <v>741.83299999999997</v>
      </c>
      <c r="C39313">
        <v>-1.1223333333333334</v>
      </c>
      <c r="D39313">
        <v>747.86099999999999</v>
      </c>
      <c r="E39313">
        <v>4.6805405363568163E-2</v>
      </c>
    </row>
    <row r="39314" spans="1:5" x14ac:dyDescent="0.3">
      <c r="A39314" s="1">
        <v>44543.006944444445</v>
      </c>
      <c r="B39314">
        <v>741.83299999999997</v>
      </c>
      <c r="C39314">
        <v>-1.1176666666666666</v>
      </c>
      <c r="D39314">
        <v>747.95799999999997</v>
      </c>
      <c r="E39314">
        <v>4.5836719665679641E-2</v>
      </c>
    </row>
    <row r="39315" spans="1:5" x14ac:dyDescent="0.3">
      <c r="A39315" s="1">
        <v>44543.010416666664</v>
      </c>
      <c r="B39315">
        <v>741.83299999999997</v>
      </c>
      <c r="C39315">
        <v>-1.113</v>
      </c>
      <c r="D39315">
        <v>747.86099999999999</v>
      </c>
      <c r="E39315">
        <v>4.6805287255114583E-2</v>
      </c>
    </row>
    <row r="39316" spans="1:5" x14ac:dyDescent="0.3">
      <c r="A39316" s="1">
        <v>44543.013888888891</v>
      </c>
      <c r="B39316">
        <v>741.77466666666669</v>
      </c>
      <c r="C39316">
        <v>-1.1276666666666666</v>
      </c>
      <c r="D39316">
        <v>747.76400000000001</v>
      </c>
      <c r="E39316">
        <v>4.7191591254298101E-2</v>
      </c>
    </row>
    <row r="39317" spans="1:5" x14ac:dyDescent="0.3">
      <c r="A39317" s="1">
        <v>44543.017361111109</v>
      </c>
      <c r="B39317">
        <v>741.7163333333333</v>
      </c>
      <c r="C39317">
        <v>-1.1423333333333334</v>
      </c>
      <c r="D39317">
        <v>747.66700000000003</v>
      </c>
      <c r="E39317">
        <v>4.7577892872425337E-2</v>
      </c>
    </row>
    <row r="39318" spans="1:5" x14ac:dyDescent="0.3">
      <c r="A39318" s="1">
        <v>44543.020833333336</v>
      </c>
      <c r="B39318">
        <v>741.65800000000002</v>
      </c>
      <c r="C39318">
        <v>-1.157</v>
      </c>
      <c r="D39318">
        <v>747.70566666666673</v>
      </c>
      <c r="E39318">
        <v>4.6609457456172725E-2</v>
      </c>
    </row>
    <row r="39319" spans="1:5" x14ac:dyDescent="0.3">
      <c r="A39319" s="1">
        <v>44543.024305555555</v>
      </c>
      <c r="B39319">
        <v>741.65800000000002</v>
      </c>
      <c r="C39319">
        <v>-1.1679999999999999</v>
      </c>
      <c r="D39319">
        <v>747.74433333333332</v>
      </c>
      <c r="E39319">
        <v>4.622348198333262E-2</v>
      </c>
    </row>
    <row r="39320" spans="1:5" x14ac:dyDescent="0.3">
      <c r="A39320" s="1">
        <v>44543.027777777781</v>
      </c>
      <c r="B39320">
        <v>741.65800000000002</v>
      </c>
      <c r="C39320">
        <v>-1.179</v>
      </c>
      <c r="D39320">
        <v>747.78300000000002</v>
      </c>
      <c r="E39320">
        <v>4.5837508296279542E-2</v>
      </c>
    </row>
    <row r="39321" spans="1:5" x14ac:dyDescent="0.3">
      <c r="A39321" s="1">
        <v>44543.03125</v>
      </c>
      <c r="B39321">
        <v>741.65800000000002</v>
      </c>
      <c r="C39321">
        <v>-1.19</v>
      </c>
      <c r="D39321">
        <v>747.74433333333332</v>
      </c>
      <c r="E39321">
        <v>4.6223763075910008E-2</v>
      </c>
    </row>
    <row r="39322" spans="1:5" x14ac:dyDescent="0.3">
      <c r="A39322" s="1">
        <v>44543.034722222219</v>
      </c>
      <c r="B39322">
        <v>741.65800000000002</v>
      </c>
      <c r="C39322">
        <v>-1.1856666666666666</v>
      </c>
      <c r="D39322">
        <v>747.70566666666673</v>
      </c>
      <c r="E39322">
        <v>4.6609821401380563E-2</v>
      </c>
    </row>
    <row r="39323" spans="1:5" x14ac:dyDescent="0.3">
      <c r="A39323" s="1">
        <v>44543.038194444445</v>
      </c>
      <c r="B39323">
        <v>741.65800000000002</v>
      </c>
      <c r="C39323">
        <v>-1.1813333333333333</v>
      </c>
      <c r="D39323">
        <v>747.66700000000003</v>
      </c>
      <c r="E39323">
        <v>4.6995880430347109E-2</v>
      </c>
    </row>
    <row r="39324" spans="1:5" x14ac:dyDescent="0.3">
      <c r="A39324" s="1">
        <v>44543.041666666664</v>
      </c>
      <c r="B39324">
        <v>741.65800000000002</v>
      </c>
      <c r="C39324">
        <v>-1.177</v>
      </c>
      <c r="D39324">
        <v>747.66700000000003</v>
      </c>
      <c r="E39324">
        <v>4.6995825767120337E-2</v>
      </c>
    </row>
    <row r="39325" spans="1:5" x14ac:dyDescent="0.3">
      <c r="A39325" s="1">
        <v>44543.045138888891</v>
      </c>
      <c r="B39325">
        <v>741.65800000000002</v>
      </c>
      <c r="C39325">
        <v>-1.1813333333333333</v>
      </c>
      <c r="D39325">
        <v>747.66700000000003</v>
      </c>
      <c r="E39325">
        <v>4.6995880430347109E-2</v>
      </c>
    </row>
    <row r="39326" spans="1:5" x14ac:dyDescent="0.3">
      <c r="A39326" s="1">
        <v>44543.048611111109</v>
      </c>
      <c r="B39326">
        <v>741.65800000000002</v>
      </c>
      <c r="C39326">
        <v>-1.1856666666666666</v>
      </c>
      <c r="D39326">
        <v>747.66700000000003</v>
      </c>
      <c r="E39326">
        <v>4.6995935093573873E-2</v>
      </c>
    </row>
    <row r="39327" spans="1:5" x14ac:dyDescent="0.3">
      <c r="A39327" s="1">
        <v>44543.052083333336</v>
      </c>
      <c r="B39327">
        <v>741.65800000000002</v>
      </c>
      <c r="C39327">
        <v>-1.19</v>
      </c>
      <c r="D39327">
        <v>747.70566666666673</v>
      </c>
      <c r="E39327">
        <v>4.6609876416353849E-2</v>
      </c>
    </row>
    <row r="39328" spans="1:5" x14ac:dyDescent="0.3">
      <c r="A39328" s="1">
        <v>44543.055555555555</v>
      </c>
      <c r="B39328">
        <v>741.65800000000002</v>
      </c>
      <c r="C39328">
        <v>-1.181</v>
      </c>
      <c r="D39328">
        <v>747.74433333333332</v>
      </c>
      <c r="E39328">
        <v>4.622364808349199E-2</v>
      </c>
    </row>
    <row r="39329" spans="1:5" x14ac:dyDescent="0.3">
      <c r="A39329" s="1">
        <v>44543.059027777781</v>
      </c>
      <c r="B39329">
        <v>741.65800000000002</v>
      </c>
      <c r="C39329">
        <v>-1.1719999999999999</v>
      </c>
      <c r="D39329">
        <v>747.78300000000002</v>
      </c>
      <c r="E39329">
        <v>4.5837418289526283E-2</v>
      </c>
    </row>
    <row r="39330" spans="1:5" x14ac:dyDescent="0.3">
      <c r="A39330" s="1">
        <v>44543.0625</v>
      </c>
      <c r="B39330">
        <v>741.65800000000002</v>
      </c>
      <c r="C39330">
        <v>-1.163</v>
      </c>
      <c r="D39330">
        <v>747.78300000000002</v>
      </c>
      <c r="E39330">
        <v>4.5837302566557825E-2</v>
      </c>
    </row>
    <row r="39331" spans="1:5" x14ac:dyDescent="0.3">
      <c r="A39331" s="1">
        <v>44543.065972222219</v>
      </c>
      <c r="B39331">
        <v>741.65800000000002</v>
      </c>
      <c r="C39331">
        <v>-1.1653333333333333</v>
      </c>
      <c r="D39331">
        <v>747.78300000000002</v>
      </c>
      <c r="E39331">
        <v>4.5837332568808904E-2</v>
      </c>
    </row>
    <row r="39332" spans="1:5" x14ac:dyDescent="0.3">
      <c r="A39332" s="1">
        <v>44543.069444444445</v>
      </c>
      <c r="B39332">
        <v>741.65800000000002</v>
      </c>
      <c r="C39332">
        <v>-1.1676666666666666</v>
      </c>
      <c r="D39332">
        <v>747.78300000000002</v>
      </c>
      <c r="E39332">
        <v>4.5837362571059984E-2</v>
      </c>
    </row>
    <row r="39333" spans="1:5" x14ac:dyDescent="0.3">
      <c r="A39333" s="1">
        <v>44543.072916666664</v>
      </c>
      <c r="B39333">
        <v>741.65800000000002</v>
      </c>
      <c r="C39333">
        <v>-1.17</v>
      </c>
      <c r="D39333">
        <v>747.78300000000002</v>
      </c>
      <c r="E39333">
        <v>4.5837392573311063E-2</v>
      </c>
    </row>
    <row r="39334" spans="1:5" x14ac:dyDescent="0.3">
      <c r="A39334" s="1">
        <v>44543.076388888891</v>
      </c>
      <c r="B39334">
        <v>741.65800000000002</v>
      </c>
      <c r="C39334">
        <v>-1.161</v>
      </c>
      <c r="D39334">
        <v>747.78300000000002</v>
      </c>
      <c r="E39334">
        <v>4.5837276850342612E-2</v>
      </c>
    </row>
    <row r="39335" spans="1:5" x14ac:dyDescent="0.3">
      <c r="A39335" s="1">
        <v>44543.079861111109</v>
      </c>
      <c r="B39335">
        <v>741.65800000000002</v>
      </c>
      <c r="C39335">
        <v>-1.1519999999999999</v>
      </c>
      <c r="D39335">
        <v>747.78300000000002</v>
      </c>
      <c r="E39335">
        <v>4.5837161127374147E-2</v>
      </c>
    </row>
    <row r="39336" spans="1:5" x14ac:dyDescent="0.3">
      <c r="A39336" s="1">
        <v>44543.083333333336</v>
      </c>
      <c r="B39336">
        <v>741.65800000000002</v>
      </c>
      <c r="C39336">
        <v>-1.143</v>
      </c>
      <c r="D39336">
        <v>747.78300000000002</v>
      </c>
      <c r="E39336">
        <v>4.5837045404405675E-2</v>
      </c>
    </row>
    <row r="39337" spans="1:5" x14ac:dyDescent="0.3">
      <c r="A39337" s="1">
        <v>44543.086805555555</v>
      </c>
      <c r="B39337">
        <v>741.65800000000002</v>
      </c>
      <c r="C39337">
        <v>-1.1476666666666666</v>
      </c>
      <c r="D39337">
        <v>747.78300000000002</v>
      </c>
      <c r="E39337">
        <v>4.5837105408907848E-2</v>
      </c>
    </row>
    <row r="39338" spans="1:5" x14ac:dyDescent="0.3">
      <c r="A39338" s="1">
        <v>44543.090277777781</v>
      </c>
      <c r="B39338">
        <v>741.65800000000002</v>
      </c>
      <c r="C39338">
        <v>-1.1523333333333334</v>
      </c>
      <c r="D39338">
        <v>747.78300000000002</v>
      </c>
      <c r="E39338">
        <v>4.5837165413410014E-2</v>
      </c>
    </row>
    <row r="39339" spans="1:5" x14ac:dyDescent="0.3">
      <c r="A39339" s="1">
        <v>44543.09375</v>
      </c>
      <c r="B39339">
        <v>741.65800000000002</v>
      </c>
      <c r="C39339">
        <v>-1.157</v>
      </c>
      <c r="D39339">
        <v>747.78300000000002</v>
      </c>
      <c r="E39339">
        <v>4.5837225417912186E-2</v>
      </c>
    </row>
    <row r="39340" spans="1:5" x14ac:dyDescent="0.3">
      <c r="A39340" s="1">
        <v>44543.097222222219</v>
      </c>
      <c r="B39340">
        <v>741.59966666666662</v>
      </c>
      <c r="C39340">
        <v>-1.169</v>
      </c>
      <c r="D39340">
        <v>747.78300000000002</v>
      </c>
      <c r="E39340">
        <v>4.5254878569632451E-2</v>
      </c>
    </row>
    <row r="39341" spans="1:5" x14ac:dyDescent="0.3">
      <c r="A39341" s="1">
        <v>44543.100694444445</v>
      </c>
      <c r="B39341">
        <v>741.54133333333334</v>
      </c>
      <c r="C39341">
        <v>-1.181</v>
      </c>
      <c r="D39341">
        <v>747.78300000000002</v>
      </c>
      <c r="E39341">
        <v>4.4672534660351711E-2</v>
      </c>
    </row>
    <row r="39342" spans="1:5" x14ac:dyDescent="0.3">
      <c r="A39342" s="1">
        <v>44543.104166666664</v>
      </c>
      <c r="B39342">
        <v>741.48299999999995</v>
      </c>
      <c r="C39342">
        <v>-1.1930000000000001</v>
      </c>
      <c r="D39342">
        <v>747.74433333333332</v>
      </c>
      <c r="E39342">
        <v>4.4476306786994005E-2</v>
      </c>
    </row>
    <row r="39343" spans="1:5" x14ac:dyDescent="0.3">
      <c r="A39343" s="1">
        <v>44543.107638888891</v>
      </c>
      <c r="B39343">
        <v>741.48299999999995</v>
      </c>
      <c r="C39343">
        <v>-1.1996666666666667</v>
      </c>
      <c r="D39343">
        <v>747.70566666666673</v>
      </c>
      <c r="E39343">
        <v>4.4862506971504811E-2</v>
      </c>
    </row>
    <row r="39344" spans="1:5" x14ac:dyDescent="0.3">
      <c r="A39344" s="1">
        <v>44543.111111111109</v>
      </c>
      <c r="B39344">
        <v>741.48299999999995</v>
      </c>
      <c r="C39344">
        <v>-1.2063333333333335</v>
      </c>
      <c r="D39344">
        <v>747.66700000000003</v>
      </c>
      <c r="E39344">
        <v>4.5248706073721646E-2</v>
      </c>
    </row>
    <row r="39345" spans="1:5" x14ac:dyDescent="0.3">
      <c r="A39345" s="1">
        <v>44543.114583333336</v>
      </c>
      <c r="B39345">
        <v>741.48299999999995</v>
      </c>
      <c r="C39345">
        <v>-1.2130000000000001</v>
      </c>
      <c r="D39345">
        <v>747.76400000000001</v>
      </c>
      <c r="E39345">
        <v>4.4280185389263718E-2</v>
      </c>
    </row>
    <row r="39346" spans="1:5" x14ac:dyDescent="0.3">
      <c r="A39346" s="1">
        <v>44543.118055555555</v>
      </c>
      <c r="B39346">
        <v>741.48299999999995</v>
      </c>
      <c r="C39346">
        <v>-1.2230000000000001</v>
      </c>
      <c r="D39346">
        <v>747.86099999999999</v>
      </c>
      <c r="E39346">
        <v>4.3311712050632223E-2</v>
      </c>
    </row>
    <row r="39347" spans="1:5" x14ac:dyDescent="0.3">
      <c r="A39347" s="1">
        <v>44543.121527777781</v>
      </c>
      <c r="B39347">
        <v>741.48299999999995</v>
      </c>
      <c r="C39347">
        <v>-1.2330000000000001</v>
      </c>
      <c r="D39347">
        <v>747.95799999999997</v>
      </c>
      <c r="E39347">
        <v>4.2343242784609519E-2</v>
      </c>
    </row>
    <row r="39348" spans="1:5" x14ac:dyDescent="0.3">
      <c r="A39348" s="1">
        <v>44543.125</v>
      </c>
      <c r="B39348">
        <v>741.48299999999995</v>
      </c>
      <c r="C39348">
        <v>-1.2430000000000001</v>
      </c>
      <c r="D39348">
        <v>747.89966666666669</v>
      </c>
      <c r="E39348">
        <v>4.292587079683928E-2</v>
      </c>
    </row>
    <row r="39349" spans="1:5" x14ac:dyDescent="0.3">
      <c r="A39349" s="1">
        <v>44543.128472222219</v>
      </c>
      <c r="B39349">
        <v>741.36633333333327</v>
      </c>
      <c r="C39349">
        <v>-1.2596666666666667</v>
      </c>
      <c r="D39349">
        <v>747.8413333333333</v>
      </c>
      <c r="E39349">
        <v>4.2343605260785858E-2</v>
      </c>
    </row>
    <row r="39350" spans="1:5" x14ac:dyDescent="0.3">
      <c r="A39350" s="1">
        <v>44543.131944444445</v>
      </c>
      <c r="B39350">
        <v>741.24966666666671</v>
      </c>
      <c r="C39350">
        <v>-1.2763333333333333</v>
      </c>
      <c r="D39350">
        <v>747.78300000000002</v>
      </c>
      <c r="E39350">
        <v>4.1761343806669876E-2</v>
      </c>
    </row>
    <row r="39351" spans="1:5" x14ac:dyDescent="0.3">
      <c r="A39351" s="1">
        <v>44543.135416666664</v>
      </c>
      <c r="B39351">
        <v>741.13300000000004</v>
      </c>
      <c r="C39351">
        <v>-1.2929999999999999</v>
      </c>
      <c r="D39351">
        <v>747.78300000000002</v>
      </c>
      <c r="E39351">
        <v>4.0596600473736075E-2</v>
      </c>
    </row>
    <row r="39352" spans="1:5" x14ac:dyDescent="0.3">
      <c r="A39352" s="1">
        <v>44543.138888888891</v>
      </c>
      <c r="B39352">
        <v>741.13300000000004</v>
      </c>
      <c r="C39352">
        <v>-1.2853333333333332</v>
      </c>
      <c r="D39352">
        <v>747.78300000000002</v>
      </c>
      <c r="E39352">
        <v>4.0596493445297532E-2</v>
      </c>
    </row>
    <row r="39353" spans="1:5" x14ac:dyDescent="0.3">
      <c r="A39353" s="1">
        <v>44543.142361111109</v>
      </c>
      <c r="B39353">
        <v>741.13300000000004</v>
      </c>
      <c r="C39353">
        <v>-1.2776666666666667</v>
      </c>
      <c r="D39353">
        <v>747.78300000000002</v>
      </c>
      <c r="E39353">
        <v>4.0596386416858962E-2</v>
      </c>
    </row>
    <row r="39354" spans="1:5" x14ac:dyDescent="0.3">
      <c r="A39354" s="1">
        <v>44543.145833333336</v>
      </c>
      <c r="B39354">
        <v>741.13300000000004</v>
      </c>
      <c r="C39354">
        <v>-1.27</v>
      </c>
      <c r="D39354">
        <v>747.74433333333332</v>
      </c>
      <c r="E39354">
        <v>4.0982386235085502E-2</v>
      </c>
    </row>
    <row r="39355" spans="1:5" x14ac:dyDescent="0.3">
      <c r="A39355" s="1">
        <v>44543.149305555555</v>
      </c>
      <c r="B39355">
        <v>741.19133333333332</v>
      </c>
      <c r="C39355">
        <v>-1.2766666666666666</v>
      </c>
      <c r="D39355">
        <v>747.70566666666673</v>
      </c>
      <c r="E39355">
        <v>4.1951073028564961E-2</v>
      </c>
    </row>
    <row r="39356" spans="1:5" x14ac:dyDescent="0.3">
      <c r="A39356" s="1">
        <v>44543.152777777781</v>
      </c>
      <c r="B39356">
        <v>741.24966666666671</v>
      </c>
      <c r="C39356">
        <v>-1.2833333333333334</v>
      </c>
      <c r="D39356">
        <v>747.66700000000003</v>
      </c>
      <c r="E39356">
        <v>4.2919757106974848E-2</v>
      </c>
    </row>
    <row r="39357" spans="1:5" x14ac:dyDescent="0.3">
      <c r="A39357" s="1">
        <v>44543.15625</v>
      </c>
      <c r="B39357">
        <v>741.30799999999999</v>
      </c>
      <c r="C39357">
        <v>-1.29</v>
      </c>
      <c r="D39357">
        <v>747.70566666666673</v>
      </c>
      <c r="E39357">
        <v>4.3116228023872868E-2</v>
      </c>
    </row>
    <row r="39358" spans="1:5" x14ac:dyDescent="0.3">
      <c r="A39358" s="1">
        <v>44543.159722222219</v>
      </c>
      <c r="B39358">
        <v>741.24966666666671</v>
      </c>
      <c r="C39358">
        <v>-1.2909999999999999</v>
      </c>
      <c r="D39358">
        <v>747.74433333333332</v>
      </c>
      <c r="E39358">
        <v>4.2147650106667406E-2</v>
      </c>
    </row>
    <row r="39359" spans="1:5" x14ac:dyDescent="0.3">
      <c r="A39359" s="1">
        <v>44543.163194444445</v>
      </c>
      <c r="B39359">
        <v>741.19133333333332</v>
      </c>
      <c r="C39359">
        <v>-1.292</v>
      </c>
      <c r="D39359">
        <v>747.78300000000002</v>
      </c>
      <c r="E39359">
        <v>4.1179072596719879E-2</v>
      </c>
    </row>
    <row r="39360" spans="1:5" x14ac:dyDescent="0.3">
      <c r="A39360" s="1">
        <v>44543.166666666664</v>
      </c>
      <c r="B39360">
        <v>741.13300000000004</v>
      </c>
      <c r="C39360">
        <v>-1.2929999999999999</v>
      </c>
      <c r="D39360">
        <v>747.78300000000002</v>
      </c>
      <c r="E39360">
        <v>4.0596600473736075E-2</v>
      </c>
    </row>
    <row r="39361" spans="1:5" x14ac:dyDescent="0.3">
      <c r="A39361" s="1">
        <v>44543.170138888891</v>
      </c>
      <c r="B39361">
        <v>741.13300000000004</v>
      </c>
      <c r="C39361">
        <v>-1.2996666666666665</v>
      </c>
      <c r="D39361">
        <v>747.78300000000002</v>
      </c>
      <c r="E39361">
        <v>4.0596693541943521E-2</v>
      </c>
    </row>
    <row r="39362" spans="1:5" x14ac:dyDescent="0.3">
      <c r="A39362" s="1">
        <v>44543.173611111109</v>
      </c>
      <c r="B39362">
        <v>741.13300000000004</v>
      </c>
      <c r="C39362">
        <v>-1.3063333333333333</v>
      </c>
      <c r="D39362">
        <v>747.78300000000002</v>
      </c>
      <c r="E39362">
        <v>4.0596786610150953E-2</v>
      </c>
    </row>
    <row r="39363" spans="1:5" x14ac:dyDescent="0.3">
      <c r="A39363" s="1">
        <v>44543.177083333336</v>
      </c>
      <c r="B39363">
        <v>741.13300000000004</v>
      </c>
      <c r="C39363">
        <v>-1.3129999999999999</v>
      </c>
      <c r="D39363">
        <v>747.8413333333333</v>
      </c>
      <c r="E39363">
        <v>4.0014396166766497E-2</v>
      </c>
    </row>
    <row r="39364" spans="1:5" x14ac:dyDescent="0.3">
      <c r="A39364" s="1">
        <v>44543.180555555555</v>
      </c>
      <c r="B39364">
        <v>741.13300000000004</v>
      </c>
      <c r="C39364">
        <v>-1.3276666666666666</v>
      </c>
      <c r="D39364">
        <v>747.89966666666669</v>
      </c>
      <c r="E39364">
        <v>3.9432120997334258E-2</v>
      </c>
    </row>
    <row r="39365" spans="1:5" x14ac:dyDescent="0.3">
      <c r="A39365" s="1">
        <v>44543.184027777781</v>
      </c>
      <c r="B39365">
        <v>741.13300000000004</v>
      </c>
      <c r="C39365">
        <v>-1.3423333333333334</v>
      </c>
      <c r="D39365">
        <v>747.95799999999997</v>
      </c>
      <c r="E39365">
        <v>3.8849849420011212E-2</v>
      </c>
    </row>
    <row r="39366" spans="1:5" x14ac:dyDescent="0.3">
      <c r="A39366" s="1">
        <v>44543.1875</v>
      </c>
      <c r="B39366">
        <v>741.13300000000004</v>
      </c>
      <c r="C39366">
        <v>-1.357</v>
      </c>
      <c r="D39366">
        <v>747.86099999999999</v>
      </c>
      <c r="E39366">
        <v>3.9818637466337015E-2</v>
      </c>
    </row>
    <row r="39367" spans="1:5" x14ac:dyDescent="0.3">
      <c r="A39367" s="1">
        <v>44543.190972222219</v>
      </c>
      <c r="B39367">
        <v>741.07466666666664</v>
      </c>
      <c r="C39367">
        <v>-1.367</v>
      </c>
      <c r="D39367">
        <v>747.76400000000001</v>
      </c>
      <c r="E39367">
        <v>4.0204877679042156E-2</v>
      </c>
    </row>
    <row r="39368" spans="1:5" x14ac:dyDescent="0.3">
      <c r="A39368" s="1">
        <v>44543.194444444445</v>
      </c>
      <c r="B39368">
        <v>741.01633333333336</v>
      </c>
      <c r="C39368">
        <v>-1.377</v>
      </c>
      <c r="D39368">
        <v>747.66700000000003</v>
      </c>
      <c r="E39368">
        <v>4.0591116268301849E-2</v>
      </c>
    </row>
    <row r="39369" spans="1:5" x14ac:dyDescent="0.3">
      <c r="A39369" s="1">
        <v>44543.197916666664</v>
      </c>
      <c r="B39369">
        <v>740.95799999999997</v>
      </c>
      <c r="C39369">
        <v>-1.387</v>
      </c>
      <c r="D39369">
        <v>747.76400000000001</v>
      </c>
      <c r="E39369">
        <v>3.9040209635722384E-2</v>
      </c>
    </row>
    <row r="39370" spans="1:5" x14ac:dyDescent="0.3">
      <c r="A39370" s="1">
        <v>44543.201388888891</v>
      </c>
      <c r="B39370">
        <v>740.89966666666669</v>
      </c>
      <c r="C39370">
        <v>-1.4036666666666666</v>
      </c>
      <c r="D39370">
        <v>747.86099999999999</v>
      </c>
      <c r="E39370">
        <v>3.7489406950300702E-2</v>
      </c>
    </row>
    <row r="39371" spans="1:5" x14ac:dyDescent="0.3">
      <c r="A39371" s="1">
        <v>44543.204861111109</v>
      </c>
      <c r="B39371">
        <v>740.8413333333333</v>
      </c>
      <c r="C39371">
        <v>-1.4203333333333334</v>
      </c>
      <c r="D39371">
        <v>747.95799999999997</v>
      </c>
      <c r="E39371">
        <v>3.5938615134499252E-2</v>
      </c>
    </row>
    <row r="39372" spans="1:5" x14ac:dyDescent="0.3">
      <c r="A39372" s="1">
        <v>44543.208333333336</v>
      </c>
      <c r="B39372">
        <v>740.78300000000002</v>
      </c>
      <c r="C39372">
        <v>-1.4370000000000001</v>
      </c>
      <c r="D39372">
        <v>747.89966666666669</v>
      </c>
      <c r="E39372">
        <v>3.5938864132772058E-2</v>
      </c>
    </row>
    <row r="39373" spans="1:5" x14ac:dyDescent="0.3">
      <c r="A39373" s="1">
        <v>44543.211805555555</v>
      </c>
      <c r="B39373">
        <v>740.8413333333333</v>
      </c>
      <c r="C39373">
        <v>-1.4370000000000001</v>
      </c>
      <c r="D39373">
        <v>747.8413333333333</v>
      </c>
      <c r="E39373">
        <v>3.710380078633474E-2</v>
      </c>
    </row>
    <row r="39374" spans="1:5" x14ac:dyDescent="0.3">
      <c r="A39374" s="1">
        <v>44543.215277777781</v>
      </c>
      <c r="B39374">
        <v>740.89966666666669</v>
      </c>
      <c r="C39374">
        <v>-1.4370000000000001</v>
      </c>
      <c r="D39374">
        <v>747.78300000000002</v>
      </c>
      <c r="E39374">
        <v>3.8268737439894437E-2</v>
      </c>
    </row>
    <row r="39375" spans="1:5" x14ac:dyDescent="0.3">
      <c r="A39375" s="1">
        <v>44543.21875</v>
      </c>
      <c r="B39375">
        <v>740.95799999999997</v>
      </c>
      <c r="C39375">
        <v>-1.4370000000000001</v>
      </c>
      <c r="D39375">
        <v>747.78300000000002</v>
      </c>
      <c r="E39375">
        <v>3.8851205766675029E-2</v>
      </c>
    </row>
    <row r="39376" spans="1:5" x14ac:dyDescent="0.3">
      <c r="A39376" s="1">
        <v>44543.222222222219</v>
      </c>
      <c r="B39376">
        <v>740.89966666666669</v>
      </c>
      <c r="C39376">
        <v>-1.4370000000000001</v>
      </c>
      <c r="D39376">
        <v>747.78300000000002</v>
      </c>
      <c r="E39376">
        <v>3.8268737439894437E-2</v>
      </c>
    </row>
    <row r="39377" spans="1:5" x14ac:dyDescent="0.3">
      <c r="A39377" s="1">
        <v>44543.225694444445</v>
      </c>
      <c r="B39377">
        <v>740.8413333333333</v>
      </c>
      <c r="C39377">
        <v>-1.4370000000000001</v>
      </c>
      <c r="D39377">
        <v>747.78300000000002</v>
      </c>
      <c r="E39377">
        <v>3.7686269113113846E-2</v>
      </c>
    </row>
    <row r="39378" spans="1:5" x14ac:dyDescent="0.3">
      <c r="A39378" s="1">
        <v>44543.229166666664</v>
      </c>
      <c r="B39378">
        <v>740.78300000000002</v>
      </c>
      <c r="C39378">
        <v>-1.4370000000000001</v>
      </c>
      <c r="D39378">
        <v>747.8413333333333</v>
      </c>
      <c r="E39378">
        <v>3.6521332459554134E-2</v>
      </c>
    </row>
    <row r="39379" spans="1:5" x14ac:dyDescent="0.3">
      <c r="A39379" s="1">
        <v>44543.232638888891</v>
      </c>
      <c r="B39379">
        <v>740.74433333333332</v>
      </c>
      <c r="C39379">
        <v>-1.4690000000000001</v>
      </c>
      <c r="D39379">
        <v>747.89966666666669</v>
      </c>
      <c r="E39379">
        <v>3.555325151607705E-2</v>
      </c>
    </row>
    <row r="39380" spans="1:5" x14ac:dyDescent="0.3">
      <c r="A39380" s="1">
        <v>44543.236111111109</v>
      </c>
      <c r="B39380">
        <v>740.70566666666673</v>
      </c>
      <c r="C39380">
        <v>-1.5009999999999999</v>
      </c>
      <c r="D39380">
        <v>747.95799999999997</v>
      </c>
      <c r="E39380">
        <v>3.4585183604950998E-2</v>
      </c>
    </row>
    <row r="39381" spans="1:5" x14ac:dyDescent="0.3">
      <c r="A39381" s="1">
        <v>44543.239583333336</v>
      </c>
      <c r="B39381">
        <v>740.66700000000003</v>
      </c>
      <c r="C39381">
        <v>-1.5329999999999999</v>
      </c>
      <c r="D39381">
        <v>747.89966666666669</v>
      </c>
      <c r="E39381">
        <v>3.4782041867763069E-2</v>
      </c>
    </row>
    <row r="39382" spans="1:5" x14ac:dyDescent="0.3">
      <c r="A39382" s="1">
        <v>44543.243055555555</v>
      </c>
      <c r="B39382">
        <v>740.60866666666664</v>
      </c>
      <c r="C39382">
        <v>-1.5453333333333332</v>
      </c>
      <c r="D39382">
        <v>747.8413333333333</v>
      </c>
      <c r="E39382">
        <v>3.4782229129860065E-2</v>
      </c>
    </row>
    <row r="39383" spans="1:5" x14ac:dyDescent="0.3">
      <c r="A39383" s="1">
        <v>44543.246527777781</v>
      </c>
      <c r="B39383">
        <v>740.55033333333336</v>
      </c>
      <c r="C39383">
        <v>-1.5576666666666668</v>
      </c>
      <c r="D39383">
        <v>747.78300000000002</v>
      </c>
      <c r="E39383">
        <v>3.4782416391957088E-2</v>
      </c>
    </row>
    <row r="39384" spans="1:5" x14ac:dyDescent="0.3">
      <c r="A39384" s="1">
        <v>44543.25</v>
      </c>
      <c r="B39384">
        <v>740.49199999999996</v>
      </c>
      <c r="C39384">
        <v>-1.57</v>
      </c>
      <c r="D39384">
        <v>747.8413333333333</v>
      </c>
      <c r="E39384">
        <v>3.3617699574365514E-2</v>
      </c>
    </row>
    <row r="39385" spans="1:5" x14ac:dyDescent="0.3">
      <c r="A39385" s="1">
        <v>44543.253472222219</v>
      </c>
      <c r="B39385">
        <v>740.55033333333336</v>
      </c>
      <c r="C39385">
        <v>-1.57</v>
      </c>
      <c r="D39385">
        <v>747.89966666666669</v>
      </c>
      <c r="E39385">
        <v>3.3617699574365514E-2</v>
      </c>
    </row>
    <row r="39386" spans="1:5" x14ac:dyDescent="0.3">
      <c r="A39386" s="1">
        <v>44543.256944444445</v>
      </c>
      <c r="B39386">
        <v>740.60866666666664</v>
      </c>
      <c r="C39386">
        <v>-1.57</v>
      </c>
      <c r="D39386">
        <v>747.95799999999997</v>
      </c>
      <c r="E39386">
        <v>3.3617699574365514E-2</v>
      </c>
    </row>
    <row r="39387" spans="1:5" x14ac:dyDescent="0.3">
      <c r="A39387" s="1">
        <v>44543.260416666664</v>
      </c>
      <c r="B39387">
        <v>740.66700000000003</v>
      </c>
      <c r="C39387">
        <v>-1.57</v>
      </c>
      <c r="D39387">
        <v>747.95799999999997</v>
      </c>
      <c r="E39387">
        <v>3.4200151614211291E-2</v>
      </c>
    </row>
    <row r="39388" spans="1:5" x14ac:dyDescent="0.3">
      <c r="A39388" s="1">
        <v>44543.263888888891</v>
      </c>
      <c r="B39388">
        <v>740.60866666666664</v>
      </c>
      <c r="C39388">
        <v>-1.5843333333333334</v>
      </c>
      <c r="D39388">
        <v>747.95799999999997</v>
      </c>
      <c r="E39388">
        <v>3.3617920713756536E-2</v>
      </c>
    </row>
    <row r="39389" spans="1:5" x14ac:dyDescent="0.3">
      <c r="A39389" s="1">
        <v>44543.267361111109</v>
      </c>
      <c r="B39389">
        <v>740.55033333333336</v>
      </c>
      <c r="C39389">
        <v>-1.5986666666666667</v>
      </c>
      <c r="D39389">
        <v>747.95799999999997</v>
      </c>
      <c r="E39389">
        <v>3.3035693323772236E-2</v>
      </c>
    </row>
    <row r="39390" spans="1:5" x14ac:dyDescent="0.3">
      <c r="A39390" s="1">
        <v>44543.270833333336</v>
      </c>
      <c r="B39390">
        <v>740.49199999999996</v>
      </c>
      <c r="C39390">
        <v>-1.613</v>
      </c>
      <c r="D39390">
        <v>747.89966666666669</v>
      </c>
      <c r="E39390">
        <v>3.3035916218394037E-2</v>
      </c>
    </row>
    <row r="39391" spans="1:5" x14ac:dyDescent="0.3">
      <c r="A39391" s="1">
        <v>44543.274305555555</v>
      </c>
      <c r="B39391">
        <v>740.43366666666668</v>
      </c>
      <c r="C39391">
        <v>-1.6276666666666666</v>
      </c>
      <c r="D39391">
        <v>747.8413333333333</v>
      </c>
      <c r="E39391">
        <v>3.3036144296617678E-2</v>
      </c>
    </row>
    <row r="39392" spans="1:5" x14ac:dyDescent="0.3">
      <c r="A39392" s="1">
        <v>44543.277777777781</v>
      </c>
      <c r="B39392">
        <v>740.37533333333329</v>
      </c>
      <c r="C39392">
        <v>-1.6423333333333334</v>
      </c>
      <c r="D39392">
        <v>747.78300000000002</v>
      </c>
      <c r="E39392">
        <v>3.3036372374835407E-2</v>
      </c>
    </row>
    <row r="39393" spans="1:5" x14ac:dyDescent="0.3">
      <c r="A39393" s="1">
        <v>44543.28125</v>
      </c>
      <c r="B39393">
        <v>740.31700000000001</v>
      </c>
      <c r="C39393">
        <v>-1.657</v>
      </c>
      <c r="D39393">
        <v>747.8413333333333</v>
      </c>
      <c r="E39393">
        <v>3.1871717681091663E-2</v>
      </c>
    </row>
    <row r="39394" spans="1:5" x14ac:dyDescent="0.3">
      <c r="A39394" s="1">
        <v>44543.284722222219</v>
      </c>
      <c r="B39394">
        <v>740.25866666666673</v>
      </c>
      <c r="C39394">
        <v>-1.659</v>
      </c>
      <c r="D39394">
        <v>747.89966666666669</v>
      </c>
      <c r="E39394">
        <v>3.0706866990363652E-2</v>
      </c>
    </row>
    <row r="39395" spans="1:5" x14ac:dyDescent="0.3">
      <c r="A39395" s="1">
        <v>44543.288194444445</v>
      </c>
      <c r="B39395">
        <v>740.20033333333333</v>
      </c>
      <c r="C39395">
        <v>-1.661</v>
      </c>
      <c r="D39395">
        <v>747.95799999999997</v>
      </c>
      <c r="E39395">
        <v>2.9542017279303973E-2</v>
      </c>
    </row>
    <row r="39396" spans="1:5" x14ac:dyDescent="0.3">
      <c r="A39396" s="1">
        <v>44543.291666666664</v>
      </c>
      <c r="B39396">
        <v>740.14200000000005</v>
      </c>
      <c r="C39396">
        <v>-1.663</v>
      </c>
      <c r="D39396">
        <v>747.95799999999997</v>
      </c>
      <c r="E39396">
        <v>2.8959609199142824E-2</v>
      </c>
    </row>
    <row r="39397" spans="1:5" x14ac:dyDescent="0.3">
      <c r="A39397" s="1">
        <v>44543.295138888891</v>
      </c>
      <c r="B39397">
        <v>740.20033333333333</v>
      </c>
      <c r="C39397">
        <v>-1.6396666666666666</v>
      </c>
      <c r="D39397">
        <v>747.95799999999997</v>
      </c>
      <c r="E39397">
        <v>2.9541669854519309E-2</v>
      </c>
    </row>
    <row r="39398" spans="1:5" x14ac:dyDescent="0.3">
      <c r="A39398" s="1">
        <v>44543.298611111109</v>
      </c>
      <c r="B39398">
        <v>740.25866666666673</v>
      </c>
      <c r="C39398">
        <v>-1.6163333333333334</v>
      </c>
      <c r="D39398">
        <v>747.95799999999997</v>
      </c>
      <c r="E39398">
        <v>3.0123736224610301E-2</v>
      </c>
    </row>
    <row r="39399" spans="1:5" x14ac:dyDescent="0.3">
      <c r="A39399" s="1">
        <v>44543.302083333336</v>
      </c>
      <c r="B39399">
        <v>740.31700000000001</v>
      </c>
      <c r="C39399">
        <v>-1.593</v>
      </c>
      <c r="D39399">
        <v>748.01633333333336</v>
      </c>
      <c r="E39399">
        <v>3.0123359086107873E-2</v>
      </c>
    </row>
    <row r="39400" spans="1:5" x14ac:dyDescent="0.3">
      <c r="A39400" s="1">
        <v>44543.305555555555</v>
      </c>
      <c r="B39400">
        <v>740.31700000000001</v>
      </c>
      <c r="C39400">
        <v>-1.5786666666666667</v>
      </c>
      <c r="D39400">
        <v>748.07466666666664</v>
      </c>
      <c r="E39400">
        <v>2.9540676436775715E-2</v>
      </c>
    </row>
    <row r="39401" spans="1:5" x14ac:dyDescent="0.3">
      <c r="A39401" s="1">
        <v>44543.309027777781</v>
      </c>
      <c r="B39401">
        <v>740.31700000000001</v>
      </c>
      <c r="C39401">
        <v>-1.5643333333333334</v>
      </c>
      <c r="D39401">
        <v>748.13300000000004</v>
      </c>
      <c r="E39401">
        <v>2.8957990276973142E-2</v>
      </c>
    </row>
    <row r="39402" spans="1:5" x14ac:dyDescent="0.3">
      <c r="A39402" s="1">
        <v>44543.3125</v>
      </c>
      <c r="B39402">
        <v>740.31700000000001</v>
      </c>
      <c r="C39402">
        <v>-1.55</v>
      </c>
      <c r="D39402">
        <v>748.17200000000003</v>
      </c>
      <c r="E39402">
        <v>2.8568342665919913E-2</v>
      </c>
    </row>
    <row r="39403" spans="1:5" x14ac:dyDescent="0.3">
      <c r="A39403" s="1">
        <v>44543.315972222219</v>
      </c>
      <c r="B39403">
        <v>740.43366666666668</v>
      </c>
      <c r="C39403">
        <v>-1.5523333333333333</v>
      </c>
      <c r="D39403">
        <v>748.21100000000001</v>
      </c>
      <c r="E39403">
        <v>2.9343877310060981E-2</v>
      </c>
    </row>
    <row r="39404" spans="1:5" x14ac:dyDescent="0.3">
      <c r="A39404" s="1">
        <v>44543.319444444445</v>
      </c>
      <c r="B39404">
        <v>740.55033333333336</v>
      </c>
      <c r="C39404">
        <v>-1.5546666666666666</v>
      </c>
      <c r="D39404">
        <v>748.25</v>
      </c>
      <c r="E39404">
        <v>3.0119411193328643E-2</v>
      </c>
    </row>
    <row r="39405" spans="1:5" x14ac:dyDescent="0.3">
      <c r="A39405" s="1">
        <v>44543.322916666664</v>
      </c>
      <c r="B39405">
        <v>740.66700000000003</v>
      </c>
      <c r="C39405">
        <v>-1.5569999999999999</v>
      </c>
      <c r="D39405">
        <v>748.21100000000001</v>
      </c>
      <c r="E39405">
        <v>3.1673768029102031E-2</v>
      </c>
    </row>
    <row r="39406" spans="1:5" x14ac:dyDescent="0.3">
      <c r="A39406" s="1">
        <v>44543.326388888891</v>
      </c>
      <c r="B39406">
        <v>740.55033333333336</v>
      </c>
      <c r="C39406">
        <v>-1.5736666666666665</v>
      </c>
      <c r="D39406">
        <v>748.17200000000003</v>
      </c>
      <c r="E39406">
        <v>3.089853928942915E-2</v>
      </c>
    </row>
    <row r="39407" spans="1:5" x14ac:dyDescent="0.3">
      <c r="A39407" s="1">
        <v>44543.329861111109</v>
      </c>
      <c r="B39407">
        <v>740.43366666666668</v>
      </c>
      <c r="C39407">
        <v>-1.5903333333333334</v>
      </c>
      <c r="D39407">
        <v>748.13300000000004</v>
      </c>
      <c r="E39407">
        <v>3.0123315984564886E-2</v>
      </c>
    </row>
    <row r="39408" spans="1:5" x14ac:dyDescent="0.3">
      <c r="A39408" s="1">
        <v>44543.333333333336</v>
      </c>
      <c r="B39408">
        <v>740.31700000000001</v>
      </c>
      <c r="C39408">
        <v>-1.607</v>
      </c>
      <c r="D39408">
        <v>748.13300000000004</v>
      </c>
      <c r="E39408">
        <v>2.8958690351424274E-2</v>
      </c>
    </row>
    <row r="39409" spans="1:5" x14ac:dyDescent="0.3">
      <c r="A39409" s="1">
        <v>44543.336805555555</v>
      </c>
      <c r="B39409">
        <v>740.25866666666673</v>
      </c>
      <c r="C39409">
        <v>-1.6136666666666666</v>
      </c>
      <c r="D39409">
        <v>748.13300000000004</v>
      </c>
      <c r="E39409">
        <v>2.8376353045552957E-2</v>
      </c>
    </row>
    <row r="39410" spans="1:5" x14ac:dyDescent="0.3">
      <c r="A39410" s="1">
        <v>44543.340277777781</v>
      </c>
      <c r="B39410">
        <v>740.20033333333333</v>
      </c>
      <c r="C39410">
        <v>-1.6203333333333334</v>
      </c>
      <c r="D39410">
        <v>748.13300000000004</v>
      </c>
      <c r="E39410">
        <v>2.7794017372457194E-2</v>
      </c>
    </row>
    <row r="39411" spans="1:5" x14ac:dyDescent="0.3">
      <c r="A39411" s="1">
        <v>44543.34375</v>
      </c>
      <c r="B39411">
        <v>740.14200000000005</v>
      </c>
      <c r="C39411">
        <v>-1.627</v>
      </c>
      <c r="D39411">
        <v>748.23033333333331</v>
      </c>
      <c r="E39411">
        <v>2.6239832146762468E-2</v>
      </c>
    </row>
    <row r="39412" spans="1:5" x14ac:dyDescent="0.3">
      <c r="A39412" s="1">
        <v>44543.347222222219</v>
      </c>
      <c r="B39412">
        <v>740.14200000000005</v>
      </c>
      <c r="C39412">
        <v>-1.6180000000000001</v>
      </c>
      <c r="D39412">
        <v>748.32766666666669</v>
      </c>
      <c r="E39412">
        <v>2.5267826305117744E-2</v>
      </c>
    </row>
    <row r="39413" spans="1:5" x14ac:dyDescent="0.3">
      <c r="A39413" s="1">
        <v>44543.350694444445</v>
      </c>
      <c r="B39413">
        <v>740.14200000000005</v>
      </c>
      <c r="C39413">
        <v>-1.609</v>
      </c>
      <c r="D39413">
        <v>748.42499999999995</v>
      </c>
      <c r="E39413">
        <v>2.4295816785529431E-2</v>
      </c>
    </row>
    <row r="39414" spans="1:5" x14ac:dyDescent="0.3">
      <c r="A39414" s="1">
        <v>44543.354166666664</v>
      </c>
      <c r="B39414">
        <v>740.14200000000005</v>
      </c>
      <c r="C39414">
        <v>-1.6</v>
      </c>
      <c r="D39414">
        <v>748.32766666666669</v>
      </c>
      <c r="E39414">
        <v>2.5267516992580424E-2</v>
      </c>
    </row>
    <row r="39415" spans="1:5" x14ac:dyDescent="0.3">
      <c r="A39415" s="1">
        <v>44543.357638888891</v>
      </c>
      <c r="B39415">
        <v>740.20033333333333</v>
      </c>
      <c r="C39415">
        <v>-1.5776666666666668</v>
      </c>
      <c r="D39415">
        <v>748.23033333333331</v>
      </c>
      <c r="E39415">
        <v>2.6821445582578013E-2</v>
      </c>
    </row>
    <row r="39416" spans="1:5" x14ac:dyDescent="0.3">
      <c r="A39416" s="1">
        <v>44543.361111111109</v>
      </c>
      <c r="B39416">
        <v>740.25866666666673</v>
      </c>
      <c r="C39416">
        <v>-1.5553333333333332</v>
      </c>
      <c r="D39416">
        <v>748.13300000000004</v>
      </c>
      <c r="E39416">
        <v>2.8375388769121199E-2</v>
      </c>
    </row>
    <row r="39417" spans="1:5" x14ac:dyDescent="0.3">
      <c r="A39417" s="1">
        <v>44543.364583333336</v>
      </c>
      <c r="B39417">
        <v>740.31700000000001</v>
      </c>
      <c r="C39417">
        <v>-1.5329999999999999</v>
      </c>
      <c r="D39417">
        <v>748.2886666666667</v>
      </c>
      <c r="E39417">
        <v>2.7403149196588261E-2</v>
      </c>
    </row>
    <row r="39418" spans="1:5" x14ac:dyDescent="0.3">
      <c r="A39418" s="1">
        <v>44543.368055555555</v>
      </c>
      <c r="B39418">
        <v>740.43366666666668</v>
      </c>
      <c r="C39418">
        <v>-1.4809999999999999</v>
      </c>
      <c r="D39418">
        <v>748.44433333333336</v>
      </c>
      <c r="E39418">
        <v>2.701286090889185E-2</v>
      </c>
    </row>
    <row r="39419" spans="1:5" x14ac:dyDescent="0.3">
      <c r="A39419" s="1">
        <v>44543.371527777781</v>
      </c>
      <c r="B39419">
        <v>740.55033333333336</v>
      </c>
      <c r="C39419">
        <v>-1.429</v>
      </c>
      <c r="D39419">
        <v>748.6</v>
      </c>
      <c r="E39419">
        <v>2.6622564106504099E-2</v>
      </c>
    </row>
    <row r="39420" spans="1:5" x14ac:dyDescent="0.3">
      <c r="A39420" s="1">
        <v>44543.375</v>
      </c>
      <c r="B39420">
        <v>740.66700000000003</v>
      </c>
      <c r="C39420">
        <v>-1.377</v>
      </c>
      <c r="D39420">
        <v>748.54166666666663</v>
      </c>
      <c r="E39420">
        <v>2.8369112405892308E-2</v>
      </c>
    </row>
    <row r="39421" spans="1:5" x14ac:dyDescent="0.3">
      <c r="A39421" s="1">
        <v>44543.378472222219</v>
      </c>
      <c r="B39421">
        <v>740.99733333333336</v>
      </c>
      <c r="C39421">
        <v>-1.2789999999999999</v>
      </c>
      <c r="D39421">
        <v>748.48333333333335</v>
      </c>
      <c r="E39421">
        <v>3.2248524520050101E-2</v>
      </c>
    </row>
    <row r="39422" spans="1:5" x14ac:dyDescent="0.3">
      <c r="A39422" s="1">
        <v>44543.381944444445</v>
      </c>
      <c r="B39422">
        <v>741.32766666666669</v>
      </c>
      <c r="C39422">
        <v>-1.181</v>
      </c>
      <c r="D39422">
        <v>748.42499999999995</v>
      </c>
      <c r="E39422">
        <v>3.6128096554778263E-2</v>
      </c>
    </row>
    <row r="39423" spans="1:5" x14ac:dyDescent="0.3">
      <c r="A39423" s="1">
        <v>44543.385416666664</v>
      </c>
      <c r="B39423">
        <v>741.65800000000002</v>
      </c>
      <c r="C39423">
        <v>-1.083</v>
      </c>
      <c r="D39423">
        <v>748.52233333333334</v>
      </c>
      <c r="E39423">
        <v>3.845335449210005E-2</v>
      </c>
    </row>
    <row r="39424" spans="1:5" x14ac:dyDescent="0.3">
      <c r="A39424" s="1">
        <v>44543.388888888891</v>
      </c>
      <c r="B39424">
        <v>742.10533333333331</v>
      </c>
      <c r="C39424">
        <v>-0.84966666666666668</v>
      </c>
      <c r="D39424">
        <v>748.6196666666666</v>
      </c>
      <c r="E39424">
        <v>4.1945233620636999E-2</v>
      </c>
    </row>
    <row r="39425" spans="1:5" x14ac:dyDescent="0.3">
      <c r="A39425" s="1">
        <v>44543.392361111109</v>
      </c>
      <c r="B39425">
        <v>742.55266666666671</v>
      </c>
      <c r="C39425">
        <v>-0.6163333333333334</v>
      </c>
      <c r="D39425">
        <v>748.71699999999998</v>
      </c>
      <c r="E39425">
        <v>4.5437455632041969E-2</v>
      </c>
    </row>
    <row r="39426" spans="1:5" x14ac:dyDescent="0.3">
      <c r="A39426" s="1">
        <v>44543.395833333336</v>
      </c>
      <c r="B39426">
        <v>743</v>
      </c>
      <c r="C39426">
        <v>-0.38300000000000001</v>
      </c>
      <c r="D39426">
        <v>748.83366666666666</v>
      </c>
      <c r="E39426">
        <v>4.8736931103083879E-2</v>
      </c>
    </row>
    <row r="39427" spans="1:5" x14ac:dyDescent="0.3">
      <c r="A39427" s="1">
        <v>44543.399305555555</v>
      </c>
      <c r="B39427">
        <v>743.50566666666668</v>
      </c>
      <c r="C39427">
        <v>-9.1000000000000025E-2</v>
      </c>
      <c r="D39427">
        <v>748.95033333333333</v>
      </c>
      <c r="E39427">
        <v>5.2618685934190203E-2</v>
      </c>
    </row>
    <row r="39428" spans="1:5" x14ac:dyDescent="0.3">
      <c r="A39428" s="1">
        <v>44543.402777777781</v>
      </c>
      <c r="B39428">
        <v>744.01133333333337</v>
      </c>
      <c r="C39428">
        <v>0.20099999999999996</v>
      </c>
      <c r="D39428">
        <v>749.06700000000001</v>
      </c>
      <c r="E39428">
        <v>5.6500917671984327E-2</v>
      </c>
    </row>
    <row r="39429" spans="1:5" x14ac:dyDescent="0.3">
      <c r="A39429" s="1">
        <v>44543.40625</v>
      </c>
      <c r="B39429">
        <v>744.51700000000005</v>
      </c>
      <c r="C39429">
        <v>0.49299999999999999</v>
      </c>
      <c r="D39429">
        <v>749.00866666666673</v>
      </c>
      <c r="E39429">
        <v>6.2131740329597451E-2</v>
      </c>
    </row>
    <row r="39430" spans="1:5" x14ac:dyDescent="0.3">
      <c r="A39430" s="1">
        <v>44543.409722222219</v>
      </c>
      <c r="B39430">
        <v>744.69200000000001</v>
      </c>
      <c r="C39430">
        <v>0.56766666666666665</v>
      </c>
      <c r="D39430">
        <v>748.95033333333333</v>
      </c>
      <c r="E39430">
        <v>6.446189153512169E-2</v>
      </c>
    </row>
    <row r="39431" spans="1:5" x14ac:dyDescent="0.3">
      <c r="A39431" s="1">
        <v>44543.413194444445</v>
      </c>
      <c r="B39431">
        <v>744.86700000000008</v>
      </c>
      <c r="C39431">
        <v>0.64233333333333331</v>
      </c>
      <c r="D39431">
        <v>748.89200000000005</v>
      </c>
      <c r="E39431">
        <v>6.6792115888991421E-2</v>
      </c>
    </row>
    <row r="39432" spans="1:5" x14ac:dyDescent="0.3">
      <c r="A39432" s="1">
        <v>44543.416666666664</v>
      </c>
      <c r="B39432">
        <v>745.04200000000003</v>
      </c>
      <c r="C39432">
        <v>0.71699999999999997</v>
      </c>
      <c r="D39432">
        <v>748.98900000000003</v>
      </c>
      <c r="E39432">
        <v>6.7570681051892692E-2</v>
      </c>
    </row>
    <row r="39433" spans="1:5" x14ac:dyDescent="0.3">
      <c r="A39433" s="1">
        <v>44543.420138888891</v>
      </c>
      <c r="B39433">
        <v>745.21699999999998</v>
      </c>
      <c r="C39433">
        <v>0.80366666666666664</v>
      </c>
      <c r="D39433">
        <v>749.08600000000001</v>
      </c>
      <c r="E39433">
        <v>6.8349173201734087E-2</v>
      </c>
    </row>
    <row r="39434" spans="1:5" x14ac:dyDescent="0.3">
      <c r="A39434" s="1">
        <v>44543.423611111109</v>
      </c>
      <c r="B39434">
        <v>745.39200000000005</v>
      </c>
      <c r="C39434">
        <v>0.89033333333333331</v>
      </c>
      <c r="D39434">
        <v>749.18299999999999</v>
      </c>
      <c r="E39434">
        <v>6.9127693733882903E-2</v>
      </c>
    </row>
    <row r="39435" spans="1:5" x14ac:dyDescent="0.3">
      <c r="A39435" s="1">
        <v>44543.427083333336</v>
      </c>
      <c r="B39435">
        <v>745.56700000000001</v>
      </c>
      <c r="C39435">
        <v>0.97699999999999998</v>
      </c>
      <c r="D39435">
        <v>749.18299999999999</v>
      </c>
      <c r="E39435">
        <v>7.0875295829887525E-2</v>
      </c>
    </row>
    <row r="39436" spans="1:5" x14ac:dyDescent="0.3">
      <c r="A39436" s="1">
        <v>44543.430555555555</v>
      </c>
      <c r="B39436">
        <v>745.62533333333329</v>
      </c>
      <c r="C39436">
        <v>0.94699999999999995</v>
      </c>
      <c r="D39436">
        <v>749.18299999999999</v>
      </c>
      <c r="E39436">
        <v>7.1458283827146113E-2</v>
      </c>
    </row>
    <row r="39437" spans="1:5" x14ac:dyDescent="0.3">
      <c r="A39437" s="1">
        <v>44543.434027777781</v>
      </c>
      <c r="B39437">
        <v>745.68366666666668</v>
      </c>
      <c r="C39437">
        <v>0.91700000000000004</v>
      </c>
      <c r="D39437">
        <v>749.18299999999999</v>
      </c>
      <c r="E39437">
        <v>7.204126447691464E-2</v>
      </c>
    </row>
    <row r="39438" spans="1:5" x14ac:dyDescent="0.3">
      <c r="A39438" s="1">
        <v>44543.4375</v>
      </c>
      <c r="B39438">
        <v>745.74199999999996</v>
      </c>
      <c r="C39438">
        <v>0.88700000000000001</v>
      </c>
      <c r="D39438">
        <v>749.29966666666667</v>
      </c>
      <c r="E39438">
        <v>7.1458731940068521E-2</v>
      </c>
    </row>
    <row r="39439" spans="1:5" x14ac:dyDescent="0.3">
      <c r="A39439" s="1">
        <v>44543.440972222219</v>
      </c>
      <c r="B39439">
        <v>745.62533333333329</v>
      </c>
      <c r="C39439">
        <v>0.81466666666666665</v>
      </c>
      <c r="D39439">
        <v>749.41633333333334</v>
      </c>
      <c r="E39439">
        <v>6.9128295918072333E-2</v>
      </c>
    </row>
    <row r="39440" spans="1:5" x14ac:dyDescent="0.3">
      <c r="A39440" s="1">
        <v>44543.444444444445</v>
      </c>
      <c r="B39440">
        <v>745.50866666666673</v>
      </c>
      <c r="C39440">
        <v>0.7423333333333334</v>
      </c>
      <c r="D39440">
        <v>749.53300000000002</v>
      </c>
      <c r="E39440">
        <v>6.6797930758537322E-2</v>
      </c>
    </row>
    <row r="39441" spans="1:5" x14ac:dyDescent="0.3">
      <c r="A39441" s="1">
        <v>44543.447916666664</v>
      </c>
      <c r="B39441">
        <v>745.39200000000005</v>
      </c>
      <c r="C39441">
        <v>0.67</v>
      </c>
      <c r="D39441">
        <v>749.68866666666668</v>
      </c>
      <c r="E39441">
        <v>6.4078042275755448E-2</v>
      </c>
    </row>
    <row r="39442" spans="1:5" x14ac:dyDescent="0.3">
      <c r="A39442" s="1">
        <v>44543.451388888891</v>
      </c>
      <c r="B39442">
        <v>745.50866666666673</v>
      </c>
      <c r="C39442">
        <v>0.66333333333333333</v>
      </c>
      <c r="D39442">
        <v>749.84433333333334</v>
      </c>
      <c r="E39442">
        <v>6.3688508768657073E-2</v>
      </c>
    </row>
    <row r="39443" spans="1:5" x14ac:dyDescent="0.3">
      <c r="A39443" s="1">
        <v>44543.454861111109</v>
      </c>
      <c r="B39443">
        <v>745.62533333333329</v>
      </c>
      <c r="C39443">
        <v>0.65666666666666673</v>
      </c>
      <c r="D39443">
        <v>750</v>
      </c>
      <c r="E39443">
        <v>6.3298976353182837E-2</v>
      </c>
    </row>
    <row r="39444" spans="1:5" x14ac:dyDescent="0.3">
      <c r="A39444" s="1">
        <v>44543.458333333336</v>
      </c>
      <c r="B39444">
        <v>745.74199999999996</v>
      </c>
      <c r="C39444">
        <v>0.65</v>
      </c>
      <c r="D39444">
        <v>750</v>
      </c>
      <c r="E39444">
        <v>6.4464485371554692E-2</v>
      </c>
    </row>
    <row r="39445" spans="1:5" x14ac:dyDescent="0.3">
      <c r="A39445" s="1">
        <v>44543.461805555555</v>
      </c>
      <c r="B39445">
        <v>745.74199999999996</v>
      </c>
      <c r="C39445">
        <v>0.7423333333333334</v>
      </c>
      <c r="D39445">
        <v>750</v>
      </c>
      <c r="E39445">
        <v>6.4463660027296379E-2</v>
      </c>
    </row>
    <row r="39446" spans="1:5" x14ac:dyDescent="0.3">
      <c r="A39446" s="1">
        <v>44543.465277777781</v>
      </c>
      <c r="B39446">
        <v>745.74199999999996</v>
      </c>
      <c r="C39446">
        <v>0.83466666666666667</v>
      </c>
      <c r="D39446">
        <v>750</v>
      </c>
      <c r="E39446">
        <v>6.4462834683038039E-2</v>
      </c>
    </row>
    <row r="39447" spans="1:5" x14ac:dyDescent="0.3">
      <c r="A39447" s="1">
        <v>44543.46875</v>
      </c>
      <c r="B39447">
        <v>745.74199999999996</v>
      </c>
      <c r="C39447">
        <v>0.92700000000000005</v>
      </c>
      <c r="D39447">
        <v>749.94166666666672</v>
      </c>
      <c r="E39447">
        <v>6.5044767156667238E-2</v>
      </c>
    </row>
    <row r="39448" spans="1:5" x14ac:dyDescent="0.3">
      <c r="A39448" s="1">
        <v>44543.472222222219</v>
      </c>
      <c r="B39448">
        <v>746.42233333333331</v>
      </c>
      <c r="C39448">
        <v>0.98466666666666669</v>
      </c>
      <c r="D39448">
        <v>749.88333333333333</v>
      </c>
      <c r="E39448">
        <v>7.2423727169507096E-2</v>
      </c>
    </row>
    <row r="39449" spans="1:5" x14ac:dyDescent="0.3">
      <c r="A39449" s="1">
        <v>44543.475694444445</v>
      </c>
      <c r="B39449">
        <v>747.10266666666666</v>
      </c>
      <c r="C39449">
        <v>1.0423333333333333</v>
      </c>
      <c r="D39449">
        <v>749.82500000000005</v>
      </c>
      <c r="E39449">
        <v>7.9802866026316671E-2</v>
      </c>
    </row>
    <row r="39450" spans="1:5" x14ac:dyDescent="0.3">
      <c r="A39450" s="1">
        <v>44543.479166666664</v>
      </c>
      <c r="B39450">
        <v>747.78300000000002</v>
      </c>
      <c r="C39450">
        <v>1.1000000000000001</v>
      </c>
      <c r="D39450">
        <v>749.72766666666666</v>
      </c>
      <c r="E39450">
        <v>8.7571813117780783E-2</v>
      </c>
    </row>
    <row r="39451" spans="1:5" x14ac:dyDescent="0.3">
      <c r="A39451" s="1">
        <v>44543.482638888891</v>
      </c>
      <c r="B39451">
        <v>747.72466666666662</v>
      </c>
      <c r="C39451">
        <v>1.1566666666666667</v>
      </c>
      <c r="D39451">
        <v>749.6303333333334</v>
      </c>
      <c r="E39451">
        <v>8.7961215811564131E-2</v>
      </c>
    </row>
    <row r="39452" spans="1:5" x14ac:dyDescent="0.3">
      <c r="A39452" s="1">
        <v>44543.486111111109</v>
      </c>
      <c r="B39452">
        <v>747.66633333333334</v>
      </c>
      <c r="C39452">
        <v>1.2133333333333334</v>
      </c>
      <c r="D39452">
        <v>749.53300000000002</v>
      </c>
      <c r="E39452">
        <v>8.8350627784182248E-2</v>
      </c>
    </row>
    <row r="39453" spans="1:5" x14ac:dyDescent="0.3">
      <c r="A39453" s="1">
        <v>44543.489583333336</v>
      </c>
      <c r="B39453">
        <v>747.60799999999995</v>
      </c>
      <c r="C39453">
        <v>1.27</v>
      </c>
      <c r="D39453">
        <v>749.53300000000002</v>
      </c>
      <c r="E39453">
        <v>8.7767605905662849E-2</v>
      </c>
    </row>
    <row r="39454" spans="1:5" x14ac:dyDescent="0.3">
      <c r="A39454" s="1">
        <v>44543.493055555555</v>
      </c>
      <c r="B39454">
        <v>747.49133333333327</v>
      </c>
      <c r="C39454">
        <v>1.6166666666666667</v>
      </c>
      <c r="D39454">
        <v>749.53300000000002</v>
      </c>
      <c r="E39454">
        <v>8.6600520437813883E-2</v>
      </c>
    </row>
    <row r="39455" spans="1:5" x14ac:dyDescent="0.3">
      <c r="A39455" s="1">
        <v>44543.496527777781</v>
      </c>
      <c r="B39455">
        <v>747.37466666666671</v>
      </c>
      <c r="C39455">
        <v>1.9633333333333334</v>
      </c>
      <c r="D39455">
        <v>749.53300000000002</v>
      </c>
      <c r="E39455">
        <v>8.5433265161307212E-2</v>
      </c>
    </row>
    <row r="39456" spans="1:5" x14ac:dyDescent="0.3">
      <c r="A39456" s="1">
        <v>44543.5</v>
      </c>
      <c r="B39456">
        <v>747.25800000000004</v>
      </c>
      <c r="C39456">
        <v>2.31</v>
      </c>
      <c r="D39456">
        <v>749.572</v>
      </c>
      <c r="E39456">
        <v>8.3876111620302132E-2</v>
      </c>
    </row>
    <row r="39457" spans="1:5" x14ac:dyDescent="0.3">
      <c r="A39457" s="1">
        <v>44543.503472222219</v>
      </c>
      <c r="B39457">
        <v>747.14133333333336</v>
      </c>
      <c r="C39457">
        <v>2.7276666666666669</v>
      </c>
      <c r="D39457">
        <v>749.61099999999999</v>
      </c>
      <c r="E39457">
        <v>8.2318363404475708E-2</v>
      </c>
    </row>
    <row r="39458" spans="1:5" x14ac:dyDescent="0.3">
      <c r="A39458" s="1">
        <v>44543.506944444445</v>
      </c>
      <c r="B39458">
        <v>747.02466666666669</v>
      </c>
      <c r="C39458">
        <v>3.1453333333333333</v>
      </c>
      <c r="D39458">
        <v>749.65</v>
      </c>
      <c r="E39458">
        <v>8.076034221143151E-2</v>
      </c>
    </row>
    <row r="39459" spans="1:5" x14ac:dyDescent="0.3">
      <c r="A39459" s="1">
        <v>44543.510416666664</v>
      </c>
      <c r="B39459">
        <v>746.90800000000002</v>
      </c>
      <c r="C39459">
        <v>3.5630000000000002</v>
      </c>
      <c r="D39459">
        <v>749.5526666666666</v>
      </c>
      <c r="E39459">
        <v>8.0564790741777983E-2</v>
      </c>
    </row>
    <row r="39460" spans="1:5" x14ac:dyDescent="0.3">
      <c r="A39460" s="1">
        <v>44543.513888888891</v>
      </c>
      <c r="B39460">
        <v>746.79133333333334</v>
      </c>
      <c r="C39460">
        <v>3.3996666666666666</v>
      </c>
      <c r="D39460">
        <v>749.45533333333333</v>
      </c>
      <c r="E39460">
        <v>8.0372454605615845E-2</v>
      </c>
    </row>
    <row r="39461" spans="1:5" x14ac:dyDescent="0.3">
      <c r="A39461" s="1">
        <v>44543.517361111109</v>
      </c>
      <c r="B39461">
        <v>746.67466666666667</v>
      </c>
      <c r="C39461">
        <v>3.2363333333333335</v>
      </c>
      <c r="D39461">
        <v>749.35799999999995</v>
      </c>
      <c r="E39461">
        <v>8.0180131727594306E-2</v>
      </c>
    </row>
    <row r="39462" spans="1:5" x14ac:dyDescent="0.3">
      <c r="A39462" s="1">
        <v>44543.520833333336</v>
      </c>
      <c r="B39462">
        <v>746.55799999999999</v>
      </c>
      <c r="C39462">
        <v>3.073</v>
      </c>
      <c r="D39462">
        <v>749.35799999999995</v>
      </c>
      <c r="E39462">
        <v>7.9015010570393812E-2</v>
      </c>
    </row>
    <row r="39463" spans="1:5" x14ac:dyDescent="0.3">
      <c r="A39463" s="1">
        <v>44543.524305555555</v>
      </c>
      <c r="B39463">
        <v>746.67466666666667</v>
      </c>
      <c r="C39463">
        <v>2.8096666666666668</v>
      </c>
      <c r="D39463">
        <v>749.35799999999995</v>
      </c>
      <c r="E39463">
        <v>8.0182535173232095E-2</v>
      </c>
    </row>
    <row r="39464" spans="1:5" x14ac:dyDescent="0.3">
      <c r="A39464" s="1">
        <v>44543.527777777781</v>
      </c>
      <c r="B39464">
        <v>746.79133333333334</v>
      </c>
      <c r="C39464">
        <v>2.5463333333333331</v>
      </c>
      <c r="D39464">
        <v>749.35799999999995</v>
      </c>
      <c r="E39464">
        <v>8.1349930786800417E-2</v>
      </c>
    </row>
    <row r="39465" spans="1:5" x14ac:dyDescent="0.3">
      <c r="A39465" s="1">
        <v>44543.53125</v>
      </c>
      <c r="B39465">
        <v>746.90800000000002</v>
      </c>
      <c r="C39465">
        <v>2.2829999999999999</v>
      </c>
      <c r="D39465">
        <v>749.35799999999995</v>
      </c>
      <c r="E39465">
        <v>8.2517197411098767E-2</v>
      </c>
    </row>
    <row r="39466" spans="1:5" x14ac:dyDescent="0.3">
      <c r="A39466" s="1">
        <v>44543.534722222219</v>
      </c>
      <c r="B39466">
        <v>746.84966666666662</v>
      </c>
      <c r="C39466">
        <v>2.2063333333333333</v>
      </c>
      <c r="D39466">
        <v>749.35799999999995</v>
      </c>
      <c r="E39466">
        <v>8.1934677243693854E-2</v>
      </c>
    </row>
    <row r="39467" spans="1:5" x14ac:dyDescent="0.3">
      <c r="A39467" s="1">
        <v>44543.538194444445</v>
      </c>
      <c r="B39467">
        <v>746.79133333333334</v>
      </c>
      <c r="C39467">
        <v>2.1296666666666666</v>
      </c>
      <c r="D39467">
        <v>749.35799999999995</v>
      </c>
      <c r="E39467">
        <v>8.1352175853207989E-2</v>
      </c>
    </row>
    <row r="39468" spans="1:5" x14ac:dyDescent="0.3">
      <c r="A39468" s="1">
        <v>44543.541666666664</v>
      </c>
      <c r="B39468">
        <v>746.73299999999995</v>
      </c>
      <c r="C39468">
        <v>2.0529999999999999</v>
      </c>
      <c r="D39468">
        <v>749.24133333333327</v>
      </c>
      <c r="E39468">
        <v>8.1935484651212809E-2</v>
      </c>
    </row>
    <row r="39469" spans="1:5" x14ac:dyDescent="0.3">
      <c r="A39469" s="1">
        <v>44543.545138888891</v>
      </c>
      <c r="B39469">
        <v>746.73299999999995</v>
      </c>
      <c r="C39469">
        <v>1.9576666666666667</v>
      </c>
      <c r="D39469">
        <v>749.12466666666671</v>
      </c>
      <c r="E39469">
        <v>8.3101754710941056E-2</v>
      </c>
    </row>
    <row r="39470" spans="1:5" x14ac:dyDescent="0.3">
      <c r="A39470" s="1">
        <v>44543.548611111109</v>
      </c>
      <c r="B39470">
        <v>746.73299999999995</v>
      </c>
      <c r="C39470">
        <v>1.8623333333333332</v>
      </c>
      <c r="D39470">
        <v>749.00800000000004</v>
      </c>
      <c r="E39470">
        <v>8.4267978073289507E-2</v>
      </c>
    </row>
    <row r="39471" spans="1:5" x14ac:dyDescent="0.3">
      <c r="A39471" s="1">
        <v>44543.552083333336</v>
      </c>
      <c r="B39471">
        <v>746.73299999999995</v>
      </c>
      <c r="C39471">
        <v>1.7669999999999999</v>
      </c>
      <c r="D39471">
        <v>748.96933333333334</v>
      </c>
      <c r="E39471">
        <v>8.4654786739608065E-2</v>
      </c>
    </row>
    <row r="39472" spans="1:5" x14ac:dyDescent="0.3">
      <c r="A39472" s="1">
        <v>44543.555555555555</v>
      </c>
      <c r="B39472">
        <v>746.67466666666667</v>
      </c>
      <c r="C39472">
        <v>1.728</v>
      </c>
      <c r="D39472">
        <v>748.93066666666675</v>
      </c>
      <c r="E39472">
        <v>8.4458464127013771E-2</v>
      </c>
    </row>
    <row r="39473" spans="1:5" x14ac:dyDescent="0.3">
      <c r="A39473" s="1">
        <v>44543.559027777781</v>
      </c>
      <c r="B39473">
        <v>746.61633333333327</v>
      </c>
      <c r="C39473">
        <v>1.6889999999999998</v>
      </c>
      <c r="D39473">
        <v>748.89200000000005</v>
      </c>
      <c r="E39473">
        <v>8.4262144734719394E-2</v>
      </c>
    </row>
    <row r="39474" spans="1:5" x14ac:dyDescent="0.3">
      <c r="A39474" s="1">
        <v>44543.5625</v>
      </c>
      <c r="B39474">
        <v>746.55799999999999</v>
      </c>
      <c r="C39474">
        <v>1.65</v>
      </c>
      <c r="D39474">
        <v>748.93066666666675</v>
      </c>
      <c r="E39474">
        <v>8.3293140823334166E-2</v>
      </c>
    </row>
    <row r="39475" spans="1:5" x14ac:dyDescent="0.3">
      <c r="A39475" s="1">
        <v>44543.565972222219</v>
      </c>
      <c r="B39475">
        <v>746.55799999999999</v>
      </c>
      <c r="C39475">
        <v>1.6366666666666667</v>
      </c>
      <c r="D39475">
        <v>748.96933333333334</v>
      </c>
      <c r="E39475">
        <v>8.2906864447915729E-2</v>
      </c>
    </row>
    <row r="39476" spans="1:5" x14ac:dyDescent="0.3">
      <c r="A39476" s="1">
        <v>44543.569444444445</v>
      </c>
      <c r="B39476">
        <v>746.55799999999999</v>
      </c>
      <c r="C39476">
        <v>1.6233333333333333</v>
      </c>
      <c r="D39476">
        <v>749.00800000000004</v>
      </c>
      <c r="E39476">
        <v>8.2520590237091199E-2</v>
      </c>
    </row>
    <row r="39477" spans="1:5" x14ac:dyDescent="0.3">
      <c r="A39477" s="1">
        <v>44543.572916666664</v>
      </c>
      <c r="B39477">
        <v>746.55799999999999</v>
      </c>
      <c r="C39477">
        <v>1.61</v>
      </c>
      <c r="D39477">
        <v>748.96933333333334</v>
      </c>
      <c r="E39477">
        <v>8.2906999436469647E-2</v>
      </c>
    </row>
    <row r="39478" spans="1:5" x14ac:dyDescent="0.3">
      <c r="A39478" s="1">
        <v>44543.576388888891</v>
      </c>
      <c r="B39478">
        <v>746.55799999999999</v>
      </c>
      <c r="C39478">
        <v>1.61</v>
      </c>
      <c r="D39478">
        <v>748.93066666666675</v>
      </c>
      <c r="E39478">
        <v>8.329334005927419E-2</v>
      </c>
    </row>
    <row r="39479" spans="1:5" x14ac:dyDescent="0.3">
      <c r="A39479" s="1">
        <v>44543.579861111109</v>
      </c>
      <c r="B39479">
        <v>746.55799999999999</v>
      </c>
      <c r="C39479">
        <v>1.61</v>
      </c>
      <c r="D39479">
        <v>748.89200000000005</v>
      </c>
      <c r="E39479">
        <v>8.3679680682078733E-2</v>
      </c>
    </row>
    <row r="39480" spans="1:5" x14ac:dyDescent="0.3">
      <c r="A39480" s="1">
        <v>44543.583333333336</v>
      </c>
      <c r="B39480">
        <v>746.55799999999999</v>
      </c>
      <c r="C39480">
        <v>1.61</v>
      </c>
      <c r="D39480">
        <v>748.89200000000005</v>
      </c>
      <c r="E39480">
        <v>8.3679680682078733E-2</v>
      </c>
    </row>
    <row r="39481" spans="1:5" x14ac:dyDescent="0.3">
      <c r="A39481" s="1">
        <v>44543.586805555555</v>
      </c>
      <c r="B39481">
        <v>746.49966666666671</v>
      </c>
      <c r="C39481">
        <v>1.6343333333333334</v>
      </c>
      <c r="D39481">
        <v>748.89200000000005</v>
      </c>
      <c r="E39481">
        <v>8.3096717018774205E-2</v>
      </c>
    </row>
    <row r="39482" spans="1:5" x14ac:dyDescent="0.3">
      <c r="A39482" s="1">
        <v>44543.590277777781</v>
      </c>
      <c r="B39482">
        <v>746.44133333333332</v>
      </c>
      <c r="C39482">
        <v>1.6586666666666667</v>
      </c>
      <c r="D39482">
        <v>748.89200000000005</v>
      </c>
      <c r="E39482">
        <v>8.251374739583886E-2</v>
      </c>
    </row>
    <row r="39483" spans="1:5" x14ac:dyDescent="0.3">
      <c r="A39483" s="1">
        <v>44543.59375</v>
      </c>
      <c r="B39483">
        <v>746.38300000000004</v>
      </c>
      <c r="C39483">
        <v>1.6830000000000001</v>
      </c>
      <c r="D39483">
        <v>748.83366666666666</v>
      </c>
      <c r="E39483">
        <v>8.2513622209536439E-2</v>
      </c>
    </row>
    <row r="39484" spans="1:5" x14ac:dyDescent="0.3">
      <c r="A39484" s="1">
        <v>44543.597222222219</v>
      </c>
      <c r="B39484">
        <v>746.38300000000004</v>
      </c>
      <c r="C39484">
        <v>1.6876666666666666</v>
      </c>
      <c r="D39484">
        <v>748.77533333333338</v>
      </c>
      <c r="E39484">
        <v>8.3096449168939698E-2</v>
      </c>
    </row>
    <row r="39485" spans="1:5" x14ac:dyDescent="0.3">
      <c r="A39485" s="1">
        <v>44543.600694444445</v>
      </c>
      <c r="B39485">
        <v>746.38300000000004</v>
      </c>
      <c r="C39485">
        <v>1.6923333333333335</v>
      </c>
      <c r="D39485">
        <v>748.71699999999998</v>
      </c>
      <c r="E39485">
        <v>8.3679277271285851E-2</v>
      </c>
    </row>
    <row r="39486" spans="1:5" x14ac:dyDescent="0.3">
      <c r="A39486" s="1">
        <v>44543.604166666664</v>
      </c>
      <c r="B39486">
        <v>746.38300000000004</v>
      </c>
      <c r="C39486">
        <v>1.6970000000000001</v>
      </c>
      <c r="D39486">
        <v>748.6586666666667</v>
      </c>
      <c r="E39486">
        <v>8.4262106516574897E-2</v>
      </c>
    </row>
    <row r="39487" spans="1:5" x14ac:dyDescent="0.3">
      <c r="A39487" s="1">
        <v>44543.607638888891</v>
      </c>
      <c r="B39487">
        <v>746.28600000000006</v>
      </c>
      <c r="C39487">
        <v>1.6923333333333335</v>
      </c>
      <c r="D39487">
        <v>748.60033333333331</v>
      </c>
      <c r="E39487">
        <v>8.3875781504505809E-2</v>
      </c>
    </row>
    <row r="39488" spans="1:5" x14ac:dyDescent="0.3">
      <c r="A39488" s="1">
        <v>44543.611111111109</v>
      </c>
      <c r="B39488">
        <v>746.18899999999996</v>
      </c>
      <c r="C39488">
        <v>1.6876666666666666</v>
      </c>
      <c r="D39488">
        <v>748.54200000000003</v>
      </c>
      <c r="E39488">
        <v>8.3489457250041602E-2</v>
      </c>
    </row>
    <row r="39489" spans="1:5" x14ac:dyDescent="0.3">
      <c r="A39489" s="1">
        <v>44543.614583333336</v>
      </c>
      <c r="B39489">
        <v>746.09199999999998</v>
      </c>
      <c r="C39489">
        <v>1.6830000000000001</v>
      </c>
      <c r="D39489">
        <v>748.50300000000004</v>
      </c>
      <c r="E39489">
        <v>8.2909960478996583E-2</v>
      </c>
    </row>
    <row r="39490" spans="1:5" x14ac:dyDescent="0.3">
      <c r="A39490" s="1">
        <v>44543.618055555555</v>
      </c>
      <c r="B39490">
        <v>746.13066666666668</v>
      </c>
      <c r="C39490">
        <v>1.681</v>
      </c>
      <c r="D39490">
        <v>748.46399999999994</v>
      </c>
      <c r="E39490">
        <v>8.3685993946103931E-2</v>
      </c>
    </row>
    <row r="39491" spans="1:5" x14ac:dyDescent="0.3">
      <c r="A39491" s="1">
        <v>44543.621527777781</v>
      </c>
      <c r="B39491">
        <v>746.16933333333327</v>
      </c>
      <c r="C39491">
        <v>1.679</v>
      </c>
      <c r="D39491">
        <v>748.42499999999995</v>
      </c>
      <c r="E39491">
        <v>8.4462026761034079E-2</v>
      </c>
    </row>
    <row r="39492" spans="1:5" x14ac:dyDescent="0.3">
      <c r="A39492" s="1">
        <v>44543.625</v>
      </c>
      <c r="B39492">
        <v>746.20799999999997</v>
      </c>
      <c r="C39492">
        <v>1.677</v>
      </c>
      <c r="D39492">
        <v>748.36666666666667</v>
      </c>
      <c r="E39492">
        <v>8.5431231954460368E-2</v>
      </c>
    </row>
    <row r="39493" spans="1:5" x14ac:dyDescent="0.3">
      <c r="A39493" s="1">
        <v>44543.628472222219</v>
      </c>
      <c r="B39493">
        <v>746.20799999999997</v>
      </c>
      <c r="C39493">
        <v>1.7023333333333333</v>
      </c>
      <c r="D39493">
        <v>748.30833333333328</v>
      </c>
      <c r="E39493">
        <v>8.6013969916398925E-2</v>
      </c>
    </row>
    <row r="39494" spans="1:5" x14ac:dyDescent="0.3">
      <c r="A39494" s="1">
        <v>44543.631944444445</v>
      </c>
      <c r="B39494">
        <v>746.20799999999997</v>
      </c>
      <c r="C39494">
        <v>1.7276666666666667</v>
      </c>
      <c r="D39494">
        <v>748.25</v>
      </c>
      <c r="E39494">
        <v>8.6596714082884649E-2</v>
      </c>
    </row>
    <row r="39495" spans="1:5" x14ac:dyDescent="0.3">
      <c r="A39495" s="1">
        <v>44543.635416666664</v>
      </c>
      <c r="B39495">
        <v>746.20799999999997</v>
      </c>
      <c r="C39495">
        <v>1.7529999999999999</v>
      </c>
      <c r="D39495">
        <v>748.30833333333328</v>
      </c>
      <c r="E39495">
        <v>8.6013746517246512E-2</v>
      </c>
    </row>
    <row r="39496" spans="1:5" x14ac:dyDescent="0.3">
      <c r="A39496" s="1">
        <v>44543.638888888891</v>
      </c>
      <c r="B39496">
        <v>746.20799999999997</v>
      </c>
      <c r="C39496">
        <v>1.782</v>
      </c>
      <c r="D39496">
        <v>748.36666666666667</v>
      </c>
      <c r="E39496">
        <v>8.543075613100401E-2</v>
      </c>
    </row>
    <row r="39497" spans="1:5" x14ac:dyDescent="0.3">
      <c r="A39497" s="1">
        <v>44543.642361111109</v>
      </c>
      <c r="B39497">
        <v>746.20799999999997</v>
      </c>
      <c r="C39497">
        <v>1.8109999999999999</v>
      </c>
      <c r="D39497">
        <v>748.42499999999995</v>
      </c>
      <c r="E39497">
        <v>8.4847758642187771E-2</v>
      </c>
    </row>
    <row r="39498" spans="1:5" x14ac:dyDescent="0.3">
      <c r="A39498" s="1">
        <v>44543.645833333336</v>
      </c>
      <c r="B39498">
        <v>746.20799999999997</v>
      </c>
      <c r="C39498">
        <v>1.84</v>
      </c>
      <c r="D39498">
        <v>748.42499999999995</v>
      </c>
      <c r="E39498">
        <v>8.4847623672993921E-2</v>
      </c>
    </row>
    <row r="39499" spans="1:5" x14ac:dyDescent="0.3">
      <c r="A39499" s="1">
        <v>44543.649305555555</v>
      </c>
      <c r="B39499">
        <v>746.20799999999997</v>
      </c>
      <c r="C39499">
        <v>1.8543333333333334</v>
      </c>
      <c r="D39499">
        <v>748.42499999999995</v>
      </c>
      <c r="E39499">
        <v>8.4847556964082013E-2</v>
      </c>
    </row>
    <row r="39500" spans="1:5" x14ac:dyDescent="0.3">
      <c r="A39500" s="1">
        <v>44543.652777777781</v>
      </c>
      <c r="B39500">
        <v>746.20799999999997</v>
      </c>
      <c r="C39500">
        <v>1.8686666666666667</v>
      </c>
      <c r="D39500">
        <v>748.42499999999995</v>
      </c>
      <c r="E39500">
        <v>8.4847490255170105E-2</v>
      </c>
    </row>
    <row r="39501" spans="1:5" x14ac:dyDescent="0.3">
      <c r="A39501" s="1">
        <v>44543.65625</v>
      </c>
      <c r="B39501">
        <v>746.20799999999997</v>
      </c>
      <c r="C39501">
        <v>1.883</v>
      </c>
      <c r="D39501">
        <v>748.46399999999994</v>
      </c>
      <c r="E39501">
        <v>8.4457730049778162E-2</v>
      </c>
    </row>
    <row r="39502" spans="1:5" x14ac:dyDescent="0.3">
      <c r="A39502" s="1">
        <v>44543.659722222219</v>
      </c>
      <c r="B39502">
        <v>746.26633333333336</v>
      </c>
      <c r="C39502">
        <v>1.9319999999999999</v>
      </c>
      <c r="D39502">
        <v>748.50300000000004</v>
      </c>
      <c r="E39502">
        <v>8.4650681366790007E-2</v>
      </c>
    </row>
    <row r="39503" spans="1:5" x14ac:dyDescent="0.3">
      <c r="A39503" s="1">
        <v>44543.663194444445</v>
      </c>
      <c r="B39503">
        <v>746.32466666666664</v>
      </c>
      <c r="C39503">
        <v>1.9809999999999999</v>
      </c>
      <c r="D39503">
        <v>748.54200000000003</v>
      </c>
      <c r="E39503">
        <v>8.484363666124313E-2</v>
      </c>
    </row>
    <row r="39504" spans="1:5" x14ac:dyDescent="0.3">
      <c r="A39504" s="1">
        <v>44543.666666666664</v>
      </c>
      <c r="B39504">
        <v>746.38300000000004</v>
      </c>
      <c r="C39504">
        <v>2.0299999999999998</v>
      </c>
      <c r="D39504">
        <v>748.60033333333331</v>
      </c>
      <c r="E39504">
        <v>8.4843408575558318E-2</v>
      </c>
    </row>
    <row r="39505" spans="1:5" x14ac:dyDescent="0.3">
      <c r="A39505" s="1">
        <v>44543.670138888891</v>
      </c>
      <c r="B39505">
        <v>746.38300000000004</v>
      </c>
      <c r="C39505">
        <v>1.9989999999999999</v>
      </c>
      <c r="D39505">
        <v>748.6586666666667</v>
      </c>
      <c r="E39505">
        <v>8.4260663781620282E-2</v>
      </c>
    </row>
    <row r="39506" spans="1:5" x14ac:dyDescent="0.3">
      <c r="A39506" s="1">
        <v>44543.673611111109</v>
      </c>
      <c r="B39506">
        <v>746.38300000000004</v>
      </c>
      <c r="C39506">
        <v>1.968</v>
      </c>
      <c r="D39506">
        <v>748.71699999999998</v>
      </c>
      <c r="E39506">
        <v>8.367792658008863E-2</v>
      </c>
    </row>
    <row r="39507" spans="1:5" x14ac:dyDescent="0.3">
      <c r="A39507" s="1">
        <v>44543.677083333336</v>
      </c>
      <c r="B39507">
        <v>746.38300000000004</v>
      </c>
      <c r="C39507">
        <v>1.9370000000000001</v>
      </c>
      <c r="D39507">
        <v>748.77533333333338</v>
      </c>
      <c r="E39507">
        <v>8.3095196970963361E-2</v>
      </c>
    </row>
    <row r="39508" spans="1:5" x14ac:dyDescent="0.3">
      <c r="A39508" s="1">
        <v>44543.680555555555</v>
      </c>
      <c r="B39508">
        <v>746.38300000000004</v>
      </c>
      <c r="C39508">
        <v>1.9113333333333333</v>
      </c>
      <c r="D39508">
        <v>748.83366666666666</v>
      </c>
      <c r="E39508">
        <v>8.2512447516150833E-2</v>
      </c>
    </row>
    <row r="39509" spans="1:5" x14ac:dyDescent="0.3">
      <c r="A39509" s="1">
        <v>44543.684027777781</v>
      </c>
      <c r="B39509">
        <v>746.38300000000004</v>
      </c>
      <c r="C39509">
        <v>1.8856666666666668</v>
      </c>
      <c r="D39509">
        <v>748.89200000000005</v>
      </c>
      <c r="E39509">
        <v>8.1929704347524238E-2</v>
      </c>
    </row>
    <row r="39510" spans="1:5" x14ac:dyDescent="0.3">
      <c r="A39510" s="1">
        <v>44543.6875</v>
      </c>
      <c r="B39510">
        <v>746.38300000000004</v>
      </c>
      <c r="C39510">
        <v>1.86</v>
      </c>
      <c r="D39510">
        <v>748.89200000000005</v>
      </c>
      <c r="E39510">
        <v>8.1929839536443033E-2</v>
      </c>
    </row>
    <row r="39511" spans="1:5" x14ac:dyDescent="0.3">
      <c r="A39511" s="1">
        <v>44543.690972222219</v>
      </c>
      <c r="B39511">
        <v>746.38300000000004</v>
      </c>
      <c r="C39511">
        <v>1.7943333333333333</v>
      </c>
      <c r="D39511">
        <v>748.89200000000005</v>
      </c>
      <c r="E39511">
        <v>8.1930185409391121E-2</v>
      </c>
    </row>
    <row r="39512" spans="1:5" x14ac:dyDescent="0.3">
      <c r="A39512" s="1">
        <v>44543.694444444445</v>
      </c>
      <c r="B39512">
        <v>746.38300000000004</v>
      </c>
      <c r="C39512">
        <v>1.7286666666666668</v>
      </c>
      <c r="D39512">
        <v>748.89200000000005</v>
      </c>
      <c r="E39512">
        <v>8.1930531282339222E-2</v>
      </c>
    </row>
    <row r="39513" spans="1:5" x14ac:dyDescent="0.3">
      <c r="A39513" s="1">
        <v>44543.697916666664</v>
      </c>
      <c r="B39513">
        <v>746.38300000000004</v>
      </c>
      <c r="C39513">
        <v>1.663</v>
      </c>
      <c r="D39513">
        <v>748.83366666666666</v>
      </c>
      <c r="E39513">
        <v>8.2513725102387733E-2</v>
      </c>
    </row>
    <row r="39514" spans="1:5" x14ac:dyDescent="0.3">
      <c r="A39514" s="1">
        <v>44543.701388888891</v>
      </c>
      <c r="B39514">
        <v>746.49966666666671</v>
      </c>
      <c r="C39514">
        <v>1.6063333333333334</v>
      </c>
      <c r="D39514">
        <v>748.77533333333338</v>
      </c>
      <c r="E39514">
        <v>8.4262539655545823E-2</v>
      </c>
    </row>
    <row r="39515" spans="1:5" x14ac:dyDescent="0.3">
      <c r="A39515" s="1">
        <v>44543.704861111109</v>
      </c>
      <c r="B39515">
        <v>746.61633333333327</v>
      </c>
      <c r="C39515">
        <v>1.5496666666666667</v>
      </c>
      <c r="D39515">
        <v>748.71699999999998</v>
      </c>
      <c r="E39515">
        <v>8.6011312572926893E-2</v>
      </c>
    </row>
    <row r="39516" spans="1:5" x14ac:dyDescent="0.3">
      <c r="A39516" s="1">
        <v>44543.708333333336</v>
      </c>
      <c r="B39516">
        <v>746.73299999999995</v>
      </c>
      <c r="C39516">
        <v>1.4930000000000001</v>
      </c>
      <c r="D39516">
        <v>748.77533333333338</v>
      </c>
      <c r="E39516">
        <v>8.659438959610713E-2</v>
      </c>
    </row>
    <row r="39517" spans="1:5" x14ac:dyDescent="0.3">
      <c r="A39517" s="1">
        <v>44543.711805555555</v>
      </c>
      <c r="B39517">
        <v>746.84966666666662</v>
      </c>
      <c r="C39517">
        <v>1.4976666666666667</v>
      </c>
      <c r="D39517">
        <v>748.83366666666666</v>
      </c>
      <c r="E39517">
        <v>8.7177197288758668E-2</v>
      </c>
    </row>
    <row r="39518" spans="1:5" x14ac:dyDescent="0.3">
      <c r="A39518" s="1">
        <v>44543.715277777781</v>
      </c>
      <c r="B39518">
        <v>746.9663333333333</v>
      </c>
      <c r="C39518">
        <v>1.5023333333333333</v>
      </c>
      <c r="D39518">
        <v>748.89200000000005</v>
      </c>
      <c r="E39518">
        <v>8.7760006124353113E-2</v>
      </c>
    </row>
    <row r="39519" spans="1:5" x14ac:dyDescent="0.3">
      <c r="A39519" s="1">
        <v>44543.71875</v>
      </c>
      <c r="B39519">
        <v>747.08299999999997</v>
      </c>
      <c r="C39519">
        <v>1.5069999999999999</v>
      </c>
      <c r="D39519">
        <v>748.98900000000003</v>
      </c>
      <c r="E39519">
        <v>8.7956483840829824E-2</v>
      </c>
    </row>
    <row r="39520" spans="1:5" x14ac:dyDescent="0.3">
      <c r="A39520" s="1">
        <v>44543.722222222219</v>
      </c>
      <c r="B39520">
        <v>747.08299999999997</v>
      </c>
      <c r="C39520">
        <v>1.4613333333333334</v>
      </c>
      <c r="D39520">
        <v>749.08600000000001</v>
      </c>
      <c r="E39520">
        <v>8.6987514757247253E-2</v>
      </c>
    </row>
    <row r="39521" spans="1:5" x14ac:dyDescent="0.3">
      <c r="A39521" s="1">
        <v>44543.725694444445</v>
      </c>
      <c r="B39521">
        <v>747.08299999999997</v>
      </c>
      <c r="C39521">
        <v>1.4156666666666666</v>
      </c>
      <c r="D39521">
        <v>749.18299999999999</v>
      </c>
      <c r="E39521">
        <v>8.601856427191143E-2</v>
      </c>
    </row>
    <row r="39522" spans="1:5" x14ac:dyDescent="0.3">
      <c r="A39522" s="1">
        <v>44543.729166666664</v>
      </c>
      <c r="B39522">
        <v>747.08299999999997</v>
      </c>
      <c r="C39522">
        <v>1.37</v>
      </c>
      <c r="D39522">
        <v>749.24133333333327</v>
      </c>
      <c r="E39522">
        <v>8.5435953526283304E-2</v>
      </c>
    </row>
    <row r="39523" spans="1:5" x14ac:dyDescent="0.3">
      <c r="A39523" s="1">
        <v>44543.732638888891</v>
      </c>
      <c r="B39523">
        <v>747.14133333333336</v>
      </c>
      <c r="C39523">
        <v>1.2566666666666668</v>
      </c>
      <c r="D39523">
        <v>749.29966666666667</v>
      </c>
      <c r="E39523">
        <v>8.5436467034198313E-2</v>
      </c>
    </row>
    <row r="39524" spans="1:5" x14ac:dyDescent="0.3">
      <c r="A39524" s="1">
        <v>44543.736111111109</v>
      </c>
      <c r="B39524">
        <v>747.19966666666664</v>
      </c>
      <c r="C39524">
        <v>1.1433333333333333</v>
      </c>
      <c r="D39524">
        <v>749.35799999999995</v>
      </c>
      <c r="E39524">
        <v>8.5436980542116292E-2</v>
      </c>
    </row>
    <row r="39525" spans="1:5" x14ac:dyDescent="0.3">
      <c r="A39525" s="1">
        <v>44543.739583333336</v>
      </c>
      <c r="B39525">
        <v>747.25800000000004</v>
      </c>
      <c r="C39525">
        <v>1.03</v>
      </c>
      <c r="D39525">
        <v>749.29966666666667</v>
      </c>
      <c r="E39525">
        <v>8.6603034912191845E-2</v>
      </c>
    </row>
    <row r="39526" spans="1:5" x14ac:dyDescent="0.3">
      <c r="A39526" s="1">
        <v>44543.743055555555</v>
      </c>
      <c r="B39526">
        <v>747.25800000000004</v>
      </c>
      <c r="C39526">
        <v>0.93</v>
      </c>
      <c r="D39526">
        <v>749.24133333333327</v>
      </c>
      <c r="E39526">
        <v>8.7186221701043745E-2</v>
      </c>
    </row>
    <row r="39527" spans="1:5" x14ac:dyDescent="0.3">
      <c r="A39527" s="1">
        <v>44543.746527777781</v>
      </c>
      <c r="B39527">
        <v>747.25800000000004</v>
      </c>
      <c r="C39527">
        <v>0.83</v>
      </c>
      <c r="D39527">
        <v>749.18299999999999</v>
      </c>
      <c r="E39527">
        <v>8.7769383998259135E-2</v>
      </c>
    </row>
    <row r="39528" spans="1:5" x14ac:dyDescent="0.3">
      <c r="A39528" s="1">
        <v>44543.75</v>
      </c>
      <c r="B39528">
        <v>747.25800000000004</v>
      </c>
      <c r="C39528">
        <v>0.73</v>
      </c>
      <c r="D39528">
        <v>749.18299999999999</v>
      </c>
      <c r="E39528">
        <v>8.7769788110212493E-2</v>
      </c>
    </row>
    <row r="39529" spans="1:5" x14ac:dyDescent="0.3">
      <c r="A39529" s="1">
        <v>44543.753472222219</v>
      </c>
      <c r="B39529">
        <v>747.31633333333332</v>
      </c>
      <c r="C39529">
        <v>0.63900000000000001</v>
      </c>
      <c r="D39529">
        <v>749.18299999999999</v>
      </c>
      <c r="E39529">
        <v>8.8352878402026769E-2</v>
      </c>
    </row>
    <row r="39530" spans="1:5" x14ac:dyDescent="0.3">
      <c r="A39530" s="1">
        <v>44543.756944444445</v>
      </c>
      <c r="B39530">
        <v>747.37466666666671</v>
      </c>
      <c r="C39530">
        <v>0.54800000000000004</v>
      </c>
      <c r="D39530">
        <v>749.18299999999999</v>
      </c>
      <c r="E39530">
        <v>8.8935946406454525E-2</v>
      </c>
    </row>
    <row r="39531" spans="1:5" x14ac:dyDescent="0.3">
      <c r="A39531" s="1">
        <v>44543.760416666664</v>
      </c>
      <c r="B39531">
        <v>747.43299999999999</v>
      </c>
      <c r="C39531">
        <v>0.45700000000000002</v>
      </c>
      <c r="D39531">
        <v>749.18299999999999</v>
      </c>
      <c r="E39531">
        <v>8.9518992123495761E-2</v>
      </c>
    </row>
    <row r="39532" spans="1:5" x14ac:dyDescent="0.3">
      <c r="A39532" s="1">
        <v>44543.763888888891</v>
      </c>
      <c r="B39532">
        <v>747.43299999999999</v>
      </c>
      <c r="C39532">
        <v>0.40800000000000003</v>
      </c>
      <c r="D39532">
        <v>749.18299999999999</v>
      </c>
      <c r="E39532">
        <v>8.9519172137002251E-2</v>
      </c>
    </row>
    <row r="39533" spans="1:5" x14ac:dyDescent="0.3">
      <c r="A39533" s="1">
        <v>44543.767361111109</v>
      </c>
      <c r="B39533">
        <v>747.43299999999999</v>
      </c>
      <c r="C39533">
        <v>0.35899999999999999</v>
      </c>
      <c r="D39533">
        <v>749.18299999999999</v>
      </c>
      <c r="E39533">
        <v>8.9519352150508741E-2</v>
      </c>
    </row>
    <row r="39534" spans="1:5" x14ac:dyDescent="0.3">
      <c r="A39534" s="1">
        <v>44543.770833333336</v>
      </c>
      <c r="B39534">
        <v>747.43299999999999</v>
      </c>
      <c r="C39534">
        <v>0.31</v>
      </c>
      <c r="D39534">
        <v>749.24133333333327</v>
      </c>
      <c r="E39534">
        <v>8.8936849902817194E-2</v>
      </c>
    </row>
    <row r="39535" spans="1:5" x14ac:dyDescent="0.3">
      <c r="A39535" s="1">
        <v>44543.774305555555</v>
      </c>
      <c r="B39535">
        <v>747.43299999999999</v>
      </c>
      <c r="C39535">
        <v>0.27566666666666667</v>
      </c>
      <c r="D39535">
        <v>749.29966666666667</v>
      </c>
      <c r="E39535">
        <v>8.8354302182323069E-2</v>
      </c>
    </row>
    <row r="39536" spans="1:5" x14ac:dyDescent="0.3">
      <c r="A39536" s="1">
        <v>44543.777777777781</v>
      </c>
      <c r="B39536">
        <v>747.43299999999999</v>
      </c>
      <c r="C39536">
        <v>0.24133333333333334</v>
      </c>
      <c r="D39536">
        <v>749.35799999999995</v>
      </c>
      <c r="E39536">
        <v>8.7771762870626074E-2</v>
      </c>
    </row>
    <row r="39537" spans="1:5" x14ac:dyDescent="0.3">
      <c r="A39537" s="1">
        <v>44543.78125</v>
      </c>
      <c r="B39537">
        <v>747.43299999999999</v>
      </c>
      <c r="C39537">
        <v>0.20699999999999999</v>
      </c>
      <c r="D39537">
        <v>749.35799999999995</v>
      </c>
      <c r="E39537">
        <v>8.7771901615730064E-2</v>
      </c>
    </row>
    <row r="39538" spans="1:5" x14ac:dyDescent="0.3">
      <c r="A39538" s="1">
        <v>44543.784722222219</v>
      </c>
      <c r="B39538">
        <v>747.54966666666667</v>
      </c>
      <c r="C39538">
        <v>0.20033333333333334</v>
      </c>
      <c r="D39538">
        <v>749.35799999999995</v>
      </c>
      <c r="E39538">
        <v>8.8937266219767927E-2</v>
      </c>
    </row>
    <row r="39539" spans="1:5" x14ac:dyDescent="0.3">
      <c r="A39539" s="1">
        <v>44543.788194444445</v>
      </c>
      <c r="B39539">
        <v>747.66633333333334</v>
      </c>
      <c r="C39539">
        <v>0.19366666666666665</v>
      </c>
      <c r="D39539">
        <v>749.35799999999995</v>
      </c>
      <c r="E39539">
        <v>9.0102627558254655E-2</v>
      </c>
    </row>
    <row r="39540" spans="1:5" x14ac:dyDescent="0.3">
      <c r="A39540" s="1">
        <v>44543.791666666664</v>
      </c>
      <c r="B39540">
        <v>747.78300000000002</v>
      </c>
      <c r="C39540">
        <v>0.187</v>
      </c>
      <c r="D39540">
        <v>749.41633333333334</v>
      </c>
      <c r="E39540">
        <v>9.0685318432343842E-2</v>
      </c>
    </row>
    <row r="39541" spans="1:5" x14ac:dyDescent="0.3">
      <c r="A39541" s="1">
        <v>44543.795138888891</v>
      </c>
      <c r="B39541">
        <v>747.78300000000002</v>
      </c>
      <c r="C39541">
        <v>0.20233333333333334</v>
      </c>
      <c r="D39541">
        <v>749.47466666666662</v>
      </c>
      <c r="E39541">
        <v>9.0102596780435168E-2</v>
      </c>
    </row>
    <row r="39542" spans="1:5" x14ac:dyDescent="0.3">
      <c r="A39542" s="1">
        <v>44543.798611111109</v>
      </c>
      <c r="B39542">
        <v>747.78300000000002</v>
      </c>
      <c r="C39542">
        <v>0.21766666666666667</v>
      </c>
      <c r="D39542">
        <v>749.53300000000002</v>
      </c>
      <c r="E39542">
        <v>8.9519871373139742E-2</v>
      </c>
    </row>
    <row r="39543" spans="1:5" x14ac:dyDescent="0.3">
      <c r="A39543" s="1">
        <v>44543.802083333336</v>
      </c>
      <c r="B39543">
        <v>747.78300000000002</v>
      </c>
      <c r="C39543">
        <v>0.23300000000000001</v>
      </c>
      <c r="D39543">
        <v>749.572</v>
      </c>
      <c r="E39543">
        <v>8.9130256634755559E-2</v>
      </c>
    </row>
    <row r="39544" spans="1:5" x14ac:dyDescent="0.3">
      <c r="A39544" s="1">
        <v>44543.805555555555</v>
      </c>
      <c r="B39544">
        <v>747.78300000000002</v>
      </c>
      <c r="C39544">
        <v>0.26533333333333337</v>
      </c>
      <c r="D39544">
        <v>749.61099999999999</v>
      </c>
      <c r="E39544">
        <v>8.8740574148315932E-2</v>
      </c>
    </row>
    <row r="39545" spans="1:5" x14ac:dyDescent="0.3">
      <c r="A39545" s="1">
        <v>44543.809027777781</v>
      </c>
      <c r="B39545">
        <v>747.78300000000002</v>
      </c>
      <c r="C39545">
        <v>0.29766666666666669</v>
      </c>
      <c r="D39545">
        <v>749.65</v>
      </c>
      <c r="E39545">
        <v>8.8350886367483408E-2</v>
      </c>
    </row>
    <row r="39546" spans="1:5" x14ac:dyDescent="0.3">
      <c r="A39546" s="1">
        <v>44543.8125</v>
      </c>
      <c r="B39546">
        <v>747.78300000000002</v>
      </c>
      <c r="C39546">
        <v>0.33</v>
      </c>
      <c r="D39546">
        <v>749.61099999999999</v>
      </c>
      <c r="E39546">
        <v>8.8740325990687791E-2</v>
      </c>
    </row>
    <row r="39547" spans="1:5" x14ac:dyDescent="0.3">
      <c r="A39547" s="1">
        <v>44543.815972222219</v>
      </c>
      <c r="B39547">
        <v>747.78300000000002</v>
      </c>
      <c r="C39547">
        <v>0.41566666666666668</v>
      </c>
      <c r="D39547">
        <v>749.572</v>
      </c>
      <c r="E39547">
        <v>8.9129570608705438E-2</v>
      </c>
    </row>
    <row r="39548" spans="1:5" x14ac:dyDescent="0.3">
      <c r="A39548" s="1">
        <v>44543.819444444445</v>
      </c>
      <c r="B39548">
        <v>747.78300000000002</v>
      </c>
      <c r="C39548">
        <v>0.5013333333333333</v>
      </c>
      <c r="D39548">
        <v>749.53300000000002</v>
      </c>
      <c r="E39548">
        <v>8.9518829254132723E-2</v>
      </c>
    </row>
    <row r="39549" spans="1:5" x14ac:dyDescent="0.3">
      <c r="A39549" s="1">
        <v>44543.822916666664</v>
      </c>
      <c r="B39549">
        <v>747.78300000000002</v>
      </c>
      <c r="C39549">
        <v>0.58699999999999997</v>
      </c>
      <c r="D39549">
        <v>749.572</v>
      </c>
      <c r="E39549">
        <v>8.9128927146315373E-2</v>
      </c>
    </row>
    <row r="39550" spans="1:5" x14ac:dyDescent="0.3">
      <c r="A39550" s="1">
        <v>44543.826388888891</v>
      </c>
      <c r="B39550">
        <v>747.72466666666662</v>
      </c>
      <c r="C39550">
        <v>0.66699999999999993</v>
      </c>
      <c r="D39550">
        <v>749.61099999999999</v>
      </c>
      <c r="E39550">
        <v>8.8156306778095966E-2</v>
      </c>
    </row>
    <row r="39551" spans="1:5" x14ac:dyDescent="0.3">
      <c r="A39551" s="1">
        <v>44543.829861111109</v>
      </c>
      <c r="B39551">
        <v>747.66633333333334</v>
      </c>
      <c r="C39551">
        <v>0.747</v>
      </c>
      <c r="D39551">
        <v>749.65</v>
      </c>
      <c r="E39551">
        <v>8.7183653717046075E-2</v>
      </c>
    </row>
    <row r="39552" spans="1:5" x14ac:dyDescent="0.3">
      <c r="A39552" s="1">
        <v>44543.833333333336</v>
      </c>
      <c r="B39552">
        <v>747.60799999999995</v>
      </c>
      <c r="C39552">
        <v>0.82699999999999996</v>
      </c>
      <c r="D39552">
        <v>749.65</v>
      </c>
      <c r="E39552">
        <v>8.6600575002775376E-2</v>
      </c>
    </row>
    <row r="39553" spans="1:5" x14ac:dyDescent="0.3">
      <c r="A39553" s="1">
        <v>44543.836805555555</v>
      </c>
      <c r="B39553">
        <v>747.66633333333334</v>
      </c>
      <c r="C39553">
        <v>0.87033333333333329</v>
      </c>
      <c r="D39553">
        <v>749.65</v>
      </c>
      <c r="E39553">
        <v>8.7183140122825728E-2</v>
      </c>
    </row>
    <row r="39554" spans="1:5" x14ac:dyDescent="0.3">
      <c r="A39554" s="1">
        <v>44543.840277777781</v>
      </c>
      <c r="B39554">
        <v>747.72466666666662</v>
      </c>
      <c r="C39554">
        <v>0.91366666666666663</v>
      </c>
      <c r="D39554">
        <v>749.65</v>
      </c>
      <c r="E39554">
        <v>8.7765715855914306E-2</v>
      </c>
    </row>
    <row r="39555" spans="1:5" x14ac:dyDescent="0.3">
      <c r="A39555" s="1">
        <v>44543.84375</v>
      </c>
      <c r="B39555">
        <v>747.78300000000002</v>
      </c>
      <c r="C39555">
        <v>0.95699999999999996</v>
      </c>
      <c r="D39555">
        <v>749.65</v>
      </c>
      <c r="E39555">
        <v>8.8348302202047063E-2</v>
      </c>
    </row>
    <row r="39556" spans="1:5" x14ac:dyDescent="0.3">
      <c r="A39556" s="1">
        <v>44543.847222222219</v>
      </c>
      <c r="B39556">
        <v>747.78300000000002</v>
      </c>
      <c r="C39556">
        <v>0.90033333333333332</v>
      </c>
      <c r="D39556">
        <v>749.65</v>
      </c>
      <c r="E39556">
        <v>8.8348524299177583E-2</v>
      </c>
    </row>
    <row r="39557" spans="1:5" x14ac:dyDescent="0.3">
      <c r="A39557" s="1">
        <v>44543.850694444445</v>
      </c>
      <c r="B39557">
        <v>747.78300000000002</v>
      </c>
      <c r="C39557">
        <v>0.84366666666666668</v>
      </c>
      <c r="D39557">
        <v>749.65</v>
      </c>
      <c r="E39557">
        <v>8.8348746396308117E-2</v>
      </c>
    </row>
    <row r="39558" spans="1:5" x14ac:dyDescent="0.3">
      <c r="A39558" s="1">
        <v>44543.854166666664</v>
      </c>
      <c r="B39558">
        <v>747.78300000000002</v>
      </c>
      <c r="C39558">
        <v>0.78700000000000003</v>
      </c>
      <c r="D39558">
        <v>749.65</v>
      </c>
      <c r="E39558">
        <v>8.8348968493438637E-2</v>
      </c>
    </row>
    <row r="39559" spans="1:5" x14ac:dyDescent="0.3">
      <c r="A39559" s="1">
        <v>44543.857638888891</v>
      </c>
      <c r="B39559">
        <v>747.78300000000002</v>
      </c>
      <c r="C39559">
        <v>0.73133333333333339</v>
      </c>
      <c r="D39559">
        <v>749.65</v>
      </c>
      <c r="E39559">
        <v>8.834918667120803E-2</v>
      </c>
    </row>
    <row r="39560" spans="1:5" x14ac:dyDescent="0.3">
      <c r="A39560" s="1">
        <v>44543.861111111109</v>
      </c>
      <c r="B39560">
        <v>747.78300000000002</v>
      </c>
      <c r="C39560">
        <v>0.67566666666666664</v>
      </c>
      <c r="D39560">
        <v>749.65</v>
      </c>
      <c r="E39560">
        <v>8.8349404848977436E-2</v>
      </c>
    </row>
    <row r="39561" spans="1:5" x14ac:dyDescent="0.3">
      <c r="A39561" s="1">
        <v>44543.864583333336</v>
      </c>
      <c r="B39561">
        <v>747.78300000000002</v>
      </c>
      <c r="C39561">
        <v>0.62</v>
      </c>
      <c r="D39561">
        <v>749.70833333333337</v>
      </c>
      <c r="E39561">
        <v>8.7766902803513833E-2</v>
      </c>
    </row>
    <row r="39562" spans="1:5" x14ac:dyDescent="0.3">
      <c r="A39562" s="1">
        <v>44543.868055555555</v>
      </c>
      <c r="B39562">
        <v>747.8413333333333</v>
      </c>
      <c r="C39562">
        <v>0.6176666666666667</v>
      </c>
      <c r="D39562">
        <v>749.76666666666665</v>
      </c>
      <c r="E39562">
        <v>8.7766912234425509E-2</v>
      </c>
    </row>
    <row r="39563" spans="1:5" x14ac:dyDescent="0.3">
      <c r="A39563" s="1">
        <v>44543.871527777781</v>
      </c>
      <c r="B39563">
        <v>747.89966666666669</v>
      </c>
      <c r="C39563">
        <v>0.61533333333333329</v>
      </c>
      <c r="D39563">
        <v>749.82500000000005</v>
      </c>
      <c r="E39563">
        <v>8.77669216653372E-2</v>
      </c>
    </row>
    <row r="39564" spans="1:5" x14ac:dyDescent="0.3">
      <c r="A39564" s="1">
        <v>44543.875</v>
      </c>
      <c r="B39564">
        <v>747.95799999999997</v>
      </c>
      <c r="C39564">
        <v>0.61299999999999999</v>
      </c>
      <c r="D39564">
        <v>749.82500000000005</v>
      </c>
      <c r="E39564">
        <v>8.8349650462271764E-2</v>
      </c>
    </row>
    <row r="39565" spans="1:5" x14ac:dyDescent="0.3">
      <c r="A39565" s="1">
        <v>44543.878472222219</v>
      </c>
      <c r="B39565">
        <v>748.01633333333336</v>
      </c>
      <c r="C39565">
        <v>0.60199999999999998</v>
      </c>
      <c r="D39565">
        <v>749.82500000000005</v>
      </c>
      <c r="E39565">
        <v>8.893241159423014E-2</v>
      </c>
    </row>
    <row r="39566" spans="1:5" x14ac:dyDescent="0.3">
      <c r="A39566" s="1">
        <v>44543.881944444445</v>
      </c>
      <c r="B39566">
        <v>748.07466666666664</v>
      </c>
      <c r="C39566">
        <v>0.59099999999999997</v>
      </c>
      <c r="D39566">
        <v>749.82500000000005</v>
      </c>
      <c r="E39566">
        <v>8.9515170032105879E-2</v>
      </c>
    </row>
    <row r="39567" spans="1:5" x14ac:dyDescent="0.3">
      <c r="A39567" s="1">
        <v>44543.885416666664</v>
      </c>
      <c r="B39567">
        <v>748.13300000000004</v>
      </c>
      <c r="C39567">
        <v>0.57999999999999996</v>
      </c>
      <c r="D39567">
        <v>749.82500000000005</v>
      </c>
      <c r="E39567">
        <v>9.0097925775904877E-2</v>
      </c>
    </row>
    <row r="39568" spans="1:5" x14ac:dyDescent="0.3">
      <c r="A39568" s="1">
        <v>44543.888888888891</v>
      </c>
      <c r="B39568">
        <v>748.07466666666664</v>
      </c>
      <c r="C39568">
        <v>0.56899999999999995</v>
      </c>
      <c r="D39568">
        <v>749.82500000000005</v>
      </c>
      <c r="E39568">
        <v>8.9515250869891289E-2</v>
      </c>
    </row>
    <row r="39569" spans="1:5" x14ac:dyDescent="0.3">
      <c r="A39569" s="1">
        <v>44543.892361111109</v>
      </c>
      <c r="B39569">
        <v>748.01633333333336</v>
      </c>
      <c r="C39569">
        <v>0.55800000000000005</v>
      </c>
      <c r="D39569">
        <v>749.82500000000005</v>
      </c>
      <c r="E39569">
        <v>8.8932578657960351E-2</v>
      </c>
    </row>
    <row r="39570" spans="1:5" x14ac:dyDescent="0.3">
      <c r="A39570" s="1">
        <v>44543.895833333336</v>
      </c>
      <c r="B39570">
        <v>747.95799999999997</v>
      </c>
      <c r="C39570">
        <v>0.54700000000000004</v>
      </c>
      <c r="D39570">
        <v>749.82500000000005</v>
      </c>
      <c r="E39570">
        <v>8.8349909140106125E-2</v>
      </c>
    </row>
    <row r="39571" spans="1:5" x14ac:dyDescent="0.3">
      <c r="A39571" s="1">
        <v>44543.899305555555</v>
      </c>
      <c r="B39571">
        <v>747.99699999999996</v>
      </c>
      <c r="C39571">
        <v>0.59699999999999998</v>
      </c>
      <c r="D39571">
        <v>749.82500000000005</v>
      </c>
      <c r="E39571">
        <v>8.8739301381096522E-2</v>
      </c>
    </row>
    <row r="39572" spans="1:5" x14ac:dyDescent="0.3">
      <c r="A39572" s="1">
        <v>44543.902777777781</v>
      </c>
      <c r="B39572">
        <v>748.03600000000006</v>
      </c>
      <c r="C39572">
        <v>0.64700000000000002</v>
      </c>
      <c r="D39572">
        <v>749.82500000000005</v>
      </c>
      <c r="E39572">
        <v>8.9128701809291611E-2</v>
      </c>
    </row>
    <row r="39573" spans="1:5" x14ac:dyDescent="0.3">
      <c r="A39573" s="1">
        <v>44543.90625</v>
      </c>
      <c r="B39573">
        <v>748.07500000000005</v>
      </c>
      <c r="C39573">
        <v>0.69699999999999995</v>
      </c>
      <c r="D39573">
        <v>749.88333333333333</v>
      </c>
      <c r="E39573">
        <v>8.8935380772177969E-2</v>
      </c>
    </row>
    <row r="39574" spans="1:5" x14ac:dyDescent="0.3">
      <c r="A39574" s="1">
        <v>44543.909722222219</v>
      </c>
      <c r="B39574">
        <v>748.07500000000005</v>
      </c>
      <c r="C39574">
        <v>0.74466666666666659</v>
      </c>
      <c r="D39574">
        <v>749.94166666666672</v>
      </c>
      <c r="E39574">
        <v>8.8352464330140948E-2</v>
      </c>
    </row>
    <row r="39575" spans="1:5" x14ac:dyDescent="0.3">
      <c r="A39575" s="1">
        <v>44543.913194444445</v>
      </c>
      <c r="B39575">
        <v>748.07500000000005</v>
      </c>
      <c r="C39575">
        <v>0.79233333333333333</v>
      </c>
      <c r="D39575">
        <v>750</v>
      </c>
      <c r="E39575">
        <v>8.7769536213761559E-2</v>
      </c>
    </row>
    <row r="39576" spans="1:5" x14ac:dyDescent="0.3">
      <c r="A39576" s="1">
        <v>44543.916666666664</v>
      </c>
      <c r="B39576">
        <v>748.07500000000005</v>
      </c>
      <c r="C39576">
        <v>0.84</v>
      </c>
      <c r="D39576">
        <v>750</v>
      </c>
      <c r="E39576">
        <v>8.7769343587063786E-2</v>
      </c>
    </row>
    <row r="39577" spans="1:5" x14ac:dyDescent="0.3">
      <c r="A39577" s="1">
        <v>44543.920138888891</v>
      </c>
      <c r="B39577">
        <v>748.03600000000006</v>
      </c>
      <c r="C39577">
        <v>0.879</v>
      </c>
      <c r="D39577">
        <v>750</v>
      </c>
      <c r="E39577">
        <v>8.7379574686443681E-2</v>
      </c>
    </row>
    <row r="39578" spans="1:5" x14ac:dyDescent="0.3">
      <c r="A39578" s="1">
        <v>44543.923611111109</v>
      </c>
      <c r="B39578">
        <v>747.99699999999996</v>
      </c>
      <c r="C39578">
        <v>0.91799999999999993</v>
      </c>
      <c r="D39578">
        <v>750</v>
      </c>
      <c r="E39578">
        <v>8.6989799399802087E-2</v>
      </c>
    </row>
    <row r="39579" spans="1:5" x14ac:dyDescent="0.3">
      <c r="A39579" s="1">
        <v>44543.927083333336</v>
      </c>
      <c r="B39579">
        <v>747.95799999999997</v>
      </c>
      <c r="C39579">
        <v>0.95699999999999996</v>
      </c>
      <c r="D39579">
        <v>750</v>
      </c>
      <c r="E39579">
        <v>8.6600017727143486E-2</v>
      </c>
    </row>
    <row r="39580" spans="1:5" x14ac:dyDescent="0.3">
      <c r="A39580" s="1">
        <v>44543.930555555555</v>
      </c>
      <c r="B39580">
        <v>747.95799999999997</v>
      </c>
      <c r="C39580">
        <v>0.96366666666666667</v>
      </c>
      <c r="D39580">
        <v>750</v>
      </c>
      <c r="E39580">
        <v>8.6599989148905945E-2</v>
      </c>
    </row>
    <row r="39581" spans="1:5" x14ac:dyDescent="0.3">
      <c r="A39581" s="1">
        <v>44543.934027777781</v>
      </c>
      <c r="B39581">
        <v>747.95799999999997</v>
      </c>
      <c r="C39581">
        <v>0.97033333333333327</v>
      </c>
      <c r="D39581">
        <v>750</v>
      </c>
      <c r="E39581">
        <v>8.6599960570668419E-2</v>
      </c>
    </row>
    <row r="39582" spans="1:5" x14ac:dyDescent="0.3">
      <c r="A39582" s="1">
        <v>44543.9375</v>
      </c>
      <c r="B39582">
        <v>747.95799999999997</v>
      </c>
      <c r="C39582">
        <v>0.97699999999999998</v>
      </c>
      <c r="D39582">
        <v>749.94166666666672</v>
      </c>
      <c r="E39582">
        <v>8.7182695933226792E-2</v>
      </c>
    </row>
    <row r="39583" spans="1:5" x14ac:dyDescent="0.3">
      <c r="A39583" s="1">
        <v>44543.940972222219</v>
      </c>
      <c r="B39583">
        <v>747.89966666666669</v>
      </c>
      <c r="C39583">
        <v>0.98799999999999999</v>
      </c>
      <c r="D39583">
        <v>749.88333333333333</v>
      </c>
      <c r="E39583">
        <v>8.7182650126177666E-2</v>
      </c>
    </row>
    <row r="39584" spans="1:5" x14ac:dyDescent="0.3">
      <c r="A39584" s="1">
        <v>44543.944444444445</v>
      </c>
      <c r="B39584">
        <v>747.8413333333333</v>
      </c>
      <c r="C39584">
        <v>0.999</v>
      </c>
      <c r="D39584">
        <v>749.82500000000005</v>
      </c>
      <c r="E39584">
        <v>8.7182604319122614E-2</v>
      </c>
    </row>
    <row r="39585" spans="1:5" x14ac:dyDescent="0.3">
      <c r="A39585" s="1">
        <v>44543.947916666664</v>
      </c>
      <c r="B39585">
        <v>747.78300000000002</v>
      </c>
      <c r="C39585">
        <v>1.01</v>
      </c>
      <c r="D39585">
        <v>749.82500000000005</v>
      </c>
      <c r="E39585">
        <v>8.6599790530155096E-2</v>
      </c>
    </row>
    <row r="39586" spans="1:5" x14ac:dyDescent="0.3">
      <c r="A39586" s="1">
        <v>44543.951388888891</v>
      </c>
      <c r="B39586">
        <v>747.8413333333333</v>
      </c>
      <c r="C39586">
        <v>1.0489999999999999</v>
      </c>
      <c r="D39586">
        <v>749.82500000000005</v>
      </c>
      <c r="E39586">
        <v>8.7182396105249499E-2</v>
      </c>
    </row>
    <row r="39587" spans="1:5" x14ac:dyDescent="0.3">
      <c r="A39587" s="1">
        <v>44543.954861111109</v>
      </c>
      <c r="B39587">
        <v>747.89966666666669</v>
      </c>
      <c r="C39587">
        <v>1.0880000000000001</v>
      </c>
      <c r="D39587">
        <v>749.82500000000005</v>
      </c>
      <c r="E39587">
        <v>8.7765011232083953E-2</v>
      </c>
    </row>
    <row r="39588" spans="1:5" x14ac:dyDescent="0.3">
      <c r="A39588" s="1">
        <v>44543.958333333336</v>
      </c>
      <c r="B39588">
        <v>747.95799999999997</v>
      </c>
      <c r="C39588">
        <v>1.127</v>
      </c>
      <c r="D39588">
        <v>749.88333333333333</v>
      </c>
      <c r="E39588">
        <v>8.7764853601131468E-2</v>
      </c>
    </row>
    <row r="39589" spans="1:5" x14ac:dyDescent="0.3">
      <c r="A39589" s="1">
        <v>44543.961805555555</v>
      </c>
      <c r="B39589">
        <v>747.95799999999997</v>
      </c>
      <c r="C39589">
        <v>1.1579999999999999</v>
      </c>
      <c r="D39589">
        <v>749.94166666666672</v>
      </c>
      <c r="E39589">
        <v>8.7181942199006116E-2</v>
      </c>
    </row>
    <row r="39590" spans="1:5" x14ac:dyDescent="0.3">
      <c r="A39590" s="1">
        <v>44543.965277777781</v>
      </c>
      <c r="B39590">
        <v>747.95799999999997</v>
      </c>
      <c r="C39590">
        <v>1.1890000000000001</v>
      </c>
      <c r="D39590">
        <v>750</v>
      </c>
      <c r="E39590">
        <v>8.6599023204477321E-2</v>
      </c>
    </row>
    <row r="39591" spans="1:5" x14ac:dyDescent="0.3">
      <c r="A39591" s="1">
        <v>44543.96875</v>
      </c>
      <c r="B39591">
        <v>747.95799999999997</v>
      </c>
      <c r="C39591">
        <v>1.22</v>
      </c>
      <c r="D39591">
        <v>750.03899999999999</v>
      </c>
      <c r="E39591">
        <v>8.6209251100350062E-2</v>
      </c>
    </row>
    <row r="39592" spans="1:5" x14ac:dyDescent="0.3">
      <c r="A39592" s="1">
        <v>44543.972222222219</v>
      </c>
      <c r="B39592">
        <v>747.99699999999996</v>
      </c>
      <c r="C39592">
        <v>1.1656666666666666</v>
      </c>
      <c r="D39592">
        <v>750.07799999999997</v>
      </c>
      <c r="E39592">
        <v>8.6209488461366363E-2</v>
      </c>
    </row>
    <row r="39593" spans="1:5" x14ac:dyDescent="0.3">
      <c r="A39593" s="1">
        <v>44543.975694444445</v>
      </c>
      <c r="B39593">
        <v>748.03600000000006</v>
      </c>
      <c r="C39593">
        <v>1.1113333333333333</v>
      </c>
      <c r="D39593">
        <v>750.11699999999996</v>
      </c>
      <c r="E39593">
        <v>8.6209725822384162E-2</v>
      </c>
    </row>
    <row r="39594" spans="1:5" x14ac:dyDescent="0.3">
      <c r="A39594" s="1">
        <v>44543.979166666664</v>
      </c>
      <c r="B39594">
        <v>748.07500000000005</v>
      </c>
      <c r="C39594">
        <v>1.0569999999999999</v>
      </c>
      <c r="D39594">
        <v>750.07799999999997</v>
      </c>
      <c r="E39594">
        <v>8.6989214923761993E-2</v>
      </c>
    </row>
    <row r="39595" spans="1:5" x14ac:dyDescent="0.3">
      <c r="A39595" s="1">
        <v>44543.982638888891</v>
      </c>
      <c r="B39595">
        <v>748.07500000000005</v>
      </c>
      <c r="C39595">
        <v>0.96899999999999997</v>
      </c>
      <c r="D39595">
        <v>750.03899999999999</v>
      </c>
      <c r="E39595">
        <v>8.7379203617201279E-2</v>
      </c>
    </row>
    <row r="39596" spans="1:5" x14ac:dyDescent="0.3">
      <c r="A39596" s="1">
        <v>44543.986111111109</v>
      </c>
      <c r="B39596">
        <v>748.07500000000005</v>
      </c>
      <c r="C39596">
        <v>0.88100000000000001</v>
      </c>
      <c r="D39596">
        <v>750</v>
      </c>
      <c r="E39596">
        <v>8.7769177901162912E-2</v>
      </c>
    </row>
    <row r="39597" spans="1:5" x14ac:dyDescent="0.3">
      <c r="A39597" s="1">
        <v>44543.989583333336</v>
      </c>
      <c r="B39597">
        <v>748.07500000000005</v>
      </c>
      <c r="C39597">
        <v>0.79300000000000004</v>
      </c>
      <c r="D39597">
        <v>750</v>
      </c>
      <c r="E39597">
        <v>8.7769533519681878E-2</v>
      </c>
    </row>
    <row r="39598" spans="1:5" x14ac:dyDescent="0.3">
      <c r="A39598" s="1">
        <v>44543.993055555555</v>
      </c>
      <c r="B39598">
        <v>748.09433333333334</v>
      </c>
      <c r="C39598">
        <v>0.72199999999999998</v>
      </c>
      <c r="D39598">
        <v>750</v>
      </c>
      <c r="E39598">
        <v>8.7962954710082641E-2</v>
      </c>
    </row>
    <row r="39599" spans="1:5" x14ac:dyDescent="0.3">
      <c r="A39599" s="1">
        <v>44543.996527777781</v>
      </c>
      <c r="B39599">
        <v>748.11366666666675</v>
      </c>
      <c r="C39599">
        <v>0.65100000000000002</v>
      </c>
      <c r="D39599">
        <v>750</v>
      </c>
      <c r="E39599">
        <v>8.8156370137253637E-2</v>
      </c>
    </row>
    <row r="39600" spans="1:5" x14ac:dyDescent="0.3">
      <c r="A39600" s="1">
        <v>44544</v>
      </c>
      <c r="B39600">
        <v>748.13300000000004</v>
      </c>
      <c r="C39600">
        <v>0.57999999999999996</v>
      </c>
      <c r="D39600">
        <v>749.94166666666672</v>
      </c>
      <c r="E39600">
        <v>8.8932495126095246E-2</v>
      </c>
    </row>
    <row r="39601" spans="1:5" x14ac:dyDescent="0.3">
      <c r="A39601" s="1">
        <v>44544.003472222219</v>
      </c>
      <c r="B39601">
        <v>748.13300000000004</v>
      </c>
      <c r="C39601">
        <v>0.49</v>
      </c>
      <c r="D39601">
        <v>749.88333333333333</v>
      </c>
      <c r="E39601">
        <v>8.9515541151032774E-2</v>
      </c>
    </row>
    <row r="39602" spans="1:5" x14ac:dyDescent="0.3">
      <c r="A39602" s="1">
        <v>44544.006944444445</v>
      </c>
      <c r="B39602">
        <v>748.13300000000004</v>
      </c>
      <c r="C39602">
        <v>0.4</v>
      </c>
      <c r="D39602">
        <v>749.82500000000005</v>
      </c>
      <c r="E39602">
        <v>9.0098565133497177E-2</v>
      </c>
    </row>
    <row r="39603" spans="1:5" x14ac:dyDescent="0.3">
      <c r="A39603" s="1">
        <v>44544.010416666664</v>
      </c>
      <c r="B39603">
        <v>748.13300000000004</v>
      </c>
      <c r="C39603">
        <v>0.31</v>
      </c>
      <c r="D39603">
        <v>749.82500000000005</v>
      </c>
      <c r="E39603">
        <v>9.009888481229332E-2</v>
      </c>
    </row>
    <row r="39604" spans="1:5" x14ac:dyDescent="0.3">
      <c r="A39604" s="1">
        <v>44544.013888888891</v>
      </c>
      <c r="B39604">
        <v>748.17200000000003</v>
      </c>
      <c r="C39604">
        <v>0.28433333333333333</v>
      </c>
      <c r="D39604">
        <v>749.82500000000005</v>
      </c>
      <c r="E39604">
        <v>9.0488538590339868E-2</v>
      </c>
    </row>
    <row r="39605" spans="1:5" x14ac:dyDescent="0.3">
      <c r="A39605" s="1">
        <v>44544.017361111109</v>
      </c>
      <c r="B39605">
        <v>748.21100000000001</v>
      </c>
      <c r="C39605">
        <v>0.25866666666666666</v>
      </c>
      <c r="D39605">
        <v>749.82500000000005</v>
      </c>
      <c r="E39605">
        <v>9.0878188165623597E-2</v>
      </c>
    </row>
    <row r="39606" spans="1:5" x14ac:dyDescent="0.3">
      <c r="A39606" s="1">
        <v>44544.020833333336</v>
      </c>
      <c r="B39606">
        <v>748.25</v>
      </c>
      <c r="C39606">
        <v>0.23300000000000001</v>
      </c>
      <c r="D39606">
        <v>749.88333333333333</v>
      </c>
      <c r="E39606">
        <v>9.0685160706223858E-2</v>
      </c>
    </row>
    <row r="39607" spans="1:5" x14ac:dyDescent="0.3">
      <c r="A39607" s="1">
        <v>44544.024305555555</v>
      </c>
      <c r="B39607">
        <v>748.21100000000001</v>
      </c>
      <c r="C39607">
        <v>0.27200000000000002</v>
      </c>
      <c r="D39607">
        <v>749.94166666666672</v>
      </c>
      <c r="E39607">
        <v>8.9712787773477798E-2</v>
      </c>
    </row>
    <row r="39608" spans="1:5" x14ac:dyDescent="0.3">
      <c r="A39608" s="1">
        <v>44544.027777777781</v>
      </c>
      <c r="B39608">
        <v>748.17200000000003</v>
      </c>
      <c r="C39608">
        <v>0.311</v>
      </c>
      <c r="D39608">
        <v>750</v>
      </c>
      <c r="E39608">
        <v>8.8740398902979106E-2</v>
      </c>
    </row>
    <row r="39609" spans="1:5" x14ac:dyDescent="0.3">
      <c r="A39609" s="1">
        <v>44544.03125</v>
      </c>
      <c r="B39609">
        <v>748.13300000000004</v>
      </c>
      <c r="C39609">
        <v>0.35</v>
      </c>
      <c r="D39609">
        <v>749.94166666666672</v>
      </c>
      <c r="E39609">
        <v>8.893336841377586E-2</v>
      </c>
    </row>
    <row r="39610" spans="1:5" x14ac:dyDescent="0.3">
      <c r="A39610" s="1">
        <v>44544.034722222219</v>
      </c>
      <c r="B39610">
        <v>748.13300000000004</v>
      </c>
      <c r="C39610">
        <v>0.31566666666666665</v>
      </c>
      <c r="D39610">
        <v>749.88333333333333</v>
      </c>
      <c r="E39610">
        <v>8.9516181729241445E-2</v>
      </c>
    </row>
    <row r="39611" spans="1:5" x14ac:dyDescent="0.3">
      <c r="A39611" s="1">
        <v>44544.038194444445</v>
      </c>
      <c r="B39611">
        <v>748.13300000000004</v>
      </c>
      <c r="C39611">
        <v>0.28133333333333332</v>
      </c>
      <c r="D39611">
        <v>749.82500000000005</v>
      </c>
      <c r="E39611">
        <v>9.0098986635909872E-2</v>
      </c>
    </row>
    <row r="39612" spans="1:5" x14ac:dyDescent="0.3">
      <c r="A39612" s="1">
        <v>44544.041666666664</v>
      </c>
      <c r="B39612">
        <v>748.13300000000004</v>
      </c>
      <c r="C39612">
        <v>0.247</v>
      </c>
      <c r="D39612">
        <v>749.82500000000005</v>
      </c>
      <c r="E39612">
        <v>9.0099108587450627E-2</v>
      </c>
    </row>
    <row r="39613" spans="1:5" x14ac:dyDescent="0.3">
      <c r="A39613" s="1">
        <v>44544.045138888891</v>
      </c>
      <c r="B39613">
        <v>748.07466666666664</v>
      </c>
      <c r="C39613">
        <v>0.16466666666666668</v>
      </c>
      <c r="D39613">
        <v>749.82500000000005</v>
      </c>
      <c r="E39613">
        <v>8.9516736570401989E-2</v>
      </c>
    </row>
    <row r="39614" spans="1:5" x14ac:dyDescent="0.3">
      <c r="A39614" s="1">
        <v>44544.048611111109</v>
      </c>
      <c r="B39614">
        <v>748.01633333333336</v>
      </c>
      <c r="C39614">
        <v>8.2333333333333342E-2</v>
      </c>
      <c r="D39614">
        <v>749.82500000000005</v>
      </c>
      <c r="E39614">
        <v>8.8934384718134613E-2</v>
      </c>
    </row>
    <row r="39615" spans="1:5" x14ac:dyDescent="0.3">
      <c r="A39615" s="1">
        <v>44544.052083333336</v>
      </c>
      <c r="B39615">
        <v>747.95799999999997</v>
      </c>
      <c r="C39615">
        <v>0</v>
      </c>
      <c r="D39615">
        <v>749.82500000000005</v>
      </c>
      <c r="E39615">
        <v>8.8352053030642558E-2</v>
      </c>
    </row>
    <row r="39616" spans="1:5" x14ac:dyDescent="0.3">
      <c r="A39616" s="1">
        <v>44544.055555555555</v>
      </c>
      <c r="B39616">
        <v>748.01633333333336</v>
      </c>
      <c r="C39616">
        <v>-6.6666666666666666E-2</v>
      </c>
      <c r="D39616">
        <v>749.82500000000005</v>
      </c>
      <c r="E39616">
        <v>8.8934950456675543E-2</v>
      </c>
    </row>
    <row r="39617" spans="1:5" x14ac:dyDescent="0.3">
      <c r="A39617" s="1">
        <v>44544.059027777781</v>
      </c>
      <c r="B39617">
        <v>748.07466666666664</v>
      </c>
      <c r="C39617">
        <v>-0.13333333333333333</v>
      </c>
      <c r="D39617">
        <v>749.82500000000005</v>
      </c>
      <c r="E39617">
        <v>8.9517831554949884E-2</v>
      </c>
    </row>
    <row r="39618" spans="1:5" x14ac:dyDescent="0.3">
      <c r="A39618" s="1">
        <v>44544.0625</v>
      </c>
      <c r="B39618">
        <v>748.13300000000004</v>
      </c>
      <c r="C39618">
        <v>-0.2</v>
      </c>
      <c r="D39618">
        <v>749.72766666666666</v>
      </c>
      <c r="E39618">
        <v>9.1072839090044128E-2</v>
      </c>
    </row>
    <row r="39619" spans="1:5" x14ac:dyDescent="0.3">
      <c r="A39619" s="1">
        <v>44544.065972222219</v>
      </c>
      <c r="B39619">
        <v>748.13300000000004</v>
      </c>
      <c r="C39619">
        <v>-0.24666666666666667</v>
      </c>
      <c r="D39619">
        <v>749.6303333333334</v>
      </c>
      <c r="E39619">
        <v>9.2045128543170929E-2</v>
      </c>
    </row>
    <row r="39620" spans="1:5" x14ac:dyDescent="0.3">
      <c r="A39620" s="1">
        <v>44544.069444444445</v>
      </c>
      <c r="B39620">
        <v>748.13300000000004</v>
      </c>
      <c r="C39620">
        <v>-0.29333333333333333</v>
      </c>
      <c r="D39620">
        <v>749.53300000000002</v>
      </c>
      <c r="E39620">
        <v>9.3017398925480582E-2</v>
      </c>
    </row>
    <row r="39621" spans="1:5" x14ac:dyDescent="0.3">
      <c r="A39621" s="1">
        <v>44544.072916666664</v>
      </c>
      <c r="B39621">
        <v>748.13300000000004</v>
      </c>
      <c r="C39621">
        <v>-0.34</v>
      </c>
      <c r="D39621">
        <v>749.53300000000002</v>
      </c>
      <c r="E39621">
        <v>9.3017536078628393E-2</v>
      </c>
    </row>
    <row r="39622" spans="1:5" x14ac:dyDescent="0.3">
      <c r="A39622" s="1">
        <v>44544.076388888891</v>
      </c>
      <c r="B39622">
        <v>748.11366666666675</v>
      </c>
      <c r="C39622">
        <v>-0.379</v>
      </c>
      <c r="D39622">
        <v>749.53300000000002</v>
      </c>
      <c r="E39622">
        <v>9.2824561113894727E-2</v>
      </c>
    </row>
    <row r="39623" spans="1:5" x14ac:dyDescent="0.3">
      <c r="A39623" s="1">
        <v>44544.079861111109</v>
      </c>
      <c r="B39623">
        <v>748.09433333333334</v>
      </c>
      <c r="C39623">
        <v>-0.41800000000000004</v>
      </c>
      <c r="D39623">
        <v>749.53300000000002</v>
      </c>
      <c r="E39623">
        <v>9.2631589314878165E-2</v>
      </c>
    </row>
    <row r="39624" spans="1:5" x14ac:dyDescent="0.3">
      <c r="A39624" s="1">
        <v>44544.083333333336</v>
      </c>
      <c r="B39624">
        <v>748.07500000000005</v>
      </c>
      <c r="C39624">
        <v>-0.45700000000000002</v>
      </c>
      <c r="D39624">
        <v>749.47466666666662</v>
      </c>
      <c r="E39624">
        <v>9.3021209017368073E-2</v>
      </c>
    </row>
    <row r="39625" spans="1:5" x14ac:dyDescent="0.3">
      <c r="A39625" s="1">
        <v>44544.086805555555</v>
      </c>
      <c r="B39625">
        <v>748.09433333333334</v>
      </c>
      <c r="C39625">
        <v>-0.47133333333333333</v>
      </c>
      <c r="D39625">
        <v>749.41633333333334</v>
      </c>
      <c r="E39625">
        <v>9.3796923551622974E-2</v>
      </c>
    </row>
    <row r="39626" spans="1:5" x14ac:dyDescent="0.3">
      <c r="A39626" s="1">
        <v>44544.090277777781</v>
      </c>
      <c r="B39626">
        <v>748.11366666666675</v>
      </c>
      <c r="C39626">
        <v>-0.48566666666666669</v>
      </c>
      <c r="D39626">
        <v>749.35799999999995</v>
      </c>
      <c r="E39626">
        <v>9.4572633411945634E-2</v>
      </c>
    </row>
    <row r="39627" spans="1:5" x14ac:dyDescent="0.3">
      <c r="A39627" s="1">
        <v>44544.09375</v>
      </c>
      <c r="B39627">
        <v>748.13300000000004</v>
      </c>
      <c r="C39627">
        <v>-0.5</v>
      </c>
      <c r="D39627">
        <v>749.35799999999995</v>
      </c>
      <c r="E39627">
        <v>9.4765755528244927E-2</v>
      </c>
    </row>
    <row r="39628" spans="1:5" x14ac:dyDescent="0.3">
      <c r="A39628" s="1">
        <v>44544.097222222219</v>
      </c>
      <c r="B39628">
        <v>748.13300000000004</v>
      </c>
      <c r="C39628">
        <v>-0.51333333333333331</v>
      </c>
      <c r="D39628">
        <v>749.35799999999995</v>
      </c>
      <c r="E39628">
        <v>9.4765789816531887E-2</v>
      </c>
    </row>
    <row r="39629" spans="1:5" x14ac:dyDescent="0.3">
      <c r="A39629" s="1">
        <v>44544.100694444445</v>
      </c>
      <c r="B39629">
        <v>748.13300000000004</v>
      </c>
      <c r="C39629">
        <v>-0.52666666666666673</v>
      </c>
      <c r="D39629">
        <v>749.35799999999995</v>
      </c>
      <c r="E39629">
        <v>9.4765824104818833E-2</v>
      </c>
    </row>
    <row r="39630" spans="1:5" x14ac:dyDescent="0.3">
      <c r="A39630" s="1">
        <v>44544.104166666664</v>
      </c>
      <c r="B39630">
        <v>748.13300000000004</v>
      </c>
      <c r="C39630">
        <v>-0.54</v>
      </c>
      <c r="D39630">
        <v>749.35799999999995</v>
      </c>
      <c r="E39630">
        <v>9.4765858393105792E-2</v>
      </c>
    </row>
    <row r="39631" spans="1:5" x14ac:dyDescent="0.3">
      <c r="A39631" s="1">
        <v>44544.107638888891</v>
      </c>
      <c r="B39631">
        <v>748.13300000000004</v>
      </c>
      <c r="C39631">
        <v>-0.55433333333333334</v>
      </c>
      <c r="D39631">
        <v>749.35799999999995</v>
      </c>
      <c r="E39631">
        <v>9.4765895253014265E-2</v>
      </c>
    </row>
    <row r="39632" spans="1:5" x14ac:dyDescent="0.3">
      <c r="A39632" s="1">
        <v>44544.111111111109</v>
      </c>
      <c r="B39632">
        <v>748.13300000000004</v>
      </c>
      <c r="C39632">
        <v>-0.56866666666666665</v>
      </c>
      <c r="D39632">
        <v>749.35799999999995</v>
      </c>
      <c r="E39632">
        <v>9.4765932112922738E-2</v>
      </c>
    </row>
    <row r="39633" spans="1:5" x14ac:dyDescent="0.3">
      <c r="A39633" s="1">
        <v>44544.114583333336</v>
      </c>
      <c r="B39633">
        <v>748.13300000000004</v>
      </c>
      <c r="C39633">
        <v>-0.58299999999999996</v>
      </c>
      <c r="D39633">
        <v>749.45533333333333</v>
      </c>
      <c r="E39633">
        <v>9.3793904466725087E-2</v>
      </c>
    </row>
    <row r="39634" spans="1:5" x14ac:dyDescent="0.3">
      <c r="A39634" s="1">
        <v>44544.118055555555</v>
      </c>
      <c r="B39634">
        <v>748.17200000000003</v>
      </c>
      <c r="C39634">
        <v>-0.58099999999999996</v>
      </c>
      <c r="D39634">
        <v>749.5526666666666</v>
      </c>
      <c r="E39634">
        <v>9.3211325763849509E-2</v>
      </c>
    </row>
    <row r="39635" spans="1:5" x14ac:dyDescent="0.3">
      <c r="A39635" s="1">
        <v>44544.121527777781</v>
      </c>
      <c r="B39635">
        <v>748.21100000000001</v>
      </c>
      <c r="C39635">
        <v>-0.57899999999999996</v>
      </c>
      <c r="D39635">
        <v>749.65</v>
      </c>
      <c r="E39635">
        <v>9.2628746571141271E-2</v>
      </c>
    </row>
    <row r="39636" spans="1:5" x14ac:dyDescent="0.3">
      <c r="A39636" s="1">
        <v>44544.125</v>
      </c>
      <c r="B39636">
        <v>748.25</v>
      </c>
      <c r="C39636">
        <v>-0.57699999999999996</v>
      </c>
      <c r="D39636">
        <v>749.65</v>
      </c>
      <c r="E39636">
        <v>9.3018232620686189E-2</v>
      </c>
    </row>
    <row r="39637" spans="1:5" x14ac:dyDescent="0.3">
      <c r="A39637" s="1">
        <v>44544.128472222219</v>
      </c>
      <c r="B39637">
        <v>748.21100000000001</v>
      </c>
      <c r="C39637">
        <v>-0.58699999999999997</v>
      </c>
      <c r="D39637">
        <v>749.65</v>
      </c>
      <c r="E39637">
        <v>9.2628770738085717E-2</v>
      </c>
    </row>
    <row r="39638" spans="1:5" x14ac:dyDescent="0.3">
      <c r="A39638" s="1">
        <v>44544.131944444445</v>
      </c>
      <c r="B39638">
        <v>748.17200000000003</v>
      </c>
      <c r="C39638">
        <v>-0.59699999999999998</v>
      </c>
      <c r="D39638">
        <v>749.65</v>
      </c>
      <c r="E39638">
        <v>9.2239310492925886E-2</v>
      </c>
    </row>
    <row r="39639" spans="1:5" x14ac:dyDescent="0.3">
      <c r="A39639" s="1">
        <v>44544.135416666664</v>
      </c>
      <c r="B39639">
        <v>748.13300000000004</v>
      </c>
      <c r="C39639">
        <v>-0.60699999999999998</v>
      </c>
      <c r="D39639">
        <v>749.5526666666666</v>
      </c>
      <c r="E39639">
        <v>9.2821911487388026E-2</v>
      </c>
    </row>
    <row r="39640" spans="1:5" x14ac:dyDescent="0.3">
      <c r="A39640" s="1">
        <v>44544.138888888891</v>
      </c>
      <c r="B39640">
        <v>748.13300000000004</v>
      </c>
      <c r="C39640">
        <v>-0.61799999999999999</v>
      </c>
      <c r="D39640">
        <v>749.45533333333333</v>
      </c>
      <c r="E39640">
        <v>9.3794001625035331E-2</v>
      </c>
    </row>
    <row r="39641" spans="1:5" x14ac:dyDescent="0.3">
      <c r="A39641" s="1">
        <v>44544.142361111109</v>
      </c>
      <c r="B39641">
        <v>748.13300000000004</v>
      </c>
      <c r="C39641">
        <v>-0.629</v>
      </c>
      <c r="D39641">
        <v>749.35799999999995</v>
      </c>
      <c r="E39641">
        <v>9.4766087267421195E-2</v>
      </c>
    </row>
    <row r="39642" spans="1:5" x14ac:dyDescent="0.3">
      <c r="A39642" s="1">
        <v>44544.145833333336</v>
      </c>
      <c r="B39642">
        <v>748.13300000000004</v>
      </c>
      <c r="C39642">
        <v>-0.64</v>
      </c>
      <c r="D39642">
        <v>749.26099999999997</v>
      </c>
      <c r="E39642">
        <v>9.5734839466392621E-2</v>
      </c>
    </row>
    <row r="39643" spans="1:5" x14ac:dyDescent="0.3">
      <c r="A39643" s="1">
        <v>44544.149305555555</v>
      </c>
      <c r="B39643">
        <v>748.07466666666664</v>
      </c>
      <c r="C39643">
        <v>-0.65433333333333332</v>
      </c>
      <c r="D39643">
        <v>749.16399999999999</v>
      </c>
      <c r="E39643">
        <v>9.6121030229321891E-2</v>
      </c>
    </row>
    <row r="39644" spans="1:5" x14ac:dyDescent="0.3">
      <c r="A39644" s="1">
        <v>44544.152777777781</v>
      </c>
      <c r="B39644">
        <v>748.01633333333336</v>
      </c>
      <c r="C39644">
        <v>-0.66866666666666674</v>
      </c>
      <c r="D39644">
        <v>749.06700000000001</v>
      </c>
      <c r="E39644">
        <v>9.6507218665314198E-2</v>
      </c>
    </row>
    <row r="39645" spans="1:5" x14ac:dyDescent="0.3">
      <c r="A39645" s="1">
        <v>44544.15625</v>
      </c>
      <c r="B39645">
        <v>747.95799999999997</v>
      </c>
      <c r="C39645">
        <v>-0.68300000000000005</v>
      </c>
      <c r="D39645">
        <v>749.06700000000001</v>
      </c>
      <c r="E39645">
        <v>9.5924689619340767E-2</v>
      </c>
    </row>
    <row r="39646" spans="1:5" x14ac:dyDescent="0.3">
      <c r="A39646" s="1">
        <v>44544.159722222219</v>
      </c>
      <c r="B39646">
        <v>747.8413333333333</v>
      </c>
      <c r="C39646">
        <v>-0.70300000000000007</v>
      </c>
      <c r="D39646">
        <v>749.06700000000001</v>
      </c>
      <c r="E39646">
        <v>9.475961975928357E-2</v>
      </c>
    </row>
    <row r="39647" spans="1:5" x14ac:dyDescent="0.3">
      <c r="A39647" s="1">
        <v>44544.163194444445</v>
      </c>
      <c r="B39647">
        <v>747.72466666666662</v>
      </c>
      <c r="C39647">
        <v>-0.72299999999999998</v>
      </c>
      <c r="D39647">
        <v>749.06700000000001</v>
      </c>
      <c r="E39647">
        <v>9.3594559695879806E-2</v>
      </c>
    </row>
    <row r="39648" spans="1:5" x14ac:dyDescent="0.3">
      <c r="A39648" s="1">
        <v>44544.166666666664</v>
      </c>
      <c r="B39648">
        <v>747.60799999999995</v>
      </c>
      <c r="C39648">
        <v>-0.74299999999999999</v>
      </c>
      <c r="D39648">
        <v>749.00866666666673</v>
      </c>
      <c r="E39648">
        <v>9.3012062741878412E-2</v>
      </c>
    </row>
    <row r="39649" spans="1:5" x14ac:dyDescent="0.3">
      <c r="A39649" s="1">
        <v>44544.170138888891</v>
      </c>
      <c r="B39649">
        <v>747.54966666666667</v>
      </c>
      <c r="C39649">
        <v>-0.72866666666666668</v>
      </c>
      <c r="D39649">
        <v>748.95033333333333</v>
      </c>
      <c r="E39649">
        <v>9.3012020596210387E-2</v>
      </c>
    </row>
    <row r="39650" spans="1:5" x14ac:dyDescent="0.3">
      <c r="A39650" s="1">
        <v>44544.173611111109</v>
      </c>
      <c r="B39650">
        <v>747.49133333333327</v>
      </c>
      <c r="C39650">
        <v>-0.71433333333333326</v>
      </c>
      <c r="D39650">
        <v>748.89200000000005</v>
      </c>
      <c r="E39650">
        <v>9.3011978450539406E-2</v>
      </c>
    </row>
    <row r="39651" spans="1:5" x14ac:dyDescent="0.3">
      <c r="A39651" s="1">
        <v>44544.177083333336</v>
      </c>
      <c r="B39651">
        <v>747.43299999999999</v>
      </c>
      <c r="C39651">
        <v>-0.7</v>
      </c>
      <c r="D39651">
        <v>748.89200000000005</v>
      </c>
      <c r="E39651">
        <v>9.2429377726421208E-2</v>
      </c>
    </row>
    <row r="39652" spans="1:5" x14ac:dyDescent="0.3">
      <c r="A39652" s="1">
        <v>44544.180555555555</v>
      </c>
      <c r="B39652">
        <v>747.37466666666671</v>
      </c>
      <c r="C39652">
        <v>-0.65666666666666662</v>
      </c>
      <c r="D39652">
        <v>748.89200000000005</v>
      </c>
      <c r="E39652">
        <v>9.18466811177895E-2</v>
      </c>
    </row>
    <row r="39653" spans="1:5" x14ac:dyDescent="0.3">
      <c r="A39653" s="1">
        <v>44544.184027777781</v>
      </c>
      <c r="B39653">
        <v>747.31633333333332</v>
      </c>
      <c r="C39653">
        <v>-0.61333333333333329</v>
      </c>
      <c r="D39653">
        <v>748.89200000000005</v>
      </c>
      <c r="E39653">
        <v>9.1263973896116582E-2</v>
      </c>
    </row>
    <row r="39654" spans="1:5" x14ac:dyDescent="0.3">
      <c r="A39654" s="1">
        <v>44544.1875</v>
      </c>
      <c r="B39654">
        <v>747.25800000000004</v>
      </c>
      <c r="C39654">
        <v>-0.56999999999999995</v>
      </c>
      <c r="D39654">
        <v>748.95033333333333</v>
      </c>
      <c r="E39654">
        <v>9.0098681563390487E-2</v>
      </c>
    </row>
    <row r="39655" spans="1:5" x14ac:dyDescent="0.3">
      <c r="A39655" s="1">
        <v>44544.190972222219</v>
      </c>
      <c r="B39655">
        <v>747.25800000000004</v>
      </c>
      <c r="C39655">
        <v>-0.51</v>
      </c>
      <c r="D39655">
        <v>749.00866666666673</v>
      </c>
      <c r="E39655">
        <v>8.9515886556705351E-2</v>
      </c>
    </row>
    <row r="39656" spans="1:5" x14ac:dyDescent="0.3">
      <c r="A39656" s="1">
        <v>44544.194444444445</v>
      </c>
      <c r="B39656">
        <v>747.25800000000004</v>
      </c>
      <c r="C39656">
        <v>-0.45</v>
      </c>
      <c r="D39656">
        <v>749.06700000000001</v>
      </c>
      <c r="E39656">
        <v>8.8933076855040108E-2</v>
      </c>
    </row>
    <row r="39657" spans="1:5" x14ac:dyDescent="0.3">
      <c r="A39657" s="1">
        <v>44544.197916666664</v>
      </c>
      <c r="B39657">
        <v>747.25800000000004</v>
      </c>
      <c r="C39657">
        <v>-0.39</v>
      </c>
      <c r="D39657">
        <v>748.95033333333333</v>
      </c>
      <c r="E39657">
        <v>9.009804207984122E-2</v>
      </c>
    </row>
    <row r="39658" spans="1:5" x14ac:dyDescent="0.3">
      <c r="A39658" s="1">
        <v>44544.201388888891</v>
      </c>
      <c r="B39658">
        <v>747.19966666666664</v>
      </c>
      <c r="C39658">
        <v>-0.35000000000000003</v>
      </c>
      <c r="D39658">
        <v>748.83366666666666</v>
      </c>
      <c r="E39658">
        <v>9.0680501411194686E-2</v>
      </c>
    </row>
    <row r="39659" spans="1:5" x14ac:dyDescent="0.3">
      <c r="A39659" s="1">
        <v>44544.204861111109</v>
      </c>
      <c r="B39659">
        <v>747.14133333333336</v>
      </c>
      <c r="C39659">
        <v>-0.31</v>
      </c>
      <c r="D39659">
        <v>748.71699999999998</v>
      </c>
      <c r="E39659">
        <v>9.1262970539201571E-2</v>
      </c>
    </row>
    <row r="39660" spans="1:5" x14ac:dyDescent="0.3">
      <c r="A39660" s="1">
        <v>44544.208333333336</v>
      </c>
      <c r="B39660">
        <v>747.08299999999997</v>
      </c>
      <c r="C39660">
        <v>-0.27</v>
      </c>
      <c r="D39660">
        <v>748.71699999999998</v>
      </c>
      <c r="E39660">
        <v>9.0680226992937318E-2</v>
      </c>
    </row>
    <row r="39661" spans="1:5" x14ac:dyDescent="0.3">
      <c r="A39661" s="1">
        <v>44544.211805555555</v>
      </c>
      <c r="B39661">
        <v>746.9663333333333</v>
      </c>
      <c r="C39661">
        <v>-0.27666666666666667</v>
      </c>
      <c r="D39661">
        <v>748.71699999999998</v>
      </c>
      <c r="E39661">
        <v>8.9515029022976436E-2</v>
      </c>
    </row>
    <row r="39662" spans="1:5" x14ac:dyDescent="0.3">
      <c r="A39662" s="1">
        <v>44544.215277777781</v>
      </c>
      <c r="B39662">
        <v>746.84966666666662</v>
      </c>
      <c r="C39662">
        <v>-0.28333333333333333</v>
      </c>
      <c r="D39662">
        <v>748.71699999999998</v>
      </c>
      <c r="E39662">
        <v>8.8349834318566689E-2</v>
      </c>
    </row>
    <row r="39663" spans="1:5" x14ac:dyDescent="0.3">
      <c r="A39663" s="1">
        <v>44544.21875</v>
      </c>
      <c r="B39663">
        <v>746.73299999999995</v>
      </c>
      <c r="C39663">
        <v>-0.28999999999999998</v>
      </c>
      <c r="D39663">
        <v>748.678</v>
      </c>
      <c r="E39663">
        <v>8.7574158468262331E-2</v>
      </c>
    </row>
    <row r="39664" spans="1:5" x14ac:dyDescent="0.3">
      <c r="A39664" s="1">
        <v>44544.222222222219</v>
      </c>
      <c r="B39664">
        <v>746.79133333333334</v>
      </c>
      <c r="C39664">
        <v>-0.28999999999999998</v>
      </c>
      <c r="D39664">
        <v>748.63900000000001</v>
      </c>
      <c r="E39664">
        <v>8.8546282843115526E-2</v>
      </c>
    </row>
    <row r="39665" spans="1:5" x14ac:dyDescent="0.3">
      <c r="A39665" s="1">
        <v>44544.225694444445</v>
      </c>
      <c r="B39665">
        <v>746.84966666666662</v>
      </c>
      <c r="C39665">
        <v>-0.28999999999999998</v>
      </c>
      <c r="D39665">
        <v>748.6</v>
      </c>
      <c r="E39665">
        <v>8.9518407217968693E-2</v>
      </c>
    </row>
    <row r="39666" spans="1:5" x14ac:dyDescent="0.3">
      <c r="A39666" s="1">
        <v>44544.229166666664</v>
      </c>
      <c r="B39666">
        <v>746.90800000000002</v>
      </c>
      <c r="C39666">
        <v>-0.28999999999999998</v>
      </c>
      <c r="D39666">
        <v>748.48333333333335</v>
      </c>
      <c r="E39666">
        <v>9.1266233576865488E-2</v>
      </c>
    </row>
    <row r="39667" spans="1:5" x14ac:dyDescent="0.3">
      <c r="A39667" s="1">
        <v>44544.232638888891</v>
      </c>
      <c r="B39667">
        <v>746.9663333333333</v>
      </c>
      <c r="C39667">
        <v>-0.29566666666666663</v>
      </c>
      <c r="D39667">
        <v>748.36666666666667</v>
      </c>
      <c r="E39667">
        <v>9.3014076594038389E-2</v>
      </c>
    </row>
    <row r="39668" spans="1:5" x14ac:dyDescent="0.3">
      <c r="A39668" s="1">
        <v>44544.236111111109</v>
      </c>
      <c r="B39668">
        <v>747.02466666666669</v>
      </c>
      <c r="C39668">
        <v>-0.30133333333333334</v>
      </c>
      <c r="D39668">
        <v>748.25</v>
      </c>
      <c r="E39668">
        <v>9.4761915447633599E-2</v>
      </c>
    </row>
    <row r="39669" spans="1:5" x14ac:dyDescent="0.3">
      <c r="A39669" s="1">
        <v>44544.239583333336</v>
      </c>
      <c r="B39669">
        <v>747.08299999999997</v>
      </c>
      <c r="C39669">
        <v>-0.307</v>
      </c>
      <c r="D39669">
        <v>748.36666666666667</v>
      </c>
      <c r="E39669">
        <v>9.4179323319610778E-2</v>
      </c>
    </row>
    <row r="39670" spans="1:5" x14ac:dyDescent="0.3">
      <c r="A39670" s="1">
        <v>44544.243055555555</v>
      </c>
      <c r="B39670">
        <v>747.08299999999997</v>
      </c>
      <c r="C39670">
        <v>-0.33700000000000002</v>
      </c>
      <c r="D39670">
        <v>748.48333333333335</v>
      </c>
      <c r="E39670">
        <v>9.3014198101464191E-2</v>
      </c>
    </row>
    <row r="39671" spans="1:5" x14ac:dyDescent="0.3">
      <c r="A39671" s="1">
        <v>44544.246527777781</v>
      </c>
      <c r="B39671">
        <v>747.08299999999997</v>
      </c>
      <c r="C39671">
        <v>-0.36699999999999999</v>
      </c>
      <c r="D39671">
        <v>748.6</v>
      </c>
      <c r="E39671">
        <v>9.1849087578297711E-2</v>
      </c>
    </row>
    <row r="39672" spans="1:5" x14ac:dyDescent="0.3">
      <c r="A39672" s="1">
        <v>44544.25</v>
      </c>
      <c r="B39672">
        <v>747.08299999999997</v>
      </c>
      <c r="C39672">
        <v>-0.39700000000000002</v>
      </c>
      <c r="D39672">
        <v>748.6</v>
      </c>
      <c r="E39672">
        <v>9.1849183116661334E-2</v>
      </c>
    </row>
    <row r="39673" spans="1:5" x14ac:dyDescent="0.3">
      <c r="A39673" s="1">
        <v>44544.253472222219</v>
      </c>
      <c r="B39673">
        <v>747.08299999999997</v>
      </c>
      <c r="C39673">
        <v>-0.40466666666666667</v>
      </c>
      <c r="D39673">
        <v>748.6</v>
      </c>
      <c r="E39673">
        <v>9.1849207532020929E-2</v>
      </c>
    </row>
    <row r="39674" spans="1:5" x14ac:dyDescent="0.3">
      <c r="A39674" s="1">
        <v>44544.256944444445</v>
      </c>
      <c r="B39674">
        <v>747.08299999999997</v>
      </c>
      <c r="C39674">
        <v>-0.41233333333333333</v>
      </c>
      <c r="D39674">
        <v>748.6</v>
      </c>
      <c r="E39674">
        <v>9.1849231947380525E-2</v>
      </c>
    </row>
    <row r="39675" spans="1:5" x14ac:dyDescent="0.3">
      <c r="A39675" s="1">
        <v>44544.260416666664</v>
      </c>
      <c r="B39675">
        <v>747.08299999999997</v>
      </c>
      <c r="C39675">
        <v>-0.42</v>
      </c>
      <c r="D39675">
        <v>748.6</v>
      </c>
      <c r="E39675">
        <v>9.184925636274012E-2</v>
      </c>
    </row>
    <row r="39676" spans="1:5" x14ac:dyDescent="0.3">
      <c r="A39676" s="1">
        <v>44544.263888888891</v>
      </c>
      <c r="B39676">
        <v>747.02466666666669</v>
      </c>
      <c r="C39676">
        <v>-0.40333333333333332</v>
      </c>
      <c r="D39676">
        <v>748.6</v>
      </c>
      <c r="E39676">
        <v>9.1266608378164846E-2</v>
      </c>
    </row>
    <row r="39677" spans="1:5" x14ac:dyDescent="0.3">
      <c r="A39677" s="1">
        <v>44544.267361111109</v>
      </c>
      <c r="B39677">
        <v>746.9663333333333</v>
      </c>
      <c r="C39677">
        <v>-0.38666666666666666</v>
      </c>
      <c r="D39677">
        <v>748.6</v>
      </c>
      <c r="E39677">
        <v>9.068395631165066E-2</v>
      </c>
    </row>
    <row r="39678" spans="1:5" x14ac:dyDescent="0.3">
      <c r="A39678" s="1">
        <v>44544.270833333336</v>
      </c>
      <c r="B39678">
        <v>746.90800000000002</v>
      </c>
      <c r="C39678">
        <v>-0.37</v>
      </c>
      <c r="D39678">
        <v>748.54166666666663</v>
      </c>
      <c r="E39678">
        <v>9.0683899152843056E-2</v>
      </c>
    </row>
    <row r="39679" spans="1:5" x14ac:dyDescent="0.3">
      <c r="A39679" s="1">
        <v>44544.274305555555</v>
      </c>
      <c r="B39679">
        <v>747.02466666666669</v>
      </c>
      <c r="C39679">
        <v>-0.35566666666666669</v>
      </c>
      <c r="D39679">
        <v>748.48333333333335</v>
      </c>
      <c r="E39679">
        <v>9.2431652230906269E-2</v>
      </c>
    </row>
    <row r="39680" spans="1:5" x14ac:dyDescent="0.3">
      <c r="A39680" s="1">
        <v>44544.277777777781</v>
      </c>
      <c r="B39680">
        <v>747.14133333333336</v>
      </c>
      <c r="C39680">
        <v>-0.34133333333333332</v>
      </c>
      <c r="D39680">
        <v>748.42499999999995</v>
      </c>
      <c r="E39680">
        <v>9.41794158403719E-2</v>
      </c>
    </row>
    <row r="39681" spans="1:5" x14ac:dyDescent="0.3">
      <c r="A39681" s="1">
        <v>44544.28125</v>
      </c>
      <c r="B39681">
        <v>747.25800000000004</v>
      </c>
      <c r="C39681">
        <v>-0.32700000000000001</v>
      </c>
      <c r="D39681">
        <v>748.42499999999995</v>
      </c>
      <c r="E39681">
        <v>9.534458572589323E-2</v>
      </c>
    </row>
    <row r="39682" spans="1:5" x14ac:dyDescent="0.3">
      <c r="A39682" s="1">
        <v>44544.284722222219</v>
      </c>
      <c r="B39682">
        <v>747.14133333333336</v>
      </c>
      <c r="C39682">
        <v>-0.30133333333333334</v>
      </c>
      <c r="D39682">
        <v>748.42499999999995</v>
      </c>
      <c r="E39682">
        <v>9.4179308049193902E-2</v>
      </c>
    </row>
    <row r="39683" spans="1:5" x14ac:dyDescent="0.3">
      <c r="A39683" s="1">
        <v>44544.288194444445</v>
      </c>
      <c r="B39683">
        <v>747.02466666666669</v>
      </c>
      <c r="C39683">
        <v>-0.27566666666666667</v>
      </c>
      <c r="D39683">
        <v>748.42499999999995</v>
      </c>
      <c r="E39683">
        <v>9.3014017800122681E-2</v>
      </c>
    </row>
    <row r="39684" spans="1:5" x14ac:dyDescent="0.3">
      <c r="A39684" s="1">
        <v>44544.291666666664</v>
      </c>
      <c r="B39684">
        <v>746.90800000000002</v>
      </c>
      <c r="C39684">
        <v>-0.25</v>
      </c>
      <c r="D39684">
        <v>748.42499999999995</v>
      </c>
      <c r="E39684">
        <v>9.184871497867958E-2</v>
      </c>
    </row>
    <row r="39685" spans="1:5" x14ac:dyDescent="0.3">
      <c r="A39685" s="1">
        <v>44544.295138888891</v>
      </c>
      <c r="B39685">
        <v>746.84966666666662</v>
      </c>
      <c r="C39685">
        <v>-0.221</v>
      </c>
      <c r="D39685">
        <v>748.42499999999995</v>
      </c>
      <c r="E39685">
        <v>9.1266005389015581E-2</v>
      </c>
    </row>
    <row r="39686" spans="1:5" x14ac:dyDescent="0.3">
      <c r="A39686" s="1">
        <v>44544.298611111109</v>
      </c>
      <c r="B39686">
        <v>746.79133333333334</v>
      </c>
      <c r="C39686">
        <v>-0.192</v>
      </c>
      <c r="D39686">
        <v>748.42499999999995</v>
      </c>
      <c r="E39686">
        <v>9.0683288696777858E-2</v>
      </c>
    </row>
    <row r="39687" spans="1:5" x14ac:dyDescent="0.3">
      <c r="A39687" s="1">
        <v>44544.302083333336</v>
      </c>
      <c r="B39687">
        <v>746.73299999999995</v>
      </c>
      <c r="C39687">
        <v>-0.16300000000000001</v>
      </c>
      <c r="D39687">
        <v>748.52233333333334</v>
      </c>
      <c r="E39687">
        <v>8.912841457717785E-2</v>
      </c>
    </row>
    <row r="39688" spans="1:5" x14ac:dyDescent="0.3">
      <c r="A39688" s="1">
        <v>44544.305555555555</v>
      </c>
      <c r="B39688">
        <v>746.84966666666662</v>
      </c>
      <c r="C39688">
        <v>-0.15866666666666668</v>
      </c>
      <c r="D39688">
        <v>748.6196666666666</v>
      </c>
      <c r="E39688">
        <v>8.932149682786357E-2</v>
      </c>
    </row>
    <row r="39689" spans="1:5" x14ac:dyDescent="0.3">
      <c r="A39689" s="1">
        <v>44544.309027777781</v>
      </c>
      <c r="B39689">
        <v>746.9663333333333</v>
      </c>
      <c r="C39689">
        <v>-0.15433333333333332</v>
      </c>
      <c r="D39689">
        <v>748.71699999999998</v>
      </c>
      <c r="E39689">
        <v>8.951457943029284E-2</v>
      </c>
    </row>
    <row r="39690" spans="1:5" x14ac:dyDescent="0.3">
      <c r="A39690" s="1">
        <v>44544.3125</v>
      </c>
      <c r="B39690">
        <v>747.08299999999997</v>
      </c>
      <c r="C39690">
        <v>-0.15</v>
      </c>
      <c r="D39690">
        <v>748.77533333333338</v>
      </c>
      <c r="E39690">
        <v>9.009718943510886E-2</v>
      </c>
    </row>
    <row r="39691" spans="1:5" x14ac:dyDescent="0.3">
      <c r="A39691" s="1">
        <v>44544.315972222219</v>
      </c>
      <c r="B39691">
        <v>747.14133333333336</v>
      </c>
      <c r="C39691">
        <v>-6.3333333333333325E-2</v>
      </c>
      <c r="D39691">
        <v>748.83366666666666</v>
      </c>
      <c r="E39691">
        <v>9.0096881535622175E-2</v>
      </c>
    </row>
    <row r="39692" spans="1:5" x14ac:dyDescent="0.3">
      <c r="A39692" s="1">
        <v>44544.319444444445</v>
      </c>
      <c r="B39692">
        <v>747.19966666666664</v>
      </c>
      <c r="C39692">
        <v>2.3333333333333345E-2</v>
      </c>
      <c r="D39692">
        <v>748.89200000000005</v>
      </c>
      <c r="E39692">
        <v>9.0096573636135491E-2</v>
      </c>
    </row>
    <row r="39693" spans="1:5" x14ac:dyDescent="0.3">
      <c r="A39693" s="1">
        <v>44544.322916666664</v>
      </c>
      <c r="B39693">
        <v>747.25800000000004</v>
      </c>
      <c r="C39693">
        <v>0.11</v>
      </c>
      <c r="D39693">
        <v>748.89200000000005</v>
      </c>
      <c r="E39693">
        <v>9.0678923506214815E-2</v>
      </c>
    </row>
    <row r="39694" spans="1:5" x14ac:dyDescent="0.3">
      <c r="A39694" s="1">
        <v>44544.326388888891</v>
      </c>
      <c r="B39694">
        <v>747.19966666666664</v>
      </c>
      <c r="C39694">
        <v>0.21233333333333332</v>
      </c>
      <c r="D39694">
        <v>748.89200000000005</v>
      </c>
      <c r="E39694">
        <v>9.0095902178408765E-2</v>
      </c>
    </row>
    <row r="39695" spans="1:5" x14ac:dyDescent="0.3">
      <c r="A39695" s="1">
        <v>44544.329861111109</v>
      </c>
      <c r="B39695">
        <v>747.14133333333336</v>
      </c>
      <c r="C39695">
        <v>0.31466666666666665</v>
      </c>
      <c r="D39695">
        <v>748.89200000000005</v>
      </c>
      <c r="E39695">
        <v>8.9512855787497722E-2</v>
      </c>
    </row>
    <row r="39696" spans="1:5" x14ac:dyDescent="0.3">
      <c r="A39696" s="1">
        <v>44544.333333333336</v>
      </c>
      <c r="B39696">
        <v>747.08299999999997</v>
      </c>
      <c r="C39696">
        <v>0.41699999999999998</v>
      </c>
      <c r="D39696">
        <v>748.98900000000003</v>
      </c>
      <c r="E39696">
        <v>8.7960845184973158E-2</v>
      </c>
    </row>
    <row r="39697" spans="1:5" x14ac:dyDescent="0.3">
      <c r="A39697" s="1">
        <v>44544.336805555555</v>
      </c>
      <c r="B39697">
        <v>747.08299999999997</v>
      </c>
      <c r="C39697">
        <v>0.51233333333333331</v>
      </c>
      <c r="D39697">
        <v>749.08600000000001</v>
      </c>
      <c r="E39697">
        <v>8.6991505172801617E-2</v>
      </c>
    </row>
    <row r="39698" spans="1:5" x14ac:dyDescent="0.3">
      <c r="A39698" s="1">
        <v>44544.340277777781</v>
      </c>
      <c r="B39698">
        <v>747.08299999999997</v>
      </c>
      <c r="C39698">
        <v>0.60766666666666658</v>
      </c>
      <c r="D39698">
        <v>749.18299999999999</v>
      </c>
      <c r="E39698">
        <v>8.6022126335093083E-2</v>
      </c>
    </row>
    <row r="39699" spans="1:5" x14ac:dyDescent="0.3">
      <c r="A39699" s="1">
        <v>44544.34375</v>
      </c>
      <c r="B39699">
        <v>747.08299999999997</v>
      </c>
      <c r="C39699">
        <v>0.70299999999999996</v>
      </c>
      <c r="D39699">
        <v>749.14433333333329</v>
      </c>
      <c r="E39699">
        <v>8.6407973058217666E-2</v>
      </c>
    </row>
    <row r="39700" spans="1:5" x14ac:dyDescent="0.3">
      <c r="A39700" s="1">
        <v>44544.347222222219</v>
      </c>
      <c r="B39700">
        <v>747.02466666666669</v>
      </c>
      <c r="C39700">
        <v>0.81433333333333324</v>
      </c>
      <c r="D39700">
        <v>749.10566666666671</v>
      </c>
      <c r="E39700">
        <v>8.6211023298858311E-2</v>
      </c>
    </row>
    <row r="39701" spans="1:5" x14ac:dyDescent="0.3">
      <c r="A39701" s="1">
        <v>44544.350694444445</v>
      </c>
      <c r="B39701">
        <v>746.9663333333333</v>
      </c>
      <c r="C39701">
        <v>0.92566666666666664</v>
      </c>
      <c r="D39701">
        <v>749.06700000000001</v>
      </c>
      <c r="E39701">
        <v>8.6014064346507477E-2</v>
      </c>
    </row>
    <row r="39702" spans="1:5" x14ac:dyDescent="0.3">
      <c r="A39702" s="1">
        <v>44544.354166666664</v>
      </c>
      <c r="B39702">
        <v>746.90800000000002</v>
      </c>
      <c r="C39702">
        <v>1.0369999999999999</v>
      </c>
      <c r="D39702">
        <v>749.06700000000001</v>
      </c>
      <c r="E39702">
        <v>8.5430802090070507E-2</v>
      </c>
    </row>
    <row r="39703" spans="1:5" x14ac:dyDescent="0.3">
      <c r="A39703" s="1">
        <v>44544.357638888891</v>
      </c>
      <c r="B39703">
        <v>746.90800000000002</v>
      </c>
      <c r="C39703">
        <v>1.0669999999999999</v>
      </c>
      <c r="D39703">
        <v>749.06700000000001</v>
      </c>
      <c r="E39703">
        <v>8.5430666119518717E-2</v>
      </c>
    </row>
    <row r="39704" spans="1:5" x14ac:dyDescent="0.3">
      <c r="A39704" s="1">
        <v>44544.361111111109</v>
      </c>
      <c r="B39704">
        <v>746.90800000000002</v>
      </c>
      <c r="C39704">
        <v>1.097</v>
      </c>
      <c r="D39704">
        <v>749.06700000000001</v>
      </c>
      <c r="E39704">
        <v>8.5430530148966927E-2</v>
      </c>
    </row>
    <row r="39705" spans="1:5" x14ac:dyDescent="0.3">
      <c r="A39705" s="1">
        <v>44544.364583333336</v>
      </c>
      <c r="B39705">
        <v>746.90800000000002</v>
      </c>
      <c r="C39705">
        <v>1.127</v>
      </c>
      <c r="D39705">
        <v>749.00866666666673</v>
      </c>
      <c r="E39705">
        <v>8.6013176487937673E-2</v>
      </c>
    </row>
    <row r="39706" spans="1:5" x14ac:dyDescent="0.3">
      <c r="A39706" s="1">
        <v>44544.368055555555</v>
      </c>
      <c r="B39706">
        <v>746.9663333333333</v>
      </c>
      <c r="C39706">
        <v>1.149</v>
      </c>
      <c r="D39706">
        <v>748.95033333333333</v>
      </c>
      <c r="E39706">
        <v>8.7178649477483841E-2</v>
      </c>
    </row>
    <row r="39707" spans="1:5" x14ac:dyDescent="0.3">
      <c r="A39707" s="1">
        <v>44544.371527777781</v>
      </c>
      <c r="B39707">
        <v>747.02466666666669</v>
      </c>
      <c r="C39707">
        <v>1.171</v>
      </c>
      <c r="D39707">
        <v>748.89200000000005</v>
      </c>
      <c r="E39707">
        <v>8.8344133243348763E-2</v>
      </c>
    </row>
    <row r="39708" spans="1:5" x14ac:dyDescent="0.3">
      <c r="A39708" s="1">
        <v>44544.375</v>
      </c>
      <c r="B39708">
        <v>747.08299999999997</v>
      </c>
      <c r="C39708">
        <v>1.1930000000000001</v>
      </c>
      <c r="D39708">
        <v>748.95033333333333</v>
      </c>
      <c r="E39708">
        <v>8.8344047002009235E-2</v>
      </c>
    </row>
    <row r="39709" spans="1:5" x14ac:dyDescent="0.3">
      <c r="A39709" s="1">
        <v>44544.378472222219</v>
      </c>
      <c r="B39709">
        <v>747.14133333333336</v>
      </c>
      <c r="C39709">
        <v>1.2186666666666668</v>
      </c>
      <c r="D39709">
        <v>749.00866666666673</v>
      </c>
      <c r="E39709">
        <v>8.8343946387113112E-2</v>
      </c>
    </row>
    <row r="39710" spans="1:5" x14ac:dyDescent="0.3">
      <c r="A39710" s="1">
        <v>44544.381944444445</v>
      </c>
      <c r="B39710">
        <v>747.19966666666664</v>
      </c>
      <c r="C39710">
        <v>1.2443333333333333</v>
      </c>
      <c r="D39710">
        <v>749.06700000000001</v>
      </c>
      <c r="E39710">
        <v>8.8343845772216989E-2</v>
      </c>
    </row>
    <row r="39711" spans="1:5" x14ac:dyDescent="0.3">
      <c r="A39711" s="1">
        <v>44544.385416666664</v>
      </c>
      <c r="B39711">
        <v>747.25800000000004</v>
      </c>
      <c r="C39711">
        <v>1.27</v>
      </c>
      <c r="D39711">
        <v>749.06700000000001</v>
      </c>
      <c r="E39711">
        <v>8.8926544978361388E-2</v>
      </c>
    </row>
    <row r="39712" spans="1:5" x14ac:dyDescent="0.3">
      <c r="A39712" s="1">
        <v>44544.388888888891</v>
      </c>
      <c r="B39712">
        <v>747.19966666666664</v>
      </c>
      <c r="C39712">
        <v>1.3123333333333334</v>
      </c>
      <c r="D39712">
        <v>749.06700000000001</v>
      </c>
      <c r="E39712">
        <v>8.8343579208076617E-2</v>
      </c>
    </row>
    <row r="39713" spans="1:5" x14ac:dyDescent="0.3">
      <c r="A39713" s="1">
        <v>44544.392361111109</v>
      </c>
      <c r="B39713">
        <v>747.14133333333336</v>
      </c>
      <c r="C39713">
        <v>1.3546666666666667</v>
      </c>
      <c r="D39713">
        <v>749.06700000000001</v>
      </c>
      <c r="E39713">
        <v>8.7760603069666987E-2</v>
      </c>
    </row>
    <row r="39714" spans="1:5" x14ac:dyDescent="0.3">
      <c r="A39714" s="1">
        <v>44544.395833333336</v>
      </c>
      <c r="B39714">
        <v>747.08299999999997</v>
      </c>
      <c r="C39714">
        <v>1.397</v>
      </c>
      <c r="D39714">
        <v>749.06700000000001</v>
      </c>
      <c r="E39714">
        <v>8.7177616563132485E-2</v>
      </c>
    </row>
    <row r="39715" spans="1:5" x14ac:dyDescent="0.3">
      <c r="A39715" s="1">
        <v>44544.399305555555</v>
      </c>
      <c r="B39715">
        <v>747.08299999999997</v>
      </c>
      <c r="C39715">
        <v>1.4613333333333334</v>
      </c>
      <c r="D39715">
        <v>749.06700000000001</v>
      </c>
      <c r="E39715">
        <v>8.7177348616264458E-2</v>
      </c>
    </row>
    <row r="39716" spans="1:5" x14ac:dyDescent="0.3">
      <c r="A39716" s="1">
        <v>44544.402777777781</v>
      </c>
      <c r="B39716">
        <v>747.08299999999997</v>
      </c>
      <c r="C39716">
        <v>1.5256666666666667</v>
      </c>
      <c r="D39716">
        <v>749.06700000000001</v>
      </c>
      <c r="E39716">
        <v>8.7177080669396417E-2</v>
      </c>
    </row>
    <row r="39717" spans="1:5" x14ac:dyDescent="0.3">
      <c r="A39717" s="1">
        <v>44544.40625</v>
      </c>
      <c r="B39717">
        <v>747.08299999999997</v>
      </c>
      <c r="C39717">
        <v>1.59</v>
      </c>
      <c r="D39717">
        <v>749.10566666666671</v>
      </c>
      <c r="E39717">
        <v>8.6790473723169267E-2</v>
      </c>
    </row>
    <row r="39718" spans="1:5" x14ac:dyDescent="0.3">
      <c r="A39718" s="1">
        <v>44544.409722222219</v>
      </c>
      <c r="B39718">
        <v>747.08299999999997</v>
      </c>
      <c r="C39718">
        <v>1.6466666666666667</v>
      </c>
      <c r="D39718">
        <v>749.14433333333329</v>
      </c>
      <c r="E39718">
        <v>8.6403889508911591E-2</v>
      </c>
    </row>
    <row r="39719" spans="1:5" x14ac:dyDescent="0.3">
      <c r="A39719" s="1">
        <v>44544.413194444445</v>
      </c>
      <c r="B39719">
        <v>747.08299999999997</v>
      </c>
      <c r="C39719">
        <v>1.7033333333333334</v>
      </c>
      <c r="D39719">
        <v>749.18299999999999</v>
      </c>
      <c r="E39719">
        <v>8.6017296095126872E-2</v>
      </c>
    </row>
    <row r="39720" spans="1:5" x14ac:dyDescent="0.3">
      <c r="A39720" s="1">
        <v>44544.416666666664</v>
      </c>
      <c r="B39720">
        <v>747.08299999999997</v>
      </c>
      <c r="C39720">
        <v>1.76</v>
      </c>
      <c r="D39720">
        <v>749.18299999999999</v>
      </c>
      <c r="E39720">
        <v>8.601704628046479E-2</v>
      </c>
    </row>
    <row r="39721" spans="1:5" x14ac:dyDescent="0.3">
      <c r="A39721" s="1">
        <v>44544.420138888891</v>
      </c>
      <c r="B39721">
        <v>747.14133333333336</v>
      </c>
      <c r="C39721">
        <v>1.7490000000000001</v>
      </c>
      <c r="D39721">
        <v>749.18299999999999</v>
      </c>
      <c r="E39721">
        <v>8.6599953252402037E-2</v>
      </c>
    </row>
    <row r="39722" spans="1:5" x14ac:dyDescent="0.3">
      <c r="A39722" s="1">
        <v>44544.423611111109</v>
      </c>
      <c r="B39722">
        <v>747.19966666666664</v>
      </c>
      <c r="C39722">
        <v>1.738</v>
      </c>
      <c r="D39722">
        <v>749.18299999999999</v>
      </c>
      <c r="E39722">
        <v>8.7182857530259589E-2</v>
      </c>
    </row>
    <row r="39723" spans="1:5" x14ac:dyDescent="0.3">
      <c r="A39723" s="1">
        <v>44544.427083333336</v>
      </c>
      <c r="B39723">
        <v>747.25800000000004</v>
      </c>
      <c r="C39723">
        <v>1.7270000000000001</v>
      </c>
      <c r="D39723">
        <v>749.24133333333327</v>
      </c>
      <c r="E39723">
        <v>8.7182903329615785E-2</v>
      </c>
    </row>
    <row r="39724" spans="1:5" x14ac:dyDescent="0.3">
      <c r="A39724" s="1">
        <v>44544.430555555555</v>
      </c>
      <c r="B39724">
        <v>747.37466666666671</v>
      </c>
      <c r="C39724">
        <v>1.617</v>
      </c>
      <c r="D39724">
        <v>749.29966666666667</v>
      </c>
      <c r="E39724">
        <v>8.7766203637186152E-2</v>
      </c>
    </row>
    <row r="39725" spans="1:5" x14ac:dyDescent="0.3">
      <c r="A39725" s="1">
        <v>44544.434027777781</v>
      </c>
      <c r="B39725">
        <v>747.49133333333327</v>
      </c>
      <c r="C39725">
        <v>1.5070000000000001</v>
      </c>
      <c r="D39725">
        <v>749.35799999999995</v>
      </c>
      <c r="E39725">
        <v>8.8349477003961119E-2</v>
      </c>
    </row>
    <row r="39726" spans="1:5" x14ac:dyDescent="0.3">
      <c r="A39726" s="1">
        <v>44544.4375</v>
      </c>
      <c r="B39726">
        <v>747.60799999999995</v>
      </c>
      <c r="C39726">
        <v>1.397</v>
      </c>
      <c r="D39726">
        <v>749.41633333333334</v>
      </c>
      <c r="E39726">
        <v>8.8932723429937716E-2</v>
      </c>
    </row>
    <row r="39727" spans="1:5" x14ac:dyDescent="0.3">
      <c r="A39727" s="1">
        <v>44544.440972222219</v>
      </c>
      <c r="B39727">
        <v>747.54966666666667</v>
      </c>
      <c r="C39727">
        <v>1.3613333333333333</v>
      </c>
      <c r="D39727">
        <v>749.47466666666662</v>
      </c>
      <c r="E39727">
        <v>8.7767236816748403E-2</v>
      </c>
    </row>
    <row r="39728" spans="1:5" x14ac:dyDescent="0.3">
      <c r="A39728" s="1">
        <v>44544.444444444445</v>
      </c>
      <c r="B39728">
        <v>747.49133333333327</v>
      </c>
      <c r="C39728">
        <v>1.3256666666666668</v>
      </c>
      <c r="D39728">
        <v>749.53300000000002</v>
      </c>
      <c r="E39728">
        <v>8.6601767674251762E-2</v>
      </c>
    </row>
    <row r="39729" spans="1:5" x14ac:dyDescent="0.3">
      <c r="A39729" s="1">
        <v>44544.447916666664</v>
      </c>
      <c r="B39729">
        <v>747.43299999999999</v>
      </c>
      <c r="C39729">
        <v>1.29</v>
      </c>
      <c r="D39729">
        <v>749.53300000000002</v>
      </c>
      <c r="E39729">
        <v>8.6019118272662037E-2</v>
      </c>
    </row>
    <row r="39730" spans="1:5" x14ac:dyDescent="0.3">
      <c r="A39730" s="1">
        <v>44544.451388888891</v>
      </c>
      <c r="B39730">
        <v>747.31633333333332</v>
      </c>
      <c r="C39730">
        <v>1.2966666666666666</v>
      </c>
      <c r="D39730">
        <v>749.53300000000002</v>
      </c>
      <c r="E39730">
        <v>8.485348270951848E-2</v>
      </c>
    </row>
    <row r="39731" spans="1:5" x14ac:dyDescent="0.3">
      <c r="A39731" s="1">
        <v>44544.454861111109</v>
      </c>
      <c r="B39731">
        <v>747.19966666666664</v>
      </c>
      <c r="C39731">
        <v>1.3033333333333335</v>
      </c>
      <c r="D39731">
        <v>749.53300000000002</v>
      </c>
      <c r="E39731">
        <v>8.3687843880823787E-2</v>
      </c>
    </row>
    <row r="39732" spans="1:5" x14ac:dyDescent="0.3">
      <c r="A39732" s="1">
        <v>44544.458333333336</v>
      </c>
      <c r="B39732">
        <v>747.08299999999997</v>
      </c>
      <c r="C39732">
        <v>1.31</v>
      </c>
      <c r="D39732">
        <v>749.41633333333334</v>
      </c>
      <c r="E39732">
        <v>8.3687811225312395E-2</v>
      </c>
    </row>
    <row r="39733" spans="1:5" x14ac:dyDescent="0.3">
      <c r="A39733" s="1">
        <v>44544.461805555555</v>
      </c>
      <c r="B39733">
        <v>747.02466666666669</v>
      </c>
      <c r="C39733">
        <v>1.3666666666666667</v>
      </c>
      <c r="D39733">
        <v>749.29966666666667</v>
      </c>
      <c r="E39733">
        <v>8.4270345312129041E-2</v>
      </c>
    </row>
    <row r="39734" spans="1:5" x14ac:dyDescent="0.3">
      <c r="A39734" s="1">
        <v>44544.465277777781</v>
      </c>
      <c r="B39734">
        <v>746.9663333333333</v>
      </c>
      <c r="C39734">
        <v>1.4233333333333333</v>
      </c>
      <c r="D39734">
        <v>749.18299999999999</v>
      </c>
      <c r="E39734">
        <v>8.4852893277538005E-2</v>
      </c>
    </row>
    <row r="39735" spans="1:5" x14ac:dyDescent="0.3">
      <c r="A39735" s="1">
        <v>44544.46875</v>
      </c>
      <c r="B39735">
        <v>746.90800000000002</v>
      </c>
      <c r="C39735">
        <v>1.48</v>
      </c>
      <c r="D39735">
        <v>749.08600000000001</v>
      </c>
      <c r="E39735">
        <v>8.5238959654692886E-2</v>
      </c>
    </row>
    <row r="39736" spans="1:5" x14ac:dyDescent="0.3">
      <c r="A39736" s="1">
        <v>44544.472222222219</v>
      </c>
      <c r="B39736">
        <v>746.84966666666662</v>
      </c>
      <c r="C39736">
        <v>1.7233333333333334</v>
      </c>
      <c r="D39736">
        <v>748.98900000000003</v>
      </c>
      <c r="E39736">
        <v>8.5624196899083613E-2</v>
      </c>
    </row>
    <row r="39737" spans="1:5" x14ac:dyDescent="0.3">
      <c r="A39737" s="1">
        <v>44544.475694444445</v>
      </c>
      <c r="B39737">
        <v>746.79133333333334</v>
      </c>
      <c r="C39737">
        <v>1.9666666666666666</v>
      </c>
      <c r="D39737">
        <v>748.89200000000005</v>
      </c>
      <c r="E39737">
        <v>8.6009473647312956E-2</v>
      </c>
    </row>
    <row r="39738" spans="1:5" x14ac:dyDescent="0.3">
      <c r="A39738" s="1">
        <v>44544.479166666664</v>
      </c>
      <c r="B39738">
        <v>746.73299999999995</v>
      </c>
      <c r="C39738">
        <v>2.21</v>
      </c>
      <c r="D39738">
        <v>748.89200000000005</v>
      </c>
      <c r="E39738">
        <v>8.5425485641495547E-2</v>
      </c>
    </row>
    <row r="39739" spans="1:5" x14ac:dyDescent="0.3">
      <c r="A39739" s="1">
        <v>44544.482638888891</v>
      </c>
      <c r="B39739">
        <v>746.55799999999999</v>
      </c>
      <c r="C39739">
        <v>2.419</v>
      </c>
      <c r="D39739">
        <v>748.89200000000005</v>
      </c>
      <c r="E39739">
        <v>8.3675716803559175E-2</v>
      </c>
    </row>
    <row r="39740" spans="1:5" x14ac:dyDescent="0.3">
      <c r="A39740" s="1">
        <v>44544.486111111109</v>
      </c>
      <c r="B39740">
        <v>746.38299999999992</v>
      </c>
      <c r="C39740">
        <v>2.6280000000000001</v>
      </c>
      <c r="D39740">
        <v>748.89200000000005</v>
      </c>
      <c r="E39740">
        <v>8.1925794403080537E-2</v>
      </c>
    </row>
    <row r="39741" spans="1:5" x14ac:dyDescent="0.3">
      <c r="A39741" s="1">
        <v>44544.489583333336</v>
      </c>
      <c r="B39741">
        <v>746.20799999999997</v>
      </c>
      <c r="C39741">
        <v>2.8370000000000002</v>
      </c>
      <c r="D39741">
        <v>748.79466666666667</v>
      </c>
      <c r="E39741">
        <v>8.114848175544756E-2</v>
      </c>
    </row>
    <row r="39742" spans="1:5" x14ac:dyDescent="0.3">
      <c r="A39742" s="1">
        <v>44544.493055555555</v>
      </c>
      <c r="B39742">
        <v>746.20799999999997</v>
      </c>
      <c r="C39742">
        <v>2.9913333333333334</v>
      </c>
      <c r="D39742">
        <v>748.6973333333334</v>
      </c>
      <c r="E39742">
        <v>8.21204385534125E-2</v>
      </c>
    </row>
    <row r="39743" spans="1:5" x14ac:dyDescent="0.3">
      <c r="A39743" s="1">
        <v>44544.496527777781</v>
      </c>
      <c r="B39743">
        <v>746.20799999999997</v>
      </c>
      <c r="C39743">
        <v>3.1456666666666666</v>
      </c>
      <c r="D39743">
        <v>748.6</v>
      </c>
      <c r="E39743">
        <v>8.3092458421299101E-2</v>
      </c>
    </row>
    <row r="39744" spans="1:5" x14ac:dyDescent="0.3">
      <c r="A39744" s="1">
        <v>44544.5</v>
      </c>
      <c r="B39744">
        <v>746.20799999999997</v>
      </c>
      <c r="C39744">
        <v>3.3</v>
      </c>
      <c r="D39744">
        <v>748.48333333333335</v>
      </c>
      <c r="E39744">
        <v>8.4257780261078774E-2</v>
      </c>
    </row>
    <row r="39745" spans="1:5" x14ac:dyDescent="0.3">
      <c r="A39745" s="1">
        <v>44544.503472222219</v>
      </c>
      <c r="B39745">
        <v>746.16933333333327</v>
      </c>
      <c r="C39745">
        <v>3.3523333333333332</v>
      </c>
      <c r="D39745">
        <v>748.36666666666667</v>
      </c>
      <c r="E39745">
        <v>8.5037157874909453E-2</v>
      </c>
    </row>
    <row r="39746" spans="1:5" x14ac:dyDescent="0.3">
      <c r="A39746" s="1">
        <v>44544.506944444445</v>
      </c>
      <c r="B39746">
        <v>746.13066666666668</v>
      </c>
      <c r="C39746">
        <v>3.4046666666666665</v>
      </c>
      <c r="D39746">
        <v>748.25</v>
      </c>
      <c r="E39746">
        <v>8.5816552627285519E-2</v>
      </c>
    </row>
    <row r="39747" spans="1:5" x14ac:dyDescent="0.3">
      <c r="A39747" s="1">
        <v>44544.510416666664</v>
      </c>
      <c r="B39747">
        <v>746.09199999999998</v>
      </c>
      <c r="C39747">
        <v>3.4569999999999999</v>
      </c>
      <c r="D39747">
        <v>748.30833333333328</v>
      </c>
      <c r="E39747">
        <v>8.4846761607047225E-2</v>
      </c>
    </row>
    <row r="39748" spans="1:5" x14ac:dyDescent="0.3">
      <c r="A39748" s="1">
        <v>44544.513888888891</v>
      </c>
      <c r="B39748">
        <v>746.0336666666667</v>
      </c>
      <c r="C39748">
        <v>3.379</v>
      </c>
      <c r="D39748">
        <v>748.36666666666667</v>
      </c>
      <c r="E39748">
        <v>8.3681008347842561E-2</v>
      </c>
    </row>
    <row r="39749" spans="1:5" x14ac:dyDescent="0.3">
      <c r="A39749" s="1">
        <v>44544.517361111109</v>
      </c>
      <c r="B39749">
        <v>745.97533333333331</v>
      </c>
      <c r="C39749">
        <v>3.3009999999999997</v>
      </c>
      <c r="D39749">
        <v>748.42499999999995</v>
      </c>
      <c r="E39749">
        <v>8.2515293295586198E-2</v>
      </c>
    </row>
    <row r="39750" spans="1:5" x14ac:dyDescent="0.3">
      <c r="A39750" s="1">
        <v>44544.520833333336</v>
      </c>
      <c r="B39750">
        <v>745.91700000000003</v>
      </c>
      <c r="C39750">
        <v>3.2229999999999999</v>
      </c>
      <c r="D39750">
        <v>748.32766666666669</v>
      </c>
      <c r="E39750">
        <v>8.2905497618965235E-2</v>
      </c>
    </row>
    <row r="39751" spans="1:5" x14ac:dyDescent="0.3">
      <c r="A39751" s="1">
        <v>44544.524305555555</v>
      </c>
      <c r="B39751">
        <v>745.91700000000003</v>
      </c>
      <c r="C39751">
        <v>3.1986666666666665</v>
      </c>
      <c r="D39751">
        <v>748.23033333333331</v>
      </c>
      <c r="E39751">
        <v>8.3878457976775858E-2</v>
      </c>
    </row>
    <row r="39752" spans="1:5" x14ac:dyDescent="0.3">
      <c r="A39752" s="1">
        <v>44544.527777777781</v>
      </c>
      <c r="B39752">
        <v>745.91700000000003</v>
      </c>
      <c r="C39752">
        <v>3.1743333333333332</v>
      </c>
      <c r="D39752">
        <v>748.13300000000004</v>
      </c>
      <c r="E39752">
        <v>8.4851408390515262E-2</v>
      </c>
    </row>
    <row r="39753" spans="1:5" x14ac:dyDescent="0.3">
      <c r="A39753" s="1">
        <v>44544.53125</v>
      </c>
      <c r="B39753">
        <v>745.91700000000003</v>
      </c>
      <c r="C39753">
        <v>3.15</v>
      </c>
      <c r="D39753">
        <v>748.07466666666664</v>
      </c>
      <c r="E39753">
        <v>8.54345516318432E-2</v>
      </c>
    </row>
    <row r="39754" spans="1:5" x14ac:dyDescent="0.3">
      <c r="A39754" s="1">
        <v>44544.534722222219</v>
      </c>
      <c r="B39754">
        <v>745.74200000000008</v>
      </c>
      <c r="C39754">
        <v>3.1376666666666666</v>
      </c>
      <c r="D39754">
        <v>748.01633333333336</v>
      </c>
      <c r="E39754">
        <v>8.4268550432169548E-2</v>
      </c>
    </row>
    <row r="39755" spans="1:5" x14ac:dyDescent="0.3">
      <c r="A39755" s="1">
        <v>44544.538194444445</v>
      </c>
      <c r="B39755">
        <v>745.56700000000001</v>
      </c>
      <c r="C39755">
        <v>3.1253333333333333</v>
      </c>
      <c r="D39755">
        <v>747.95799999999997</v>
      </c>
      <c r="E39755">
        <v>8.3102555273765505E-2</v>
      </c>
    </row>
    <row r="39756" spans="1:5" x14ac:dyDescent="0.3">
      <c r="A39756" s="1">
        <v>44544.541666666664</v>
      </c>
      <c r="B39756">
        <v>745.39200000000005</v>
      </c>
      <c r="C39756">
        <v>3.113</v>
      </c>
      <c r="D39756">
        <v>747.86099999999999</v>
      </c>
      <c r="E39756">
        <v>8.2323028781360635E-2</v>
      </c>
    </row>
    <row r="39757" spans="1:5" x14ac:dyDescent="0.3">
      <c r="A39757" s="1">
        <v>44544.545138888891</v>
      </c>
      <c r="B39757">
        <v>745.33366666666666</v>
      </c>
      <c r="C39757">
        <v>3.2153333333333332</v>
      </c>
      <c r="D39757">
        <v>747.76400000000001</v>
      </c>
      <c r="E39757">
        <v>8.2708969305805929E-2</v>
      </c>
    </row>
    <row r="39758" spans="1:5" x14ac:dyDescent="0.3">
      <c r="A39758" s="1">
        <v>44544.548611111109</v>
      </c>
      <c r="B39758">
        <v>745.27533333333338</v>
      </c>
      <c r="C39758">
        <v>3.3176666666666668</v>
      </c>
      <c r="D39758">
        <v>747.66700000000003</v>
      </c>
      <c r="E39758">
        <v>8.3094926443512351E-2</v>
      </c>
    </row>
    <row r="39759" spans="1:5" x14ac:dyDescent="0.3">
      <c r="A39759" s="1">
        <v>44544.552083333336</v>
      </c>
      <c r="B39759">
        <v>745.21699999999998</v>
      </c>
      <c r="C39759">
        <v>3.42</v>
      </c>
      <c r="D39759">
        <v>747.51133333333337</v>
      </c>
      <c r="E39759">
        <v>8.4067295089751595E-2</v>
      </c>
    </row>
    <row r="39760" spans="1:5" x14ac:dyDescent="0.3">
      <c r="A39760" s="1">
        <v>44544.555555555555</v>
      </c>
      <c r="B39760">
        <v>745.10033333333331</v>
      </c>
      <c r="C39760">
        <v>3.43</v>
      </c>
      <c r="D39760">
        <v>747.35566666666671</v>
      </c>
      <c r="E39760">
        <v>8.4457067077718537E-2</v>
      </c>
    </row>
    <row r="39761" spans="1:5" x14ac:dyDescent="0.3">
      <c r="A39761" s="1">
        <v>44544.559027777781</v>
      </c>
      <c r="B39761">
        <v>744.98366666666664</v>
      </c>
      <c r="C39761">
        <v>3.44</v>
      </c>
      <c r="D39761">
        <v>747.2</v>
      </c>
      <c r="E39761">
        <v>8.4846840703126133E-2</v>
      </c>
    </row>
    <row r="39762" spans="1:5" x14ac:dyDescent="0.3">
      <c r="A39762" s="1">
        <v>44544.5625</v>
      </c>
      <c r="B39762">
        <v>744.86699999999996</v>
      </c>
      <c r="C39762">
        <v>3.45</v>
      </c>
      <c r="D39762">
        <v>747.08333333333337</v>
      </c>
      <c r="E39762">
        <v>8.4846794176020021E-2</v>
      </c>
    </row>
    <row r="39763" spans="1:5" x14ac:dyDescent="0.3">
      <c r="A39763" s="1">
        <v>44544.565972222219</v>
      </c>
      <c r="B39763">
        <v>744.80866666666668</v>
      </c>
      <c r="C39763">
        <v>3.4476666666666667</v>
      </c>
      <c r="D39763">
        <v>746.9666666666667</v>
      </c>
      <c r="E39763">
        <v>8.5429871526456619E-2</v>
      </c>
    </row>
    <row r="39764" spans="1:5" x14ac:dyDescent="0.3">
      <c r="A39764" s="1">
        <v>44544.569444444445</v>
      </c>
      <c r="B39764">
        <v>744.75033333333329</v>
      </c>
      <c r="C39764">
        <v>3.4453333333333336</v>
      </c>
      <c r="D39764">
        <v>746.85</v>
      </c>
      <c r="E39764">
        <v>8.6012948305418793E-2</v>
      </c>
    </row>
    <row r="39765" spans="1:5" x14ac:dyDescent="0.3">
      <c r="A39765" s="1">
        <v>44544.572916666664</v>
      </c>
      <c r="B39765">
        <v>744.69200000000001</v>
      </c>
      <c r="C39765">
        <v>3.4430000000000001</v>
      </c>
      <c r="D39765">
        <v>746.85</v>
      </c>
      <c r="E39765">
        <v>8.5429892667634677E-2</v>
      </c>
    </row>
    <row r="39766" spans="1:5" x14ac:dyDescent="0.3">
      <c r="A39766" s="1">
        <v>44544.576388888891</v>
      </c>
      <c r="B39766">
        <v>744.63366666666673</v>
      </c>
      <c r="C39766">
        <v>3.3719999999999999</v>
      </c>
      <c r="D39766">
        <v>746.85</v>
      </c>
      <c r="E39766">
        <v>8.4847157087449165E-2</v>
      </c>
    </row>
    <row r="39767" spans="1:5" x14ac:dyDescent="0.3">
      <c r="A39767" s="1">
        <v>44544.579861111109</v>
      </c>
      <c r="B39767">
        <v>744.57533333333333</v>
      </c>
      <c r="C39767">
        <v>3.3010000000000002</v>
      </c>
      <c r="D39767">
        <v>746.85</v>
      </c>
      <c r="E39767">
        <v>8.4264438896323471E-2</v>
      </c>
    </row>
    <row r="39768" spans="1:5" x14ac:dyDescent="0.3">
      <c r="A39768" s="1">
        <v>44544.583333333336</v>
      </c>
      <c r="B39768">
        <v>744.51700000000005</v>
      </c>
      <c r="C39768">
        <v>3.23</v>
      </c>
      <c r="D39768">
        <v>746.85</v>
      </c>
      <c r="E39768">
        <v>8.3681738094257579E-2</v>
      </c>
    </row>
    <row r="39769" spans="1:5" x14ac:dyDescent="0.3">
      <c r="A39769" s="1">
        <v>44544.586805555555</v>
      </c>
      <c r="B39769">
        <v>744.45866666666666</v>
      </c>
      <c r="C39769">
        <v>3.3033333333333332</v>
      </c>
      <c r="D39769">
        <v>746.85</v>
      </c>
      <c r="E39769">
        <v>8.3098330115633362E-2</v>
      </c>
    </row>
    <row r="39770" spans="1:5" x14ac:dyDescent="0.3">
      <c r="A39770" s="1">
        <v>44544.590277777781</v>
      </c>
      <c r="B39770">
        <v>744.40033333333338</v>
      </c>
      <c r="C39770">
        <v>3.3766666666666669</v>
      </c>
      <c r="D39770">
        <v>746.85</v>
      </c>
      <c r="E39770">
        <v>8.2514904176477874E-2</v>
      </c>
    </row>
    <row r="39771" spans="1:5" x14ac:dyDescent="0.3">
      <c r="A39771" s="1">
        <v>44544.59375</v>
      </c>
      <c r="B39771">
        <v>744.34199999999998</v>
      </c>
      <c r="C39771">
        <v>3.45</v>
      </c>
      <c r="D39771">
        <v>746.75266666666664</v>
      </c>
      <c r="E39771">
        <v>8.290434884659155E-2</v>
      </c>
    </row>
    <row r="39772" spans="1:5" x14ac:dyDescent="0.3">
      <c r="A39772" s="1">
        <v>44544.597222222219</v>
      </c>
      <c r="B39772">
        <v>744.2446666666666</v>
      </c>
      <c r="C39772">
        <v>3.4943333333333335</v>
      </c>
      <c r="D39772">
        <v>746.65533333333337</v>
      </c>
      <c r="E39772">
        <v>8.2904124490164655E-2</v>
      </c>
    </row>
    <row r="39773" spans="1:5" x14ac:dyDescent="0.3">
      <c r="A39773" s="1">
        <v>44544.600694444445</v>
      </c>
      <c r="B39773">
        <v>744.14733333333334</v>
      </c>
      <c r="C39773">
        <v>3.5386666666666668</v>
      </c>
      <c r="D39773">
        <v>746.55799999999999</v>
      </c>
      <c r="E39773">
        <v>8.2903900133740729E-2</v>
      </c>
    </row>
    <row r="39774" spans="1:5" x14ac:dyDescent="0.3">
      <c r="A39774" s="1">
        <v>44544.604166666664</v>
      </c>
      <c r="B39774">
        <v>744.05</v>
      </c>
      <c r="C39774">
        <v>3.5830000000000002</v>
      </c>
      <c r="D39774">
        <v>746.49966666666671</v>
      </c>
      <c r="E39774">
        <v>8.2513843098380724E-2</v>
      </c>
    </row>
    <row r="39775" spans="1:5" x14ac:dyDescent="0.3">
      <c r="A39775" s="1">
        <v>44544.607638888891</v>
      </c>
      <c r="B39775">
        <v>744.05</v>
      </c>
      <c r="C39775">
        <v>3.5786666666666669</v>
      </c>
      <c r="D39775">
        <v>746.44133333333332</v>
      </c>
      <c r="E39775">
        <v>8.3096947918865252E-2</v>
      </c>
    </row>
    <row r="39776" spans="1:5" x14ac:dyDescent="0.3">
      <c r="A39776" s="1">
        <v>44544.611111111109</v>
      </c>
      <c r="B39776">
        <v>744.05</v>
      </c>
      <c r="C39776">
        <v>3.5743333333333331</v>
      </c>
      <c r="D39776">
        <v>746.38300000000004</v>
      </c>
      <c r="E39776">
        <v>8.368005167804568E-2</v>
      </c>
    </row>
    <row r="39777" spans="1:5" x14ac:dyDescent="0.3">
      <c r="A39777" s="1">
        <v>44544.614583333336</v>
      </c>
      <c r="B39777">
        <v>744.05</v>
      </c>
      <c r="C39777">
        <v>3.57</v>
      </c>
      <c r="D39777">
        <v>746.34433333333334</v>
      </c>
      <c r="E39777">
        <v>8.4066572621551774E-2</v>
      </c>
    </row>
    <row r="39778" spans="1:5" x14ac:dyDescent="0.3">
      <c r="A39778" s="1">
        <v>44544.618055555555</v>
      </c>
      <c r="B39778">
        <v>744.08899999999994</v>
      </c>
      <c r="C39778">
        <v>3.4633333333333334</v>
      </c>
      <c r="D39778">
        <v>746.30566666666675</v>
      </c>
      <c r="E39778">
        <v>8.4843400320377516E-2</v>
      </c>
    </row>
    <row r="39779" spans="1:5" x14ac:dyDescent="0.3">
      <c r="A39779" s="1">
        <v>44544.621527777781</v>
      </c>
      <c r="B39779">
        <v>744.12800000000004</v>
      </c>
      <c r="C39779">
        <v>3.3566666666666665</v>
      </c>
      <c r="D39779">
        <v>746.26700000000005</v>
      </c>
      <c r="E39779">
        <v>8.5620193236421518E-2</v>
      </c>
    </row>
    <row r="39780" spans="1:5" x14ac:dyDescent="0.3">
      <c r="A39780" s="1">
        <v>44544.625</v>
      </c>
      <c r="B39780">
        <v>744.16700000000003</v>
      </c>
      <c r="C39780">
        <v>3.25</v>
      </c>
      <c r="D39780">
        <v>746.20866666666666</v>
      </c>
      <c r="E39780">
        <v>8.6593519912562644E-2</v>
      </c>
    </row>
    <row r="39781" spans="1:5" x14ac:dyDescent="0.3">
      <c r="A39781" s="1">
        <v>44544.628472222219</v>
      </c>
      <c r="B39781">
        <v>744.06966666666665</v>
      </c>
      <c r="C39781">
        <v>3.1866666666666665</v>
      </c>
      <c r="D39781">
        <v>746.15033333333338</v>
      </c>
      <c r="E39781">
        <v>8.6203991131181795E-2</v>
      </c>
    </row>
    <row r="39782" spans="1:5" x14ac:dyDescent="0.3">
      <c r="A39782" s="1">
        <v>44544.631944444445</v>
      </c>
      <c r="B39782">
        <v>743.97233333333338</v>
      </c>
      <c r="C39782">
        <v>3.1233333333333335</v>
      </c>
      <c r="D39782">
        <v>746.09199999999998</v>
      </c>
      <c r="E39782">
        <v>8.5814472720258356E-2</v>
      </c>
    </row>
    <row r="39783" spans="1:5" x14ac:dyDescent="0.3">
      <c r="A39783" s="1">
        <v>44544.635416666664</v>
      </c>
      <c r="B39783">
        <v>743.875</v>
      </c>
      <c r="C39783">
        <v>3.06</v>
      </c>
      <c r="D39783">
        <v>745.9946666666666</v>
      </c>
      <c r="E39783">
        <v>8.581475453965412E-2</v>
      </c>
    </row>
    <row r="39784" spans="1:5" x14ac:dyDescent="0.3">
      <c r="A39784" s="1">
        <v>44544.638888888891</v>
      </c>
      <c r="B39784">
        <v>743.75833333333333</v>
      </c>
      <c r="C39784">
        <v>3.0443333333333333</v>
      </c>
      <c r="D39784">
        <v>745.89733333333334</v>
      </c>
      <c r="E39784">
        <v>8.5621595727423672E-2</v>
      </c>
    </row>
    <row r="39785" spans="1:5" x14ac:dyDescent="0.3">
      <c r="A39785" s="1">
        <v>44544.642361111109</v>
      </c>
      <c r="B39785">
        <v>743.64166666666665</v>
      </c>
      <c r="C39785">
        <v>3.0286666666666666</v>
      </c>
      <c r="D39785">
        <v>745.8</v>
      </c>
      <c r="E39785">
        <v>8.5428438186892136E-2</v>
      </c>
    </row>
    <row r="39786" spans="1:5" x14ac:dyDescent="0.3">
      <c r="A39786" s="1">
        <v>44544.645833333336</v>
      </c>
      <c r="B39786">
        <v>743.52499999999998</v>
      </c>
      <c r="C39786">
        <v>3.0129999999999999</v>
      </c>
      <c r="D39786">
        <v>745.8</v>
      </c>
      <c r="E39786">
        <v>8.4262482640556413E-2</v>
      </c>
    </row>
    <row r="39787" spans="1:5" x14ac:dyDescent="0.3">
      <c r="A39787" s="1">
        <v>44544.649305555555</v>
      </c>
      <c r="B39787">
        <v>743.4666666666667</v>
      </c>
      <c r="C39787">
        <v>3.0720000000000001</v>
      </c>
      <c r="D39787">
        <v>745.8</v>
      </c>
      <c r="E39787">
        <v>8.3679180373655376E-2</v>
      </c>
    </row>
    <row r="39788" spans="1:5" x14ac:dyDescent="0.3">
      <c r="A39788" s="1">
        <v>44544.652777777781</v>
      </c>
      <c r="B39788">
        <v>743.4083333333333</v>
      </c>
      <c r="C39788">
        <v>3.1309999999999998</v>
      </c>
      <c r="D39788">
        <v>745.8</v>
      </c>
      <c r="E39788">
        <v>8.3095863656687557E-2</v>
      </c>
    </row>
    <row r="39789" spans="1:5" x14ac:dyDescent="0.3">
      <c r="A39789" s="1">
        <v>44544.65625</v>
      </c>
      <c r="B39789">
        <v>743.35</v>
      </c>
      <c r="C39789">
        <v>3.19</v>
      </c>
      <c r="D39789">
        <v>745.83899999999994</v>
      </c>
      <c r="E39789">
        <v>8.212273198643294E-2</v>
      </c>
    </row>
    <row r="39790" spans="1:5" x14ac:dyDescent="0.3">
      <c r="A39790" s="1">
        <v>44544.659722222219</v>
      </c>
      <c r="B39790">
        <v>743.4666666666667</v>
      </c>
      <c r="C39790">
        <v>3.2623333333333333</v>
      </c>
      <c r="D39790">
        <v>745.87800000000004</v>
      </c>
      <c r="E39790">
        <v>8.2898635208199428E-2</v>
      </c>
    </row>
    <row r="39791" spans="1:5" x14ac:dyDescent="0.3">
      <c r="A39791" s="1">
        <v>44544.663194444445</v>
      </c>
      <c r="B39791">
        <v>743.58333333333337</v>
      </c>
      <c r="C39791">
        <v>3.3346666666666667</v>
      </c>
      <c r="D39791">
        <v>745.91700000000003</v>
      </c>
      <c r="E39791">
        <v>8.3674562017041765E-2</v>
      </c>
    </row>
    <row r="39792" spans="1:5" x14ac:dyDescent="0.3">
      <c r="A39792" s="1">
        <v>44544.666666666664</v>
      </c>
      <c r="B39792">
        <v>743.7</v>
      </c>
      <c r="C39792">
        <v>3.407</v>
      </c>
      <c r="D39792">
        <v>745.97533333333331</v>
      </c>
      <c r="E39792">
        <v>8.4257269168272086E-2</v>
      </c>
    </row>
    <row r="39793" spans="1:5" x14ac:dyDescent="0.3">
      <c r="A39793" s="1">
        <v>44544.670138888891</v>
      </c>
      <c r="B39793">
        <v>743.58333333333337</v>
      </c>
      <c r="C39793">
        <v>3.3890000000000002</v>
      </c>
      <c r="D39793">
        <v>746.0336666666667</v>
      </c>
      <c r="E39793">
        <v>8.2508177216807949E-2</v>
      </c>
    </row>
    <row r="39794" spans="1:5" x14ac:dyDescent="0.3">
      <c r="A39794" s="1">
        <v>44544.673611111109</v>
      </c>
      <c r="B39794">
        <v>743.4666666666667</v>
      </c>
      <c r="C39794">
        <v>3.371</v>
      </c>
      <c r="D39794">
        <v>746.09199999999998</v>
      </c>
      <c r="E39794">
        <v>8.0759098490825937E-2</v>
      </c>
    </row>
    <row r="39795" spans="1:5" x14ac:dyDescent="0.3">
      <c r="A39795" s="1">
        <v>44544.677083333336</v>
      </c>
      <c r="B39795">
        <v>743.35</v>
      </c>
      <c r="C39795">
        <v>3.3530000000000002</v>
      </c>
      <c r="D39795">
        <v>746.0336666666667</v>
      </c>
      <c r="E39795">
        <v>8.0176142793133648E-2</v>
      </c>
    </row>
    <row r="39796" spans="1:5" x14ac:dyDescent="0.3">
      <c r="A39796" s="1">
        <v>44544.680555555555</v>
      </c>
      <c r="B39796">
        <v>743.4666666666667</v>
      </c>
      <c r="C39796">
        <v>3.3576666666666668</v>
      </c>
      <c r="D39796">
        <v>745.97533333333331</v>
      </c>
      <c r="E39796">
        <v>8.1925282920807224E-2</v>
      </c>
    </row>
    <row r="39797" spans="1:5" x14ac:dyDescent="0.3">
      <c r="A39797" s="1">
        <v>44544.684027777781</v>
      </c>
      <c r="B39797">
        <v>743.58333333333337</v>
      </c>
      <c r="C39797">
        <v>3.3623333333333334</v>
      </c>
      <c r="D39797">
        <v>745.91700000000003</v>
      </c>
      <c r="E39797">
        <v>8.3674426477309466E-2</v>
      </c>
    </row>
    <row r="39798" spans="1:5" x14ac:dyDescent="0.3">
      <c r="A39798" s="1">
        <v>44544.6875</v>
      </c>
      <c r="B39798">
        <v>743.7</v>
      </c>
      <c r="C39798">
        <v>3.367</v>
      </c>
      <c r="D39798">
        <v>745.87800000000004</v>
      </c>
      <c r="E39798">
        <v>8.5230331841397944E-2</v>
      </c>
    </row>
    <row r="39799" spans="1:5" x14ac:dyDescent="0.3">
      <c r="A39799" s="1">
        <v>44544.690972222219</v>
      </c>
      <c r="B39799">
        <v>743.58333333333337</v>
      </c>
      <c r="C39799">
        <v>3.347</v>
      </c>
      <c r="D39799">
        <v>745.83899999999994</v>
      </c>
      <c r="E39799">
        <v>8.4454128309985388E-2</v>
      </c>
    </row>
    <row r="39800" spans="1:5" x14ac:dyDescent="0.3">
      <c r="A39800" s="1">
        <v>44544.694444444445</v>
      </c>
      <c r="B39800">
        <v>743.4666666666667</v>
      </c>
      <c r="C39800">
        <v>3.327</v>
      </c>
      <c r="D39800">
        <v>745.8</v>
      </c>
      <c r="E39800">
        <v>8.3677931300344968E-2</v>
      </c>
    </row>
    <row r="39801" spans="1:5" x14ac:dyDescent="0.3">
      <c r="A39801" s="1">
        <v>44544.697916666664</v>
      </c>
      <c r="B39801">
        <v>743.35</v>
      </c>
      <c r="C39801">
        <v>3.3069999999999999</v>
      </c>
      <c r="D39801">
        <v>745.64433333333329</v>
      </c>
      <c r="E39801">
        <v>8.4067839349132867E-2</v>
      </c>
    </row>
    <row r="39802" spans="1:5" x14ac:dyDescent="0.3">
      <c r="A39802" s="1">
        <v>44544.701388888891</v>
      </c>
      <c r="B39802">
        <v>743.23333333333335</v>
      </c>
      <c r="C39802">
        <v>3.2946666666666666</v>
      </c>
      <c r="D39802">
        <v>745.48866666666663</v>
      </c>
      <c r="E39802">
        <v>8.4457707824572556E-2</v>
      </c>
    </row>
    <row r="39803" spans="1:5" x14ac:dyDescent="0.3">
      <c r="A39803" s="1">
        <v>44544.704861111109</v>
      </c>
      <c r="B39803">
        <v>743.11666666666667</v>
      </c>
      <c r="C39803">
        <v>3.2823333333333333</v>
      </c>
      <c r="D39803">
        <v>745.33299999999997</v>
      </c>
      <c r="E39803">
        <v>8.4847574280500632E-2</v>
      </c>
    </row>
    <row r="39804" spans="1:5" x14ac:dyDescent="0.3">
      <c r="A39804" s="1">
        <v>44544.708333333336</v>
      </c>
      <c r="B39804">
        <v>743</v>
      </c>
      <c r="C39804">
        <v>3.27</v>
      </c>
      <c r="D39804">
        <v>745.37199999999996</v>
      </c>
      <c r="E39804">
        <v>8.3291735136192646E-2</v>
      </c>
    </row>
    <row r="39805" spans="1:5" x14ac:dyDescent="0.3">
      <c r="A39805" s="1">
        <v>44544.711805555555</v>
      </c>
      <c r="B39805">
        <v>743</v>
      </c>
      <c r="C39805">
        <v>3.1890000000000001</v>
      </c>
      <c r="D39805">
        <v>745.41100000000006</v>
      </c>
      <c r="E39805">
        <v>8.2902338054254454E-2</v>
      </c>
    </row>
    <row r="39806" spans="1:5" x14ac:dyDescent="0.3">
      <c r="A39806" s="1">
        <v>44544.715277777781</v>
      </c>
      <c r="B39806">
        <v>743</v>
      </c>
      <c r="C39806">
        <v>3.1080000000000001</v>
      </c>
      <c r="D39806">
        <v>745.45</v>
      </c>
      <c r="E39806">
        <v>8.2512954235586966E-2</v>
      </c>
    </row>
    <row r="39807" spans="1:5" x14ac:dyDescent="0.3">
      <c r="A39807" s="1">
        <v>44544.71875</v>
      </c>
      <c r="B39807">
        <v>743</v>
      </c>
      <c r="C39807">
        <v>3.0270000000000001</v>
      </c>
      <c r="D39807">
        <v>745.45</v>
      </c>
      <c r="E39807">
        <v>8.2513370838273439E-2</v>
      </c>
    </row>
    <row r="39808" spans="1:5" x14ac:dyDescent="0.3">
      <c r="A39808" s="1">
        <v>44544.722222222219</v>
      </c>
      <c r="B39808">
        <v>743</v>
      </c>
      <c r="C39808">
        <v>3.0070000000000001</v>
      </c>
      <c r="D39808">
        <v>745.45</v>
      </c>
      <c r="E39808">
        <v>8.2513473703134291E-2</v>
      </c>
    </row>
    <row r="39809" spans="1:5" x14ac:dyDescent="0.3">
      <c r="A39809" s="1">
        <v>44544.725694444445</v>
      </c>
      <c r="B39809">
        <v>743</v>
      </c>
      <c r="C39809">
        <v>2.9870000000000001</v>
      </c>
      <c r="D39809">
        <v>745.45</v>
      </c>
      <c r="E39809">
        <v>8.2513576567995142E-2</v>
      </c>
    </row>
    <row r="39810" spans="1:5" x14ac:dyDescent="0.3">
      <c r="A39810" s="1">
        <v>44544.729166666664</v>
      </c>
      <c r="B39810">
        <v>743</v>
      </c>
      <c r="C39810">
        <v>2.9670000000000001</v>
      </c>
      <c r="D39810">
        <v>745.41100000000006</v>
      </c>
      <c r="E39810">
        <v>8.2903461678618839E-2</v>
      </c>
    </row>
    <row r="39811" spans="1:5" x14ac:dyDescent="0.3">
      <c r="A39811" s="1">
        <v>44544.732638888891</v>
      </c>
      <c r="B39811">
        <v>743.11666666666667</v>
      </c>
      <c r="C39811">
        <v>2.9670000000000001</v>
      </c>
      <c r="D39811">
        <v>745.37199999999996</v>
      </c>
      <c r="E39811">
        <v>8.4459259189485311E-2</v>
      </c>
    </row>
    <row r="39812" spans="1:5" x14ac:dyDescent="0.3">
      <c r="A39812" s="1">
        <v>44544.736111111109</v>
      </c>
      <c r="B39812">
        <v>743.23333333333335</v>
      </c>
      <c r="C39812">
        <v>2.9670000000000001</v>
      </c>
      <c r="D39812">
        <v>745.33299999999997</v>
      </c>
      <c r="E39812">
        <v>8.6015056700348827E-2</v>
      </c>
    </row>
    <row r="39813" spans="1:5" x14ac:dyDescent="0.3">
      <c r="A39813" s="1">
        <v>44544.739583333336</v>
      </c>
      <c r="B39813">
        <v>743.35</v>
      </c>
      <c r="C39813">
        <v>2.9670000000000001</v>
      </c>
      <c r="D39813">
        <v>745.33299999999997</v>
      </c>
      <c r="E39813">
        <v>8.7181071965450996E-2</v>
      </c>
    </row>
    <row r="39814" spans="1:5" x14ac:dyDescent="0.3">
      <c r="A39814" s="1">
        <v>44544.743055555555</v>
      </c>
      <c r="B39814">
        <v>743.17500000000007</v>
      </c>
      <c r="C39814">
        <v>2.9590000000000001</v>
      </c>
      <c r="D39814">
        <v>745.33299999999997</v>
      </c>
      <c r="E39814">
        <v>8.5432085309817302E-2</v>
      </c>
    </row>
    <row r="39815" spans="1:5" x14ac:dyDescent="0.3">
      <c r="A39815" s="1">
        <v>44544.746527777781</v>
      </c>
      <c r="B39815">
        <v>743</v>
      </c>
      <c r="C39815">
        <v>2.9510000000000001</v>
      </c>
      <c r="D39815">
        <v>745.33299999999997</v>
      </c>
      <c r="E39815">
        <v>8.3683104532175645E-2</v>
      </c>
    </row>
    <row r="39816" spans="1:5" x14ac:dyDescent="0.3">
      <c r="A39816" s="1">
        <v>44544.75</v>
      </c>
      <c r="B39816">
        <v>742.82500000000005</v>
      </c>
      <c r="C39816">
        <v>2.9430000000000001</v>
      </c>
      <c r="D39816">
        <v>745.37199999999996</v>
      </c>
      <c r="E39816">
        <v>8.1544349351693468E-2</v>
      </c>
    </row>
    <row r="39817" spans="1:5" x14ac:dyDescent="0.3">
      <c r="A39817" s="1">
        <v>44544.753472222219</v>
      </c>
      <c r="B39817">
        <v>743</v>
      </c>
      <c r="C39817">
        <v>2.8730000000000002</v>
      </c>
      <c r="D39817">
        <v>745.41100000000006</v>
      </c>
      <c r="E39817">
        <v>8.2903937447493845E-2</v>
      </c>
    </row>
    <row r="39818" spans="1:5" x14ac:dyDescent="0.3">
      <c r="A39818" s="1">
        <v>44544.756944444445</v>
      </c>
      <c r="B39818">
        <v>743.17500000000007</v>
      </c>
      <c r="C39818">
        <v>2.8029999999999999</v>
      </c>
      <c r="D39818">
        <v>745.45</v>
      </c>
      <c r="E39818">
        <v>8.426348557294977E-2</v>
      </c>
    </row>
    <row r="39819" spans="1:5" x14ac:dyDescent="0.3">
      <c r="A39819" s="1">
        <v>44544.760416666664</v>
      </c>
      <c r="B39819">
        <v>743.35</v>
      </c>
      <c r="C39819">
        <v>2.7330000000000001</v>
      </c>
      <c r="D39819">
        <v>745.50833333333333</v>
      </c>
      <c r="E39819">
        <v>8.5429777838428728E-2</v>
      </c>
    </row>
    <row r="39820" spans="1:5" x14ac:dyDescent="0.3">
      <c r="A39820" s="1">
        <v>44544.763888888891</v>
      </c>
      <c r="B39820">
        <v>743.4083333333333</v>
      </c>
      <c r="C39820">
        <v>2.6443333333333334</v>
      </c>
      <c r="D39820">
        <v>745.56666666666672</v>
      </c>
      <c r="E39820">
        <v>8.5430179582854537E-2</v>
      </c>
    </row>
    <row r="39821" spans="1:5" x14ac:dyDescent="0.3">
      <c r="A39821" s="1">
        <v>44544.767361111109</v>
      </c>
      <c r="B39821">
        <v>743.4666666666667</v>
      </c>
      <c r="C39821">
        <v>2.5556666666666668</v>
      </c>
      <c r="D39821">
        <v>745.625</v>
      </c>
      <c r="E39821">
        <v>8.5430581327286301E-2</v>
      </c>
    </row>
    <row r="39822" spans="1:5" x14ac:dyDescent="0.3">
      <c r="A39822" s="1">
        <v>44544.770833333336</v>
      </c>
      <c r="B39822">
        <v>743.52499999999998</v>
      </c>
      <c r="C39822">
        <v>2.4670000000000001</v>
      </c>
      <c r="D39822">
        <v>745.68333333333328</v>
      </c>
      <c r="E39822">
        <v>8.5430983071713609E-2</v>
      </c>
    </row>
    <row r="39823" spans="1:5" x14ac:dyDescent="0.3">
      <c r="A39823" s="1">
        <v>44544.774305555555</v>
      </c>
      <c r="B39823">
        <v>743.58333333333337</v>
      </c>
      <c r="C39823">
        <v>2.399</v>
      </c>
      <c r="D39823">
        <v>745.74166666666667</v>
      </c>
      <c r="E39823">
        <v>8.5431291176464988E-2</v>
      </c>
    </row>
    <row r="39824" spans="1:5" x14ac:dyDescent="0.3">
      <c r="A39824" s="1">
        <v>44544.777777777781</v>
      </c>
      <c r="B39824">
        <v>743.64166666666665</v>
      </c>
      <c r="C39824">
        <v>2.331</v>
      </c>
      <c r="D39824">
        <v>745.8</v>
      </c>
      <c r="E39824">
        <v>8.5431599281213411E-2</v>
      </c>
    </row>
    <row r="39825" spans="1:5" x14ac:dyDescent="0.3">
      <c r="A39825" s="1">
        <v>44544.78125</v>
      </c>
      <c r="B39825">
        <v>743.7</v>
      </c>
      <c r="C39825">
        <v>2.2629999999999999</v>
      </c>
      <c r="D39825">
        <v>745.8</v>
      </c>
      <c r="E39825">
        <v>8.6014828807965821E-2</v>
      </c>
    </row>
    <row r="39826" spans="1:5" x14ac:dyDescent="0.3">
      <c r="A39826" s="1">
        <v>44544.784722222219</v>
      </c>
      <c r="B39826">
        <v>743.7</v>
      </c>
      <c r="C39826">
        <v>2.1219999999999999</v>
      </c>
      <c r="D39826">
        <v>745.8</v>
      </c>
      <c r="E39826">
        <v>8.6015450405624985E-2</v>
      </c>
    </row>
    <row r="39827" spans="1:5" x14ac:dyDescent="0.3">
      <c r="A39827" s="1">
        <v>44544.788194444445</v>
      </c>
      <c r="B39827">
        <v>743.7</v>
      </c>
      <c r="C39827">
        <v>1.9810000000000001</v>
      </c>
      <c r="D39827">
        <v>745.8</v>
      </c>
      <c r="E39827">
        <v>8.6016072003284164E-2</v>
      </c>
    </row>
    <row r="39828" spans="1:5" x14ac:dyDescent="0.3">
      <c r="A39828" s="1">
        <v>44544.791666666664</v>
      </c>
      <c r="B39828">
        <v>743.7</v>
      </c>
      <c r="C39828">
        <v>1.84</v>
      </c>
      <c r="D39828">
        <v>745.8</v>
      </c>
      <c r="E39828">
        <v>8.6016693600943342E-2</v>
      </c>
    </row>
    <row r="39829" spans="1:5" x14ac:dyDescent="0.3">
      <c r="A39829" s="1">
        <v>44544.795138888891</v>
      </c>
      <c r="B39829">
        <v>743.7</v>
      </c>
      <c r="C39829">
        <v>1.8133333333333335</v>
      </c>
      <c r="D39829">
        <v>745.8</v>
      </c>
      <c r="E39829">
        <v>8.6016811160784315E-2</v>
      </c>
    </row>
    <row r="39830" spans="1:5" x14ac:dyDescent="0.3">
      <c r="A39830" s="1">
        <v>44544.798611111109</v>
      </c>
      <c r="B39830">
        <v>743.7</v>
      </c>
      <c r="C39830">
        <v>1.7866666666666666</v>
      </c>
      <c r="D39830">
        <v>745.8</v>
      </c>
      <c r="E39830">
        <v>8.6016928720625302E-2</v>
      </c>
    </row>
    <row r="39831" spans="1:5" x14ac:dyDescent="0.3">
      <c r="A39831" s="1">
        <v>44544.802083333336</v>
      </c>
      <c r="B39831">
        <v>743.7</v>
      </c>
      <c r="C39831">
        <v>1.76</v>
      </c>
      <c r="D39831">
        <v>745.68333333333328</v>
      </c>
      <c r="E39831">
        <v>8.7182765931551651E-2</v>
      </c>
    </row>
    <row r="39832" spans="1:5" x14ac:dyDescent="0.3">
      <c r="A39832" s="1">
        <v>44544.805555555555</v>
      </c>
      <c r="B39832">
        <v>743.64166666666665</v>
      </c>
      <c r="C39832">
        <v>1.7143333333333333</v>
      </c>
      <c r="D39832">
        <v>745.56666666666672</v>
      </c>
      <c r="E39832">
        <v>8.7765810301550062E-2</v>
      </c>
    </row>
    <row r="39833" spans="1:5" x14ac:dyDescent="0.3">
      <c r="A39833" s="1">
        <v>44544.809027777781</v>
      </c>
      <c r="B39833">
        <v>743.58333333333337</v>
      </c>
      <c r="C39833">
        <v>1.6686666666666667</v>
      </c>
      <c r="D39833">
        <v>745.45</v>
      </c>
      <c r="E39833">
        <v>8.8348843487040279E-2</v>
      </c>
    </row>
    <row r="39834" spans="1:5" x14ac:dyDescent="0.3">
      <c r="A39834" s="1">
        <v>44544.8125</v>
      </c>
      <c r="B39834">
        <v>743.52499999999998</v>
      </c>
      <c r="C39834">
        <v>1.623</v>
      </c>
      <c r="D39834">
        <v>745.45</v>
      </c>
      <c r="E39834">
        <v>8.7766179390467478E-2</v>
      </c>
    </row>
    <row r="39835" spans="1:5" x14ac:dyDescent="0.3">
      <c r="A39835" s="1">
        <v>44544.815972222219</v>
      </c>
      <c r="B39835">
        <v>743.52499999999998</v>
      </c>
      <c r="C39835">
        <v>1.6496666666666666</v>
      </c>
      <c r="D39835">
        <v>745.45</v>
      </c>
      <c r="E39835">
        <v>8.776607162727991E-2</v>
      </c>
    </row>
    <row r="39836" spans="1:5" x14ac:dyDescent="0.3">
      <c r="A39836" s="1">
        <v>44544.819444444445</v>
      </c>
      <c r="B39836">
        <v>743.52499999999998</v>
      </c>
      <c r="C39836">
        <v>1.6763333333333335</v>
      </c>
      <c r="D39836">
        <v>745.45</v>
      </c>
      <c r="E39836">
        <v>8.7765963864092342E-2</v>
      </c>
    </row>
    <row r="39837" spans="1:5" x14ac:dyDescent="0.3">
      <c r="A39837" s="1">
        <v>44544.822916666664</v>
      </c>
      <c r="B39837">
        <v>743.52499999999998</v>
      </c>
      <c r="C39837">
        <v>1.7030000000000001</v>
      </c>
      <c r="D39837">
        <v>745.45</v>
      </c>
      <c r="E39837">
        <v>8.7765856100904788E-2</v>
      </c>
    </row>
    <row r="39838" spans="1:5" x14ac:dyDescent="0.3">
      <c r="A39838" s="1">
        <v>44544.826388888891</v>
      </c>
      <c r="B39838">
        <v>743.4666666666667</v>
      </c>
      <c r="C39838">
        <v>1.7286666666666668</v>
      </c>
      <c r="D39838">
        <v>745.45</v>
      </c>
      <c r="E39838">
        <v>8.7182896390318135E-2</v>
      </c>
    </row>
    <row r="39839" spans="1:5" x14ac:dyDescent="0.3">
      <c r="A39839" s="1">
        <v>44544.829861111109</v>
      </c>
      <c r="B39839">
        <v>743.4083333333333</v>
      </c>
      <c r="C39839">
        <v>1.7543333333333333</v>
      </c>
      <c r="D39839">
        <v>745.45</v>
      </c>
      <c r="E39839">
        <v>8.6599930393542579E-2</v>
      </c>
    </row>
    <row r="39840" spans="1:5" x14ac:dyDescent="0.3">
      <c r="A39840" s="1">
        <v>44544.833333333336</v>
      </c>
      <c r="B39840">
        <v>743.35</v>
      </c>
      <c r="C39840">
        <v>1.78</v>
      </c>
      <c r="D39840">
        <v>745.45</v>
      </c>
      <c r="E39840">
        <v>8.6016958110584046E-2</v>
      </c>
    </row>
    <row r="39841" spans="1:5" x14ac:dyDescent="0.3">
      <c r="A39841" s="1">
        <v>44544.836805555555</v>
      </c>
      <c r="B39841">
        <v>743.35</v>
      </c>
      <c r="C39841">
        <v>1.7909999999999999</v>
      </c>
      <c r="D39841">
        <v>745.45</v>
      </c>
      <c r="E39841">
        <v>8.6016909617149653E-2</v>
      </c>
    </row>
    <row r="39842" spans="1:5" x14ac:dyDescent="0.3">
      <c r="A39842" s="1">
        <v>44544.840277777781</v>
      </c>
      <c r="B39842">
        <v>743.35</v>
      </c>
      <c r="C39842">
        <v>1.802</v>
      </c>
      <c r="D39842">
        <v>745.45</v>
      </c>
      <c r="E39842">
        <v>8.6016861123715246E-2</v>
      </c>
    </row>
    <row r="39843" spans="1:5" x14ac:dyDescent="0.3">
      <c r="A39843" s="1">
        <v>44544.84375</v>
      </c>
      <c r="B39843">
        <v>743.35</v>
      </c>
      <c r="C39843">
        <v>1.8129999999999999</v>
      </c>
      <c r="D39843">
        <v>745.41100000000006</v>
      </c>
      <c r="E39843">
        <v>8.6406500395718622E-2</v>
      </c>
    </row>
    <row r="39844" spans="1:5" x14ac:dyDescent="0.3">
      <c r="A39844" s="1">
        <v>44544.847222222219</v>
      </c>
      <c r="B39844">
        <v>743.35</v>
      </c>
      <c r="C39844">
        <v>1.8476666666666666</v>
      </c>
      <c r="D39844">
        <v>745.37199999999996</v>
      </c>
      <c r="E39844">
        <v>8.6796041009825506E-2</v>
      </c>
    </row>
    <row r="39845" spans="1:5" x14ac:dyDescent="0.3">
      <c r="A39845" s="1">
        <v>44544.850694444445</v>
      </c>
      <c r="B39845">
        <v>743.35</v>
      </c>
      <c r="C39845">
        <v>1.8823333333333334</v>
      </c>
      <c r="D39845">
        <v>745.33299999999997</v>
      </c>
      <c r="E39845">
        <v>8.7185587300390319E-2</v>
      </c>
    </row>
    <row r="39846" spans="1:5" x14ac:dyDescent="0.3">
      <c r="A39846" s="1">
        <v>44544.854166666664</v>
      </c>
      <c r="B39846">
        <v>743.35</v>
      </c>
      <c r="C39846">
        <v>1.917</v>
      </c>
      <c r="D39846">
        <v>745.27466666666669</v>
      </c>
      <c r="E39846">
        <v>8.7768322038763391E-2</v>
      </c>
    </row>
    <row r="39847" spans="1:5" x14ac:dyDescent="0.3">
      <c r="A39847" s="1">
        <v>44544.857638888891</v>
      </c>
      <c r="B39847">
        <v>743.29166666666663</v>
      </c>
      <c r="C39847">
        <v>1.9279999999999999</v>
      </c>
      <c r="D39847">
        <v>745.2163333333333</v>
      </c>
      <c r="E39847">
        <v>8.776827759414442E-2</v>
      </c>
    </row>
    <row r="39848" spans="1:5" x14ac:dyDescent="0.3">
      <c r="A39848" s="1">
        <v>44544.861111111109</v>
      </c>
      <c r="B39848">
        <v>743.23333333333335</v>
      </c>
      <c r="C39848">
        <v>1.9390000000000001</v>
      </c>
      <c r="D39848">
        <v>745.15800000000002</v>
      </c>
      <c r="E39848">
        <v>8.7768233149528391E-2</v>
      </c>
    </row>
    <row r="39849" spans="1:5" x14ac:dyDescent="0.3">
      <c r="A39849" s="1">
        <v>44544.864583333336</v>
      </c>
      <c r="B39849">
        <v>743.17499999999995</v>
      </c>
      <c r="C39849">
        <v>1.95</v>
      </c>
      <c r="D39849">
        <v>745.09966666666662</v>
      </c>
      <c r="E39849">
        <v>8.7768188704909419E-2</v>
      </c>
    </row>
    <row r="39850" spans="1:5" x14ac:dyDescent="0.3">
      <c r="A39850" s="1">
        <v>44544.868055555555</v>
      </c>
      <c r="B39850">
        <v>743.05833333333328</v>
      </c>
      <c r="C39850">
        <v>1.9766666666666666</v>
      </c>
      <c r="D39850">
        <v>745.04133333333334</v>
      </c>
      <c r="E39850">
        <v>8.7185194602236463E-2</v>
      </c>
    </row>
    <row r="39851" spans="1:5" x14ac:dyDescent="0.3">
      <c r="A39851" s="1">
        <v>44544.871527777781</v>
      </c>
      <c r="B39851">
        <v>742.94166666666672</v>
      </c>
      <c r="C39851">
        <v>2.003333333333333</v>
      </c>
      <c r="D39851">
        <v>744.98299999999995</v>
      </c>
      <c r="E39851">
        <v>8.6602193968462707E-2</v>
      </c>
    </row>
    <row r="39852" spans="1:5" x14ac:dyDescent="0.3">
      <c r="A39852" s="1">
        <v>44544.875</v>
      </c>
      <c r="B39852">
        <v>742.82500000000005</v>
      </c>
      <c r="C39852">
        <v>2.0299999999999998</v>
      </c>
      <c r="D39852">
        <v>744.94433333333325</v>
      </c>
      <c r="E39852">
        <v>8.5822668629497154E-2</v>
      </c>
    </row>
    <row r="39853" spans="1:5" x14ac:dyDescent="0.3">
      <c r="A39853" s="1">
        <v>44544.878472222219</v>
      </c>
      <c r="B39853">
        <v>742.82500000000005</v>
      </c>
      <c r="C39853">
        <v>2.0356666666666667</v>
      </c>
      <c r="D39853">
        <v>744.90566666666666</v>
      </c>
      <c r="E39853">
        <v>8.6209018593175993E-2</v>
      </c>
    </row>
    <row r="39854" spans="1:5" x14ac:dyDescent="0.3">
      <c r="A39854" s="1">
        <v>44544.881944444445</v>
      </c>
      <c r="B39854">
        <v>742.82500000000005</v>
      </c>
      <c r="C39854">
        <v>2.0413333333333332</v>
      </c>
      <c r="D39854">
        <v>744.86699999999996</v>
      </c>
      <c r="E39854">
        <v>8.6595369476810208E-2</v>
      </c>
    </row>
    <row r="39855" spans="1:5" x14ac:dyDescent="0.3">
      <c r="A39855" s="1">
        <v>44544.885416666664</v>
      </c>
      <c r="B39855">
        <v>742.82500000000005</v>
      </c>
      <c r="C39855">
        <v>2.0470000000000002</v>
      </c>
      <c r="D39855">
        <v>744.75033333333329</v>
      </c>
      <c r="E39855">
        <v>8.7761135127381928E-2</v>
      </c>
    </row>
    <row r="39856" spans="1:5" x14ac:dyDescent="0.3">
      <c r="A39856" s="1">
        <v>44544.888888888891</v>
      </c>
      <c r="B39856">
        <v>742.70833333333337</v>
      </c>
      <c r="C39856">
        <v>2.069</v>
      </c>
      <c r="D39856">
        <v>744.63366666666673</v>
      </c>
      <c r="E39856">
        <v>8.7761046207355947E-2</v>
      </c>
    </row>
    <row r="39857" spans="1:5" x14ac:dyDescent="0.3">
      <c r="A39857" s="1">
        <v>44544.892361111109</v>
      </c>
      <c r="B39857">
        <v>742.5916666666667</v>
      </c>
      <c r="C39857">
        <v>2.0910000000000002</v>
      </c>
      <c r="D39857">
        <v>744.51700000000005</v>
      </c>
      <c r="E39857">
        <v>8.7760957287331479E-2</v>
      </c>
    </row>
    <row r="39858" spans="1:5" x14ac:dyDescent="0.3">
      <c r="A39858" s="1">
        <v>44544.895833333336</v>
      </c>
      <c r="B39858">
        <v>742.47500000000002</v>
      </c>
      <c r="C39858">
        <v>2.113</v>
      </c>
      <c r="D39858">
        <v>744.47800000000007</v>
      </c>
      <c r="E39858">
        <v>8.6984774587802655E-2</v>
      </c>
    </row>
    <row r="39859" spans="1:5" x14ac:dyDescent="0.3">
      <c r="A39859" s="1">
        <v>44544.899305555555</v>
      </c>
      <c r="B39859">
        <v>742.47500000000002</v>
      </c>
      <c r="C39859">
        <v>2.113</v>
      </c>
      <c r="D39859">
        <v>744.43899999999996</v>
      </c>
      <c r="E39859">
        <v>8.7374486914850058E-2</v>
      </c>
    </row>
    <row r="39860" spans="1:5" x14ac:dyDescent="0.3">
      <c r="A39860" s="1">
        <v>44544.902777777781</v>
      </c>
      <c r="B39860">
        <v>742.47500000000002</v>
      </c>
      <c r="C39860">
        <v>2.113</v>
      </c>
      <c r="D39860">
        <v>744.4</v>
      </c>
      <c r="E39860">
        <v>8.7764199241897475E-2</v>
      </c>
    </row>
    <row r="39861" spans="1:5" x14ac:dyDescent="0.3">
      <c r="A39861" s="1">
        <v>44544.90625</v>
      </c>
      <c r="B39861">
        <v>742.47500000000002</v>
      </c>
      <c r="C39861">
        <v>2.113</v>
      </c>
      <c r="D39861">
        <v>744.3416666666667</v>
      </c>
      <c r="E39861">
        <v>8.8347102295173355E-2</v>
      </c>
    </row>
    <row r="39862" spans="1:5" x14ac:dyDescent="0.3">
      <c r="A39862" s="1">
        <v>44544.909722222219</v>
      </c>
      <c r="B39862">
        <v>742.37766666666664</v>
      </c>
      <c r="C39862">
        <v>2.1219999999999999</v>
      </c>
      <c r="D39862">
        <v>744.2833333333333</v>
      </c>
      <c r="E39862">
        <v>8.7957353963325352E-2</v>
      </c>
    </row>
    <row r="39863" spans="1:5" x14ac:dyDescent="0.3">
      <c r="A39863" s="1">
        <v>44544.913194444445</v>
      </c>
      <c r="B39863">
        <v>742.28033333333337</v>
      </c>
      <c r="C39863">
        <v>2.1310000000000002</v>
      </c>
      <c r="D39863">
        <v>744.22500000000002</v>
      </c>
      <c r="E39863">
        <v>8.7567604157780782E-2</v>
      </c>
    </row>
    <row r="39864" spans="1:5" x14ac:dyDescent="0.3">
      <c r="A39864" s="1">
        <v>44544.916666666664</v>
      </c>
      <c r="B39864">
        <v>742.18299999999999</v>
      </c>
      <c r="C39864">
        <v>2.14</v>
      </c>
      <c r="D39864">
        <v>744.12766666666664</v>
      </c>
      <c r="E39864">
        <v>8.756756741613192E-2</v>
      </c>
    </row>
    <row r="39865" spans="1:5" x14ac:dyDescent="0.3">
      <c r="A39865" s="1">
        <v>44544.920138888891</v>
      </c>
      <c r="B39865">
        <v>742.12466666666671</v>
      </c>
      <c r="C39865">
        <v>2.1990000000000003</v>
      </c>
      <c r="D39865">
        <v>744.03033333333337</v>
      </c>
      <c r="E39865">
        <v>8.7957045922253702E-2</v>
      </c>
    </row>
    <row r="39866" spans="1:5" x14ac:dyDescent="0.3">
      <c r="A39866" s="1">
        <v>44544.923611111109</v>
      </c>
      <c r="B39866">
        <v>742.06633333333332</v>
      </c>
      <c r="C39866">
        <v>2.258</v>
      </c>
      <c r="D39866">
        <v>743.93299999999999</v>
      </c>
      <c r="E39866">
        <v>8.8346534089275286E-2</v>
      </c>
    </row>
    <row r="39867" spans="1:5" x14ac:dyDescent="0.3">
      <c r="A39867" s="1">
        <v>44544.927083333336</v>
      </c>
      <c r="B39867">
        <v>742.00800000000004</v>
      </c>
      <c r="C39867">
        <v>2.3170000000000002</v>
      </c>
      <c r="D39867">
        <v>743.93299999999999</v>
      </c>
      <c r="E39867">
        <v>8.7763374853514098E-2</v>
      </c>
    </row>
    <row r="39868" spans="1:5" x14ac:dyDescent="0.3">
      <c r="A39868" s="1">
        <v>44544.930555555555</v>
      </c>
      <c r="B39868">
        <v>742.00800000000004</v>
      </c>
      <c r="C39868">
        <v>2.3756666666666666</v>
      </c>
      <c r="D39868">
        <v>743.93299999999999</v>
      </c>
      <c r="E39868">
        <v>8.7763137774501454E-2</v>
      </c>
    </row>
    <row r="39869" spans="1:5" x14ac:dyDescent="0.3">
      <c r="A39869" s="1">
        <v>44544.934027777781</v>
      </c>
      <c r="B39869">
        <v>742.00800000000004</v>
      </c>
      <c r="C39869">
        <v>2.4343333333333335</v>
      </c>
      <c r="D39869">
        <v>743.93299999999999</v>
      </c>
      <c r="E39869">
        <v>8.776290069548881E-2</v>
      </c>
    </row>
    <row r="39870" spans="1:5" x14ac:dyDescent="0.3">
      <c r="A39870" s="1">
        <v>44544.9375</v>
      </c>
      <c r="B39870">
        <v>742.00800000000004</v>
      </c>
      <c r="C39870">
        <v>2.4929999999999999</v>
      </c>
      <c r="D39870">
        <v>743.97199999999998</v>
      </c>
      <c r="E39870">
        <v>8.7372920178056562E-2</v>
      </c>
    </row>
    <row r="39871" spans="1:5" x14ac:dyDescent="0.3">
      <c r="A39871" s="1">
        <v>44544.940972222219</v>
      </c>
      <c r="B39871">
        <v>742.06633333333332</v>
      </c>
      <c r="C39871">
        <v>2.5053333333333332</v>
      </c>
      <c r="D39871">
        <v>744.01099999999997</v>
      </c>
      <c r="E39871">
        <v>8.7566075977348085E-2</v>
      </c>
    </row>
    <row r="39872" spans="1:5" x14ac:dyDescent="0.3">
      <c r="A39872" s="1">
        <v>44544.944444444445</v>
      </c>
      <c r="B39872">
        <v>742.12466666666671</v>
      </c>
      <c r="C39872">
        <v>2.5176666666666665</v>
      </c>
      <c r="D39872">
        <v>744.05</v>
      </c>
      <c r="E39872">
        <v>8.775923277776726E-2</v>
      </c>
    </row>
    <row r="39873" spans="1:5" x14ac:dyDescent="0.3">
      <c r="A39873" s="1">
        <v>44544.947916666664</v>
      </c>
      <c r="B39873">
        <v>742.18299999999999</v>
      </c>
      <c r="C39873">
        <v>2.5299999999999998</v>
      </c>
      <c r="D39873">
        <v>744.01099999999997</v>
      </c>
      <c r="E39873">
        <v>8.8731883514677756E-2</v>
      </c>
    </row>
    <row r="39874" spans="1:5" x14ac:dyDescent="0.3">
      <c r="A39874" s="1">
        <v>44544.951388888891</v>
      </c>
      <c r="B39874">
        <v>742.00800000000004</v>
      </c>
      <c r="C39874">
        <v>2.5343333333333331</v>
      </c>
      <c r="D39874">
        <v>743.97199999999998</v>
      </c>
      <c r="E39874">
        <v>8.7372749761071844E-2</v>
      </c>
    </row>
    <row r="39875" spans="1:5" x14ac:dyDescent="0.3">
      <c r="A39875" s="1">
        <v>44544.954861111109</v>
      </c>
      <c r="B39875">
        <v>741.83299999999997</v>
      </c>
      <c r="C39875">
        <v>2.5386666666666668</v>
      </c>
      <c r="D39875">
        <v>743.93299999999999</v>
      </c>
      <c r="E39875">
        <v>8.6013613533108213E-2</v>
      </c>
    </row>
    <row r="39876" spans="1:5" x14ac:dyDescent="0.3">
      <c r="A39876" s="1">
        <v>44544.958333333336</v>
      </c>
      <c r="B39876">
        <v>741.65800000000002</v>
      </c>
      <c r="C39876">
        <v>2.5430000000000001</v>
      </c>
      <c r="D39876">
        <v>743.93299999999999</v>
      </c>
      <c r="E39876">
        <v>8.4264727298771588E-2</v>
      </c>
    </row>
    <row r="39877" spans="1:5" x14ac:dyDescent="0.3">
      <c r="A39877" s="1">
        <v>44544.961805555555</v>
      </c>
      <c r="B39877">
        <v>741.59966666666662</v>
      </c>
      <c r="C39877">
        <v>2.5630000000000002</v>
      </c>
      <c r="D39877">
        <v>743.93299999999999</v>
      </c>
      <c r="E39877">
        <v>8.3681673621947977E-2</v>
      </c>
    </row>
    <row r="39878" spans="1:5" x14ac:dyDescent="0.3">
      <c r="A39878" s="1">
        <v>44544.965277777781</v>
      </c>
      <c r="B39878">
        <v>741.54133333333334</v>
      </c>
      <c r="C39878">
        <v>2.5830000000000002</v>
      </c>
      <c r="D39878">
        <v>743.93299999999999</v>
      </c>
      <c r="E39878">
        <v>8.309861504680062E-2</v>
      </c>
    </row>
    <row r="39879" spans="1:5" x14ac:dyDescent="0.3">
      <c r="A39879" s="1">
        <v>44544.96875</v>
      </c>
      <c r="B39879">
        <v>741.48299999999995</v>
      </c>
      <c r="C39879">
        <v>2.6030000000000002</v>
      </c>
      <c r="D39879">
        <v>743.87466666666671</v>
      </c>
      <c r="E39879">
        <v>8.3098514631100143E-2</v>
      </c>
    </row>
    <row r="39880" spans="1:5" x14ac:dyDescent="0.3">
      <c r="A39880" s="1">
        <v>44544.972222222219</v>
      </c>
      <c r="B39880">
        <v>741.54133333333334</v>
      </c>
      <c r="C39880">
        <v>2.6420000000000003</v>
      </c>
      <c r="D39880">
        <v>743.81633333333332</v>
      </c>
      <c r="E39880">
        <v>8.4264254487786155E-2</v>
      </c>
    </row>
    <row r="39881" spans="1:5" x14ac:dyDescent="0.3">
      <c r="A39881" s="1">
        <v>44544.975694444445</v>
      </c>
      <c r="B39881">
        <v>741.59966666666662</v>
      </c>
      <c r="C39881">
        <v>2.681</v>
      </c>
      <c r="D39881">
        <v>743.75800000000004</v>
      </c>
      <c r="E39881">
        <v>8.5430013447940392E-2</v>
      </c>
    </row>
    <row r="39882" spans="1:5" x14ac:dyDescent="0.3">
      <c r="A39882" s="1">
        <v>44544.979166666664</v>
      </c>
      <c r="B39882">
        <v>741.65800000000002</v>
      </c>
      <c r="C39882">
        <v>2.72</v>
      </c>
      <c r="D39882">
        <v>743.66100000000006</v>
      </c>
      <c r="E39882">
        <v>8.6982222235598747E-2</v>
      </c>
    </row>
    <row r="39883" spans="1:5" x14ac:dyDescent="0.3">
      <c r="A39883" s="1">
        <v>44544.982638888891</v>
      </c>
      <c r="B39883">
        <v>741.59966666666662</v>
      </c>
      <c r="C39883">
        <v>2.75</v>
      </c>
      <c r="D39883">
        <v>743.56399999999996</v>
      </c>
      <c r="E39883">
        <v>8.7368529248884469E-2</v>
      </c>
    </row>
    <row r="39884" spans="1:5" x14ac:dyDescent="0.3">
      <c r="A39884" s="1">
        <v>44544.986111111109</v>
      </c>
      <c r="B39884">
        <v>741.54133333333334</v>
      </c>
      <c r="C39884">
        <v>2.7800000000000002</v>
      </c>
      <c r="D39884">
        <v>743.46699999999998</v>
      </c>
      <c r="E39884">
        <v>8.7754841132507949E-2</v>
      </c>
    </row>
    <row r="39885" spans="1:5" x14ac:dyDescent="0.3">
      <c r="A39885" s="1">
        <v>44544.989583333336</v>
      </c>
      <c r="B39885">
        <v>741.48299999999995</v>
      </c>
      <c r="C39885">
        <v>2.81</v>
      </c>
      <c r="D39885">
        <v>743.46699999999998</v>
      </c>
      <c r="E39885">
        <v>8.7171731450316037E-2</v>
      </c>
    </row>
    <row r="39886" spans="1:5" x14ac:dyDescent="0.3">
      <c r="A39886" s="1">
        <v>44544.993055555555</v>
      </c>
      <c r="B39886">
        <v>741.30799999999999</v>
      </c>
      <c r="C39886">
        <v>2.8123333333333336</v>
      </c>
      <c r="D39886">
        <v>743.46699999999998</v>
      </c>
      <c r="E39886">
        <v>8.5422755654973898E-2</v>
      </c>
    </row>
    <row r="39887" spans="1:5" x14ac:dyDescent="0.3">
      <c r="A39887" s="1">
        <v>44544.996527777781</v>
      </c>
      <c r="B39887">
        <v>741.13299999999992</v>
      </c>
      <c r="C39887">
        <v>2.8146666666666667</v>
      </c>
      <c r="D39887">
        <v>743.46699999999998</v>
      </c>
      <c r="E39887">
        <v>8.3673778145214428E-2</v>
      </c>
    </row>
    <row r="39888" spans="1:5" x14ac:dyDescent="0.3">
      <c r="A39888" s="1">
        <v>44545</v>
      </c>
      <c r="B39888">
        <v>740.95799999999997</v>
      </c>
      <c r="C39888">
        <v>2.8170000000000002</v>
      </c>
      <c r="D39888">
        <v>743.35033333333331</v>
      </c>
      <c r="E39888">
        <v>8.3090777448695446E-2</v>
      </c>
    </row>
    <row r="39889" spans="1:5" x14ac:dyDescent="0.3">
      <c r="A39889" s="1">
        <v>44545.003472222219</v>
      </c>
      <c r="B39889">
        <v>740.89966666666669</v>
      </c>
      <c r="C39889">
        <v>2.8113333333333332</v>
      </c>
      <c r="D39889">
        <v>743.23366666666664</v>
      </c>
      <c r="E39889">
        <v>8.3673794477636676E-2</v>
      </c>
    </row>
    <row r="39890" spans="1:5" x14ac:dyDescent="0.3">
      <c r="A39890" s="1">
        <v>44545.006944444445</v>
      </c>
      <c r="B39890">
        <v>740.8413333333333</v>
      </c>
      <c r="C39890">
        <v>2.8056666666666668</v>
      </c>
      <c r="D39890">
        <v>743.11699999999996</v>
      </c>
      <c r="E39890">
        <v>8.4256810118718675E-2</v>
      </c>
    </row>
    <row r="39891" spans="1:5" x14ac:dyDescent="0.3">
      <c r="A39891" s="1">
        <v>44545.010416666664</v>
      </c>
      <c r="B39891">
        <v>740.78300000000002</v>
      </c>
      <c r="C39891">
        <v>2.8</v>
      </c>
      <c r="D39891">
        <v>743.01966666666669</v>
      </c>
      <c r="E39891">
        <v>8.4646605763036342E-2</v>
      </c>
    </row>
    <row r="39892" spans="1:5" x14ac:dyDescent="0.3">
      <c r="A39892" s="1">
        <v>44545.013888888891</v>
      </c>
      <c r="B39892">
        <v>740.72466666666662</v>
      </c>
      <c r="C39892">
        <v>2.8023333333333333</v>
      </c>
      <c r="D39892">
        <v>742.92233333333331</v>
      </c>
      <c r="E39892">
        <v>8.503636357128197E-2</v>
      </c>
    </row>
    <row r="39893" spans="1:5" x14ac:dyDescent="0.3">
      <c r="A39893" s="1">
        <v>44545.017361111109</v>
      </c>
      <c r="B39893">
        <v>740.66633333333334</v>
      </c>
      <c r="C39893">
        <v>2.8046666666666664</v>
      </c>
      <c r="D39893">
        <v>742.82500000000005</v>
      </c>
      <c r="E39893">
        <v>8.5426121761594115E-2</v>
      </c>
    </row>
    <row r="39894" spans="1:5" x14ac:dyDescent="0.3">
      <c r="A39894" s="1">
        <v>44545.020833333336</v>
      </c>
      <c r="B39894">
        <v>740.60799999999995</v>
      </c>
      <c r="C39894">
        <v>2.8069999999999999</v>
      </c>
      <c r="D39894">
        <v>742.76666666666665</v>
      </c>
      <c r="E39894">
        <v>8.5426111187739531E-2</v>
      </c>
    </row>
    <row r="39895" spans="1:5" x14ac:dyDescent="0.3">
      <c r="A39895" s="1">
        <v>44545.024305555555</v>
      </c>
      <c r="B39895">
        <v>740.56933333333325</v>
      </c>
      <c r="C39895">
        <v>2.8046666666666664</v>
      </c>
      <c r="D39895">
        <v>742.70833333333337</v>
      </c>
      <c r="E39895">
        <v>8.5622671918490018E-2</v>
      </c>
    </row>
    <row r="39896" spans="1:5" x14ac:dyDescent="0.3">
      <c r="A39896" s="1">
        <v>44545.027777777781</v>
      </c>
      <c r="B39896">
        <v>740.53066666666666</v>
      </c>
      <c r="C39896">
        <v>2.8023333333333333</v>
      </c>
      <c r="D39896">
        <v>742.65</v>
      </c>
      <c r="E39896">
        <v>8.5819232456575953E-2</v>
      </c>
    </row>
    <row r="39897" spans="1:5" x14ac:dyDescent="0.3">
      <c r="A39897" s="1">
        <v>44545.03125</v>
      </c>
      <c r="B39897">
        <v>740.49199999999996</v>
      </c>
      <c r="C39897">
        <v>2.8</v>
      </c>
      <c r="D39897">
        <v>742.5526666666666</v>
      </c>
      <c r="E39897">
        <v>8.6405561375126352E-2</v>
      </c>
    </row>
    <row r="39898" spans="1:5" x14ac:dyDescent="0.3">
      <c r="A39898" s="1">
        <v>44545.034722222219</v>
      </c>
      <c r="B39898">
        <v>740.43366666666668</v>
      </c>
      <c r="C39898">
        <v>2.7823333333333333</v>
      </c>
      <c r="D39898">
        <v>742.45533333333333</v>
      </c>
      <c r="E39898">
        <v>8.6795404926480232E-2</v>
      </c>
    </row>
    <row r="39899" spans="1:5" x14ac:dyDescent="0.3">
      <c r="A39899" s="1">
        <v>44545.038194444445</v>
      </c>
      <c r="B39899">
        <v>740.37533333333329</v>
      </c>
      <c r="C39899">
        <v>2.7646666666666664</v>
      </c>
      <c r="D39899">
        <v>742.35799999999995</v>
      </c>
      <c r="E39899">
        <v>8.7185245585020818E-2</v>
      </c>
    </row>
    <row r="39900" spans="1:5" x14ac:dyDescent="0.3">
      <c r="A39900" s="1">
        <v>44545.041666666664</v>
      </c>
      <c r="B39900">
        <v>740.31700000000001</v>
      </c>
      <c r="C39900">
        <v>2.7469999999999999</v>
      </c>
      <c r="D39900">
        <v>742.29966666666667</v>
      </c>
      <c r="E39900">
        <v>8.7185319116836801E-2</v>
      </c>
    </row>
    <row r="39901" spans="1:5" x14ac:dyDescent="0.3">
      <c r="A39901" s="1">
        <v>44545.045138888891</v>
      </c>
      <c r="B39901">
        <v>740.20033333333333</v>
      </c>
      <c r="C39901">
        <v>2.7356666666666665</v>
      </c>
      <c r="D39901">
        <v>742.24133333333327</v>
      </c>
      <c r="E39901">
        <v>8.6602386984294538E-2</v>
      </c>
    </row>
    <row r="39902" spans="1:5" x14ac:dyDescent="0.3">
      <c r="A39902" s="1">
        <v>44545.048611111109</v>
      </c>
      <c r="B39902">
        <v>740.08366666666666</v>
      </c>
      <c r="C39902">
        <v>2.7243333333333335</v>
      </c>
      <c r="D39902">
        <v>742.18299999999999</v>
      </c>
      <c r="E39902">
        <v>8.6019457627470763E-2</v>
      </c>
    </row>
    <row r="39903" spans="1:5" x14ac:dyDescent="0.3">
      <c r="A39903" s="1">
        <v>44545.052083333336</v>
      </c>
      <c r="B39903">
        <v>739.96699999999998</v>
      </c>
      <c r="C39903">
        <v>2.7130000000000001</v>
      </c>
      <c r="D39903">
        <v>741.98866666666663</v>
      </c>
      <c r="E39903">
        <v>8.6795699180628225E-2</v>
      </c>
    </row>
    <row r="39904" spans="1:5" x14ac:dyDescent="0.3">
      <c r="A39904" s="1">
        <v>44545.055555555555</v>
      </c>
      <c r="B39904">
        <v>739.85033333333331</v>
      </c>
      <c r="C39904">
        <v>2.7063333333333333</v>
      </c>
      <c r="D39904">
        <v>741.79433333333338</v>
      </c>
      <c r="E39904">
        <v>8.7571917993419096E-2</v>
      </c>
    </row>
    <row r="39905" spans="1:5" x14ac:dyDescent="0.3">
      <c r="A39905" s="1">
        <v>44545.059027777781</v>
      </c>
      <c r="B39905">
        <v>739.73366666666664</v>
      </c>
      <c r="C39905">
        <v>2.6996666666666669</v>
      </c>
      <c r="D39905">
        <v>741.6</v>
      </c>
      <c r="E39905">
        <v>8.8348134632288897E-2</v>
      </c>
    </row>
    <row r="39906" spans="1:5" x14ac:dyDescent="0.3">
      <c r="A39906" s="1">
        <v>44545.0625</v>
      </c>
      <c r="B39906">
        <v>739.61699999999996</v>
      </c>
      <c r="C39906">
        <v>2.6930000000000001</v>
      </c>
      <c r="D39906">
        <v>741.54166666666663</v>
      </c>
      <c r="E39906">
        <v>8.7765186673019802E-2</v>
      </c>
    </row>
    <row r="39907" spans="1:5" x14ac:dyDescent="0.3">
      <c r="A39907" s="1">
        <v>44545.065972222219</v>
      </c>
      <c r="B39907">
        <v>739.50033333333329</v>
      </c>
      <c r="C39907">
        <v>2.6930000000000001</v>
      </c>
      <c r="D39907">
        <v>741.48333333333335</v>
      </c>
      <c r="E39907">
        <v>8.7182212594006658E-2</v>
      </c>
    </row>
    <row r="39908" spans="1:5" x14ac:dyDescent="0.3">
      <c r="A39908" s="1">
        <v>44545.069444444445</v>
      </c>
      <c r="B39908">
        <v>739.38366666666673</v>
      </c>
      <c r="C39908">
        <v>2.6930000000000001</v>
      </c>
      <c r="D39908">
        <v>741.42499999999995</v>
      </c>
      <c r="E39908">
        <v>8.6599238514995014E-2</v>
      </c>
    </row>
    <row r="39909" spans="1:5" x14ac:dyDescent="0.3">
      <c r="A39909" s="1">
        <v>44545.072916666664</v>
      </c>
      <c r="B39909">
        <v>739.26700000000005</v>
      </c>
      <c r="C39909">
        <v>2.6930000000000001</v>
      </c>
      <c r="D39909">
        <v>741.26933333333329</v>
      </c>
      <c r="E39909">
        <v>8.6988998327821046E-2</v>
      </c>
    </row>
    <row r="39910" spans="1:5" x14ac:dyDescent="0.3">
      <c r="A39910" s="1">
        <v>44545.076388888891</v>
      </c>
      <c r="B39910">
        <v>739.0336666666667</v>
      </c>
      <c r="C39910">
        <v>2.7130000000000001</v>
      </c>
      <c r="D39910">
        <v>741.11366666666663</v>
      </c>
      <c r="E39910">
        <v>8.6212722652453222E-2</v>
      </c>
    </row>
    <row r="39911" spans="1:5" x14ac:dyDescent="0.3">
      <c r="A39911" s="1">
        <v>44545.079861111109</v>
      </c>
      <c r="B39911">
        <v>738.80033333333336</v>
      </c>
      <c r="C39911">
        <v>2.7330000000000001</v>
      </c>
      <c r="D39911">
        <v>740.95799999999997</v>
      </c>
      <c r="E39911">
        <v>8.5436440455311791E-2</v>
      </c>
    </row>
    <row r="39912" spans="1:5" x14ac:dyDescent="0.3">
      <c r="A39912" s="1">
        <v>44545.083333333336</v>
      </c>
      <c r="B39912">
        <v>738.56700000000001</v>
      </c>
      <c r="C39912">
        <v>2.7530000000000001</v>
      </c>
      <c r="D39912">
        <v>740.74433333333332</v>
      </c>
      <c r="E39912">
        <v>8.523980184046541E-2</v>
      </c>
    </row>
    <row r="39913" spans="1:5" x14ac:dyDescent="0.3">
      <c r="A39913" s="1">
        <v>44545.086805555555</v>
      </c>
      <c r="B39913">
        <v>738.50866666666673</v>
      </c>
      <c r="C39913">
        <v>2.7853333333333334</v>
      </c>
      <c r="D39913">
        <v>740.53066666666666</v>
      </c>
      <c r="E39913">
        <v>8.6792060849266495E-2</v>
      </c>
    </row>
    <row r="39914" spans="1:5" x14ac:dyDescent="0.3">
      <c r="A39914" s="1">
        <v>44545.090277777781</v>
      </c>
      <c r="B39914">
        <v>738.45033333333333</v>
      </c>
      <c r="C39914">
        <v>2.8176666666666668</v>
      </c>
      <c r="D39914">
        <v>740.31700000000001</v>
      </c>
      <c r="E39914">
        <v>8.8344340945130814E-2</v>
      </c>
    </row>
    <row r="39915" spans="1:5" x14ac:dyDescent="0.3">
      <c r="A39915" s="1">
        <v>44545.09375</v>
      </c>
      <c r="B39915">
        <v>738.39200000000005</v>
      </c>
      <c r="C39915">
        <v>2.85</v>
      </c>
      <c r="D39915">
        <v>740.31700000000001</v>
      </c>
      <c r="E39915">
        <v>8.7761220936801179E-2</v>
      </c>
    </row>
    <row r="39916" spans="1:5" x14ac:dyDescent="0.3">
      <c r="A39916" s="1">
        <v>44545.097222222219</v>
      </c>
      <c r="B39916">
        <v>738.178</v>
      </c>
      <c r="C39916">
        <v>2.8543333333333334</v>
      </c>
      <c r="D39916">
        <v>740.31700000000001</v>
      </c>
      <c r="E39916">
        <v>8.5622448896976747E-2</v>
      </c>
    </row>
    <row r="39917" spans="1:5" x14ac:dyDescent="0.3">
      <c r="A39917" s="1">
        <v>44545.100694444445</v>
      </c>
      <c r="B39917">
        <v>737.96400000000006</v>
      </c>
      <c r="C39917">
        <v>2.8586666666666667</v>
      </c>
      <c r="D39917">
        <v>740.31700000000001</v>
      </c>
      <c r="E39917">
        <v>8.3483672963682337E-2</v>
      </c>
    </row>
    <row r="39918" spans="1:5" x14ac:dyDescent="0.3">
      <c r="A39918" s="1">
        <v>44545.104166666664</v>
      </c>
      <c r="B39918">
        <v>737.75</v>
      </c>
      <c r="C39918">
        <v>2.863</v>
      </c>
      <c r="D39918">
        <v>740.16133333333335</v>
      </c>
      <c r="E39918">
        <v>8.2900656661792749E-2</v>
      </c>
    </row>
    <row r="39919" spans="1:5" x14ac:dyDescent="0.3">
      <c r="A39919" s="1">
        <v>44545.107638888891</v>
      </c>
      <c r="B39919">
        <v>737.75</v>
      </c>
      <c r="C39919">
        <v>2.883</v>
      </c>
      <c r="D39919">
        <v>740.00566666666668</v>
      </c>
      <c r="E39919">
        <v>8.4456325481019445E-2</v>
      </c>
    </row>
    <row r="39920" spans="1:5" x14ac:dyDescent="0.3">
      <c r="A39920" s="1">
        <v>44545.111111111109</v>
      </c>
      <c r="B39920">
        <v>737.75</v>
      </c>
      <c r="C39920">
        <v>2.903</v>
      </c>
      <c r="D39920">
        <v>739.85</v>
      </c>
      <c r="E39920">
        <v>8.6012007371780844E-2</v>
      </c>
    </row>
    <row r="39921" spans="1:5" x14ac:dyDescent="0.3">
      <c r="A39921" s="1">
        <v>44545.114583333336</v>
      </c>
      <c r="B39921">
        <v>737.75</v>
      </c>
      <c r="C39921">
        <v>2.923</v>
      </c>
      <c r="D39921">
        <v>739.69433333333336</v>
      </c>
      <c r="E39921">
        <v>8.7567702334075459E-2</v>
      </c>
    </row>
    <row r="39922" spans="1:5" x14ac:dyDescent="0.3">
      <c r="A39922" s="1">
        <v>44545.118055555555</v>
      </c>
      <c r="B39922">
        <v>737.51666666666665</v>
      </c>
      <c r="C39922">
        <v>2.9253333333333336</v>
      </c>
      <c r="D39922">
        <v>739.5386666666667</v>
      </c>
      <c r="E39922">
        <v>8.6791466584268867E-2</v>
      </c>
    </row>
    <row r="39923" spans="1:5" x14ac:dyDescent="0.3">
      <c r="A39923" s="1">
        <v>44545.121527777781</v>
      </c>
      <c r="B39923">
        <v>737.2833333333333</v>
      </c>
      <c r="C39923">
        <v>2.9276666666666666</v>
      </c>
      <c r="D39923">
        <v>739.38300000000004</v>
      </c>
      <c r="E39923">
        <v>8.6015230073588855E-2</v>
      </c>
    </row>
    <row r="39924" spans="1:5" x14ac:dyDescent="0.3">
      <c r="A39924" s="1">
        <v>44545.125</v>
      </c>
      <c r="B39924">
        <v>737.05</v>
      </c>
      <c r="C39924">
        <v>2.93</v>
      </c>
      <c r="D39924">
        <v>739.22766666666666</v>
      </c>
      <c r="E39924">
        <v>8.5235661355740261E-2</v>
      </c>
    </row>
    <row r="39925" spans="1:5" x14ac:dyDescent="0.3">
      <c r="A39925" s="1">
        <v>44545.128472222219</v>
      </c>
      <c r="B39925">
        <v>736.93333333333328</v>
      </c>
      <c r="C39925">
        <v>2.916666666666667</v>
      </c>
      <c r="D39925">
        <v>739.0723333333334</v>
      </c>
      <c r="E39925">
        <v>8.5622168997490311E-2</v>
      </c>
    </row>
    <row r="39926" spans="1:5" x14ac:dyDescent="0.3">
      <c r="A39926" s="1">
        <v>44545.131944444445</v>
      </c>
      <c r="B39926">
        <v>736.81666666666672</v>
      </c>
      <c r="C39926">
        <v>2.9033333333333333</v>
      </c>
      <c r="D39926">
        <v>738.91700000000003</v>
      </c>
      <c r="E39926">
        <v>8.6008674474647939E-2</v>
      </c>
    </row>
    <row r="39927" spans="1:5" x14ac:dyDescent="0.3">
      <c r="A39927" s="1">
        <v>44545.135416666664</v>
      </c>
      <c r="B39927">
        <v>736.7</v>
      </c>
      <c r="C39927">
        <v>2.89</v>
      </c>
      <c r="D39927">
        <v>738.81966666666665</v>
      </c>
      <c r="E39927">
        <v>8.5815511002244257E-2</v>
      </c>
    </row>
    <row r="39928" spans="1:5" x14ac:dyDescent="0.3">
      <c r="A39928" s="1">
        <v>44545.138888888891</v>
      </c>
      <c r="B39928">
        <v>736.60266666666666</v>
      </c>
      <c r="C39928">
        <v>2.8623333333333334</v>
      </c>
      <c r="D39928">
        <v>738.72233333333338</v>
      </c>
      <c r="E39928">
        <v>8.5815634112820921E-2</v>
      </c>
    </row>
    <row r="39929" spans="1:5" x14ac:dyDescent="0.3">
      <c r="A39929" s="1">
        <v>44545.142361111109</v>
      </c>
      <c r="B39929">
        <v>736.5053333333334</v>
      </c>
      <c r="C39929">
        <v>2.8346666666666667</v>
      </c>
      <c r="D39929">
        <v>738.625</v>
      </c>
      <c r="E39929">
        <v>8.581575722339907E-2</v>
      </c>
    </row>
    <row r="39930" spans="1:5" x14ac:dyDescent="0.3">
      <c r="A39930" s="1">
        <v>44545.145833333336</v>
      </c>
      <c r="B39930">
        <v>736.40800000000002</v>
      </c>
      <c r="C39930">
        <v>2.8069999999999999</v>
      </c>
      <c r="D39930">
        <v>738.46933333333334</v>
      </c>
      <c r="E39930">
        <v>8.6398868373221485E-2</v>
      </c>
    </row>
    <row r="39931" spans="1:5" x14ac:dyDescent="0.3">
      <c r="A39931" s="1">
        <v>44545.149305555555</v>
      </c>
      <c r="B39931">
        <v>736.34966666666662</v>
      </c>
      <c r="C39931">
        <v>2.8023333333333333</v>
      </c>
      <c r="D39931">
        <v>738.31366666666668</v>
      </c>
      <c r="E39931">
        <v>8.7371644799330739E-2</v>
      </c>
    </row>
    <row r="39932" spans="1:5" x14ac:dyDescent="0.3">
      <c r="A39932" s="1">
        <v>44545.152777777781</v>
      </c>
      <c r="B39932">
        <v>736.29133333333334</v>
      </c>
      <c r="C39932">
        <v>2.7976666666666667</v>
      </c>
      <c r="D39932">
        <v>738.15800000000002</v>
      </c>
      <c r="E39932">
        <v>8.8344419318358125E-2</v>
      </c>
    </row>
    <row r="39933" spans="1:5" x14ac:dyDescent="0.3">
      <c r="A39933" s="1">
        <v>44545.15625</v>
      </c>
      <c r="B39933">
        <v>736.23299999999995</v>
      </c>
      <c r="C39933">
        <v>2.7930000000000001</v>
      </c>
      <c r="D39933">
        <v>738.09966666666662</v>
      </c>
      <c r="E39933">
        <v>8.8344437605444498E-2</v>
      </c>
    </row>
    <row r="39934" spans="1:5" x14ac:dyDescent="0.3">
      <c r="A39934" s="1">
        <v>44545.159722222219</v>
      </c>
      <c r="B39934">
        <v>736.05799999999999</v>
      </c>
      <c r="C39934">
        <v>2.7863333333333333</v>
      </c>
      <c r="D39934">
        <v>738.04133333333334</v>
      </c>
      <c r="E39934">
        <v>8.7178492712969374E-2</v>
      </c>
    </row>
    <row r="39935" spans="1:5" x14ac:dyDescent="0.3">
      <c r="A39935" s="1">
        <v>44545.163194444445</v>
      </c>
      <c r="B39935">
        <v>735.88299999999992</v>
      </c>
      <c r="C39935">
        <v>2.779666666666667</v>
      </c>
      <c r="D39935">
        <v>737.98299999999995</v>
      </c>
      <c r="E39935">
        <v>8.6012551086045372E-2</v>
      </c>
    </row>
    <row r="39936" spans="1:5" x14ac:dyDescent="0.3">
      <c r="A39936" s="1">
        <v>44545.166666666664</v>
      </c>
      <c r="B39936">
        <v>735.70799999999997</v>
      </c>
      <c r="C39936">
        <v>2.7730000000000001</v>
      </c>
      <c r="D39936">
        <v>737.78866666666659</v>
      </c>
      <c r="E39936">
        <v>8.6205797989083566E-2</v>
      </c>
    </row>
    <row r="39937" spans="1:5" x14ac:dyDescent="0.3">
      <c r="A39937" s="1">
        <v>44545.170138888891</v>
      </c>
      <c r="B39937">
        <v>735.53300000000002</v>
      </c>
      <c r="C39937">
        <v>2.782</v>
      </c>
      <c r="D39937">
        <v>737.59433333333334</v>
      </c>
      <c r="E39937">
        <v>8.6398976556267104E-2</v>
      </c>
    </row>
    <row r="39938" spans="1:5" x14ac:dyDescent="0.3">
      <c r="A39938" s="1">
        <v>44545.173611111109</v>
      </c>
      <c r="B39938">
        <v>735.35799999999995</v>
      </c>
      <c r="C39938">
        <v>2.7909999999999999</v>
      </c>
      <c r="D39938">
        <v>737.4</v>
      </c>
      <c r="E39938">
        <v>8.6592155853998112E-2</v>
      </c>
    </row>
    <row r="39939" spans="1:5" x14ac:dyDescent="0.3">
      <c r="A39939" s="1">
        <v>44545.177083333336</v>
      </c>
      <c r="B39939">
        <v>735.18299999999999</v>
      </c>
      <c r="C39939">
        <v>2.8</v>
      </c>
      <c r="D39939">
        <v>737.2833333333333</v>
      </c>
      <c r="E39939">
        <v>8.6009130091341854E-2</v>
      </c>
    </row>
    <row r="39940" spans="1:5" x14ac:dyDescent="0.3">
      <c r="A39940" s="1">
        <v>44545.180555555555</v>
      </c>
      <c r="B39940">
        <v>735.18299999999999</v>
      </c>
      <c r="C39940">
        <v>2.7866666666666666</v>
      </c>
      <c r="D39940">
        <v>737.16666666666663</v>
      </c>
      <c r="E39940">
        <v>8.7175159979115513E-2</v>
      </c>
    </row>
    <row r="39941" spans="1:5" x14ac:dyDescent="0.3">
      <c r="A39941" s="1">
        <v>44545.184027777781</v>
      </c>
      <c r="B39941">
        <v>735.18299999999999</v>
      </c>
      <c r="C39941">
        <v>2.773333333333333</v>
      </c>
      <c r="D39941">
        <v>737.05</v>
      </c>
      <c r="E39941">
        <v>8.8341183335786888E-2</v>
      </c>
    </row>
    <row r="39942" spans="1:5" x14ac:dyDescent="0.3">
      <c r="A39942" s="1">
        <v>44545.1875</v>
      </c>
      <c r="B39942">
        <v>735.18299999999999</v>
      </c>
      <c r="C39942">
        <v>2.76</v>
      </c>
      <c r="D39942">
        <v>737.01099999999997</v>
      </c>
      <c r="E39942">
        <v>8.8731000892187439E-2</v>
      </c>
    </row>
    <row r="39943" spans="1:5" x14ac:dyDescent="0.3">
      <c r="A39943" s="1">
        <v>44545.190972222219</v>
      </c>
      <c r="B39943">
        <v>735.02766666666662</v>
      </c>
      <c r="C39943">
        <v>2.7423333333333333</v>
      </c>
      <c r="D39943">
        <v>736.97199999999998</v>
      </c>
      <c r="E39943">
        <v>8.7568439762233025E-2</v>
      </c>
    </row>
    <row r="39944" spans="1:5" x14ac:dyDescent="0.3">
      <c r="A39944" s="1">
        <v>44545.194444444445</v>
      </c>
      <c r="B39944">
        <v>734.87233333333336</v>
      </c>
      <c r="C39944">
        <v>2.7246666666666663</v>
      </c>
      <c r="D39944">
        <v>736.93299999999999</v>
      </c>
      <c r="E39944">
        <v>8.6405887261268716E-2</v>
      </c>
    </row>
    <row r="39945" spans="1:5" x14ac:dyDescent="0.3">
      <c r="A39945" s="1">
        <v>44545.197916666664</v>
      </c>
      <c r="B39945">
        <v>734.71699999999998</v>
      </c>
      <c r="C39945">
        <v>2.7069999999999999</v>
      </c>
      <c r="D39945">
        <v>736.77766666666662</v>
      </c>
      <c r="E39945">
        <v>8.640596368589501E-2</v>
      </c>
    </row>
    <row r="39946" spans="1:5" x14ac:dyDescent="0.3">
      <c r="A39946" s="1">
        <v>44545.201388888891</v>
      </c>
      <c r="B39946">
        <v>734.69733333333329</v>
      </c>
      <c r="C39946">
        <v>2.6879999999999997</v>
      </c>
      <c r="D39946">
        <v>736.62233333333336</v>
      </c>
      <c r="E39946">
        <v>8.7761875598164146E-2</v>
      </c>
    </row>
    <row r="39947" spans="1:5" x14ac:dyDescent="0.3">
      <c r="A39947" s="1">
        <v>44545.204861111109</v>
      </c>
      <c r="B39947">
        <v>734.67766666666671</v>
      </c>
      <c r="C39947">
        <v>2.669</v>
      </c>
      <c r="D39947">
        <v>736.46699999999998</v>
      </c>
      <c r="E39947">
        <v>8.9117776687934747E-2</v>
      </c>
    </row>
    <row r="39948" spans="1:5" x14ac:dyDescent="0.3">
      <c r="A39948" s="1">
        <v>44545.208333333336</v>
      </c>
      <c r="B39948">
        <v>734.65800000000002</v>
      </c>
      <c r="C39948">
        <v>2.65</v>
      </c>
      <c r="D39948">
        <v>736.25300000000004</v>
      </c>
      <c r="E39948">
        <v>9.1059967018871965E-2</v>
      </c>
    </row>
    <row r="39949" spans="1:5" x14ac:dyDescent="0.3">
      <c r="A39949" s="1">
        <v>44545.211805555555</v>
      </c>
      <c r="B39949">
        <v>734.50266666666664</v>
      </c>
      <c r="C39949">
        <v>2.6389999999999998</v>
      </c>
      <c r="D39949">
        <v>736.03899999999999</v>
      </c>
      <c r="E39949">
        <v>9.1646302559726833E-2</v>
      </c>
    </row>
    <row r="39950" spans="1:5" x14ac:dyDescent="0.3">
      <c r="A39950" s="1">
        <v>44545.215277777781</v>
      </c>
      <c r="B39950">
        <v>734.34733333333338</v>
      </c>
      <c r="C39950">
        <v>2.6280000000000001</v>
      </c>
      <c r="D39950">
        <v>735.82500000000005</v>
      </c>
      <c r="E39950">
        <v>9.2232635391107251E-2</v>
      </c>
    </row>
    <row r="39951" spans="1:5" x14ac:dyDescent="0.3">
      <c r="A39951" s="1">
        <v>44545.21875</v>
      </c>
      <c r="B39951">
        <v>734.19200000000001</v>
      </c>
      <c r="C39951">
        <v>2.617</v>
      </c>
      <c r="D39951">
        <v>735.72766666666666</v>
      </c>
      <c r="E39951">
        <v>9.1653035968628463E-2</v>
      </c>
    </row>
    <row r="39952" spans="1:5" x14ac:dyDescent="0.3">
      <c r="A39952" s="1">
        <v>44545.222222222219</v>
      </c>
      <c r="B39952">
        <v>734.07533333333333</v>
      </c>
      <c r="C39952">
        <v>2.5946666666666665</v>
      </c>
      <c r="D39952">
        <v>735.6303333333334</v>
      </c>
      <c r="E39952">
        <v>9.1459897691581624E-2</v>
      </c>
    </row>
    <row r="39953" spans="1:5" x14ac:dyDescent="0.3">
      <c r="A39953" s="1">
        <v>44545.225694444445</v>
      </c>
      <c r="B39953">
        <v>733.95866666666666</v>
      </c>
      <c r="C39953">
        <v>2.5723333333333334</v>
      </c>
      <c r="D39953">
        <v>735.53300000000002</v>
      </c>
      <c r="E39953">
        <v>9.1266761227383641E-2</v>
      </c>
    </row>
    <row r="39954" spans="1:5" x14ac:dyDescent="0.3">
      <c r="A39954" s="1">
        <v>44545.229166666664</v>
      </c>
      <c r="B39954">
        <v>733.84199999999998</v>
      </c>
      <c r="C39954">
        <v>2.5499999999999998</v>
      </c>
      <c r="D39954">
        <v>735.47466666666662</v>
      </c>
      <c r="E39954">
        <v>9.0683878470909085E-2</v>
      </c>
    </row>
    <row r="39955" spans="1:5" x14ac:dyDescent="0.3">
      <c r="A39955" s="1">
        <v>44545.232638888891</v>
      </c>
      <c r="B39955">
        <v>733.72533333333331</v>
      </c>
      <c r="C39955">
        <v>2.52</v>
      </c>
      <c r="D39955">
        <v>735.41633333333334</v>
      </c>
      <c r="E39955">
        <v>9.0101028400032687E-2</v>
      </c>
    </row>
    <row r="39956" spans="1:5" x14ac:dyDescent="0.3">
      <c r="A39956" s="1">
        <v>44545.236111111109</v>
      </c>
      <c r="B39956">
        <v>733.60866666666664</v>
      </c>
      <c r="C39956">
        <v>2.4899999999999998</v>
      </c>
      <c r="D39956">
        <v>735.35799999999995</v>
      </c>
      <c r="E39956">
        <v>8.9518185676649292E-2</v>
      </c>
    </row>
    <row r="39957" spans="1:5" x14ac:dyDescent="0.3">
      <c r="A39957" s="1">
        <v>44545.239583333336</v>
      </c>
      <c r="B39957">
        <v>733.49199999999996</v>
      </c>
      <c r="C39957">
        <v>2.46</v>
      </c>
      <c r="D39957">
        <v>735.35799999999995</v>
      </c>
      <c r="E39957">
        <v>8.8352404754494435E-2</v>
      </c>
    </row>
    <row r="39958" spans="1:5" x14ac:dyDescent="0.3">
      <c r="A39958" s="1">
        <v>44545.243055555555</v>
      </c>
      <c r="B39958">
        <v>733.37533333333329</v>
      </c>
      <c r="C39958">
        <v>2.419</v>
      </c>
      <c r="D39958">
        <v>735.35799999999995</v>
      </c>
      <c r="E39958">
        <v>8.7186684311279655E-2</v>
      </c>
    </row>
    <row r="39959" spans="1:5" x14ac:dyDescent="0.3">
      <c r="A39959" s="1">
        <v>44545.246527777781</v>
      </c>
      <c r="B39959">
        <v>733.25866666666673</v>
      </c>
      <c r="C39959">
        <v>2.3780000000000001</v>
      </c>
      <c r="D39959">
        <v>735.35799999999995</v>
      </c>
      <c r="E39959">
        <v>8.6020983951205859E-2</v>
      </c>
    </row>
    <row r="39960" spans="1:5" x14ac:dyDescent="0.3">
      <c r="A39960" s="1">
        <v>44545.25</v>
      </c>
      <c r="B39960">
        <v>733.14200000000005</v>
      </c>
      <c r="C39960">
        <v>2.3370000000000002</v>
      </c>
      <c r="D39960">
        <v>735.20266666666669</v>
      </c>
      <c r="E39960">
        <v>8.6407564277125148E-2</v>
      </c>
    </row>
    <row r="39961" spans="1:5" x14ac:dyDescent="0.3">
      <c r="A39961" s="1">
        <v>44545.253472222219</v>
      </c>
      <c r="B39961">
        <v>733.02533333333338</v>
      </c>
      <c r="C39961">
        <v>2.323666666666667</v>
      </c>
      <c r="D39961">
        <v>735.04733333333331</v>
      </c>
      <c r="E39961">
        <v>8.679402050883861E-2</v>
      </c>
    </row>
    <row r="39962" spans="1:5" x14ac:dyDescent="0.3">
      <c r="A39962" s="1">
        <v>44545.256944444445</v>
      </c>
      <c r="B39962">
        <v>732.9086666666667</v>
      </c>
      <c r="C39962">
        <v>2.3103333333333333</v>
      </c>
      <c r="D39962">
        <v>734.89200000000005</v>
      </c>
      <c r="E39962">
        <v>8.7180474575955208E-2</v>
      </c>
    </row>
    <row r="39963" spans="1:5" x14ac:dyDescent="0.3">
      <c r="A39963" s="1">
        <v>44545.260416666664</v>
      </c>
      <c r="B39963">
        <v>732.79200000000003</v>
      </c>
      <c r="C39963">
        <v>2.2970000000000002</v>
      </c>
      <c r="D39963">
        <v>734.63900000000001</v>
      </c>
      <c r="E39963">
        <v>8.8542910458905916E-2</v>
      </c>
    </row>
    <row r="39964" spans="1:5" x14ac:dyDescent="0.3">
      <c r="A39964" s="1">
        <v>44545.263888888891</v>
      </c>
      <c r="B39964">
        <v>732.57799999999997</v>
      </c>
      <c r="C39964">
        <v>2.2856666666666667</v>
      </c>
      <c r="D39964">
        <v>734.38600000000008</v>
      </c>
      <c r="E39964">
        <v>8.8932680866111377E-2</v>
      </c>
    </row>
    <row r="39965" spans="1:5" x14ac:dyDescent="0.3">
      <c r="A39965" s="1">
        <v>44545.267361111109</v>
      </c>
      <c r="B39965">
        <v>732.36400000000003</v>
      </c>
      <c r="C39965">
        <v>2.2743333333333333</v>
      </c>
      <c r="D39965">
        <v>734.13300000000004</v>
      </c>
      <c r="E39965">
        <v>8.932244941755374E-2</v>
      </c>
    </row>
    <row r="39966" spans="1:5" x14ac:dyDescent="0.3">
      <c r="A39966" s="1">
        <v>44545.270833333336</v>
      </c>
      <c r="B39966">
        <v>732.15</v>
      </c>
      <c r="C39966">
        <v>2.2629999999999999</v>
      </c>
      <c r="D39966">
        <v>734.2886666666667</v>
      </c>
      <c r="E39966">
        <v>8.5628435179666729E-2</v>
      </c>
    </row>
    <row r="39967" spans="1:5" x14ac:dyDescent="0.3">
      <c r="A39967" s="1">
        <v>44545.274305555555</v>
      </c>
      <c r="B39967">
        <v>732.94733333333329</v>
      </c>
      <c r="C39967">
        <v>2.1453333333333333</v>
      </c>
      <c r="D39967">
        <v>734.44433333333336</v>
      </c>
      <c r="E39967">
        <v>9.2040940604057098E-2</v>
      </c>
    </row>
    <row r="39968" spans="1:5" x14ac:dyDescent="0.3">
      <c r="A39968" s="1">
        <v>44545.277777777781</v>
      </c>
      <c r="B39968">
        <v>733.74466666666672</v>
      </c>
      <c r="C39968">
        <v>2.0276666666666667</v>
      </c>
      <c r="D39968">
        <v>734.6</v>
      </c>
      <c r="E39968">
        <v>9.8453129025072222E-2</v>
      </c>
    </row>
    <row r="39969" spans="1:5" x14ac:dyDescent="0.3">
      <c r="A39969" s="1">
        <v>44545.28125</v>
      </c>
      <c r="B39969">
        <v>734.54200000000003</v>
      </c>
      <c r="C39969">
        <v>1.91</v>
      </c>
      <c r="D39969">
        <v>735.16399999999999</v>
      </c>
      <c r="E39969">
        <v>0.10078485308283719</v>
      </c>
    </row>
    <row r="39970" spans="1:5" x14ac:dyDescent="0.3">
      <c r="A39970" s="1">
        <v>44545.284722222219</v>
      </c>
      <c r="B39970">
        <v>734.75566666666668</v>
      </c>
      <c r="C39970">
        <v>1.48</v>
      </c>
      <c r="D39970">
        <v>735.72800000000007</v>
      </c>
      <c r="E39970">
        <v>9.7285130901858641E-2</v>
      </c>
    </row>
    <row r="39971" spans="1:5" x14ac:dyDescent="0.3">
      <c r="A39971" s="1">
        <v>44545.288194444445</v>
      </c>
      <c r="B39971">
        <v>734.96933333333334</v>
      </c>
      <c r="C39971">
        <v>1.0499999999999998</v>
      </c>
      <c r="D39971">
        <v>736.29200000000003</v>
      </c>
      <c r="E39971">
        <v>9.3786041206819784E-2</v>
      </c>
    </row>
    <row r="39972" spans="1:5" x14ac:dyDescent="0.3">
      <c r="A39972" s="1">
        <v>44545.291666666664</v>
      </c>
      <c r="B39972">
        <v>735.18299999999999</v>
      </c>
      <c r="C39972">
        <v>0.62</v>
      </c>
      <c r="D39972">
        <v>736.35033333333331</v>
      </c>
      <c r="E39972">
        <v>9.5338935875677752E-2</v>
      </c>
    </row>
    <row r="39973" spans="1:5" x14ac:dyDescent="0.3">
      <c r="A39973" s="1">
        <v>44545.295138888891</v>
      </c>
      <c r="B39973">
        <v>735.35799999999995</v>
      </c>
      <c r="C39973">
        <v>0.311</v>
      </c>
      <c r="D39973">
        <v>736.4086666666667</v>
      </c>
      <c r="E39973">
        <v>9.6505057866918764E-2</v>
      </c>
    </row>
    <row r="39974" spans="1:5" x14ac:dyDescent="0.3">
      <c r="A39974" s="1">
        <v>44545.298611111109</v>
      </c>
      <c r="B39974">
        <v>735.53300000000002</v>
      </c>
      <c r="C39974">
        <v>2.0000000000000018E-3</v>
      </c>
      <c r="D39974">
        <v>736.46699999999998</v>
      </c>
      <c r="E39974">
        <v>9.7671028499870458E-2</v>
      </c>
    </row>
    <row r="39975" spans="1:5" x14ac:dyDescent="0.3">
      <c r="A39975" s="1">
        <v>44545.302083333336</v>
      </c>
      <c r="B39975">
        <v>735.70799999999997</v>
      </c>
      <c r="C39975">
        <v>-0.307</v>
      </c>
      <c r="D39975">
        <v>736.56399999999996</v>
      </c>
      <c r="E39975">
        <v>9.8450662758961707E-2</v>
      </c>
    </row>
    <row r="39976" spans="1:5" x14ac:dyDescent="0.3">
      <c r="A39976" s="1">
        <v>44545.305555555555</v>
      </c>
      <c r="B39976">
        <v>735.82466666666664</v>
      </c>
      <c r="C39976">
        <v>-0.6156666666666667</v>
      </c>
      <c r="D39976">
        <v>736.66100000000006</v>
      </c>
      <c r="E39976">
        <v>9.8647626374051584E-2</v>
      </c>
    </row>
    <row r="39977" spans="1:5" x14ac:dyDescent="0.3">
      <c r="A39977" s="1">
        <v>44545.309027777781</v>
      </c>
      <c r="B39977">
        <v>735.94133333333332</v>
      </c>
      <c r="C39977">
        <v>-0.92433333333333345</v>
      </c>
      <c r="D39977">
        <v>736.75800000000004</v>
      </c>
      <c r="E39977">
        <v>9.8844564501982812E-2</v>
      </c>
    </row>
    <row r="39978" spans="1:5" x14ac:dyDescent="0.3">
      <c r="A39978" s="1">
        <v>44545.3125</v>
      </c>
      <c r="B39978">
        <v>736.05799999999999</v>
      </c>
      <c r="C39978">
        <v>-1.2330000000000001</v>
      </c>
      <c r="D39978">
        <v>737.03033333333337</v>
      </c>
      <c r="E39978">
        <v>9.7290668684823195E-2</v>
      </c>
    </row>
    <row r="39979" spans="1:5" x14ac:dyDescent="0.3">
      <c r="A39979" s="1">
        <v>44545.315972222219</v>
      </c>
      <c r="B39979">
        <v>736.23299999999995</v>
      </c>
      <c r="C39979">
        <v>-1.3863333333333334</v>
      </c>
      <c r="D39979">
        <v>737.30266666666671</v>
      </c>
      <c r="E39979">
        <v>9.6319081308395366E-2</v>
      </c>
    </row>
    <row r="39980" spans="1:5" x14ac:dyDescent="0.3">
      <c r="A39980" s="1">
        <v>44545.319444444445</v>
      </c>
      <c r="B39980">
        <v>736.40800000000002</v>
      </c>
      <c r="C39980">
        <v>-1.5396666666666667</v>
      </c>
      <c r="D39980">
        <v>737.57500000000005</v>
      </c>
      <c r="E39980">
        <v>9.5347556593228813E-2</v>
      </c>
    </row>
    <row r="39981" spans="1:5" x14ac:dyDescent="0.3">
      <c r="A39981" s="1">
        <v>44545.322916666664</v>
      </c>
      <c r="B39981">
        <v>736.58299999999997</v>
      </c>
      <c r="C39981">
        <v>-1.6930000000000001</v>
      </c>
      <c r="D39981">
        <v>737.26400000000001</v>
      </c>
      <c r="E39981">
        <v>0.10020046431422167</v>
      </c>
    </row>
    <row r="39982" spans="1:5" x14ac:dyDescent="0.3">
      <c r="A39982" s="1">
        <v>44545.326388888891</v>
      </c>
      <c r="B39982">
        <v>736.40800000000002</v>
      </c>
      <c r="C39982">
        <v>-1.7663333333333333</v>
      </c>
      <c r="D39982">
        <v>736.95300000000009</v>
      </c>
      <c r="E39982">
        <v>0.10155845842593487</v>
      </c>
    </row>
    <row r="39983" spans="1:5" x14ac:dyDescent="0.3">
      <c r="A39983" s="1">
        <v>44545.329861111109</v>
      </c>
      <c r="B39983">
        <v>736.23299999999995</v>
      </c>
      <c r="C39983">
        <v>-1.8396666666666668</v>
      </c>
      <c r="D39983">
        <v>736.64200000000005</v>
      </c>
      <c r="E39983">
        <v>0.10291641066395382</v>
      </c>
    </row>
    <row r="39984" spans="1:5" x14ac:dyDescent="0.3">
      <c r="A39984" s="1">
        <v>44545.333333333336</v>
      </c>
      <c r="B39984">
        <v>736.05799999999999</v>
      </c>
      <c r="C39984">
        <v>-1.913</v>
      </c>
      <c r="D39984">
        <v>736.73900000000003</v>
      </c>
      <c r="E39984">
        <v>0.10020077882878047</v>
      </c>
    </row>
    <row r="39985" spans="1:5" x14ac:dyDescent="0.3">
      <c r="A39985" s="1">
        <v>44545.336805555555</v>
      </c>
      <c r="B39985">
        <v>735.90266666666662</v>
      </c>
      <c r="C39985">
        <v>-1.9853333333333334</v>
      </c>
      <c r="D39985">
        <v>736.83600000000001</v>
      </c>
      <c r="E39985">
        <v>9.7681581137834997E-2</v>
      </c>
    </row>
    <row r="39986" spans="1:5" x14ac:dyDescent="0.3">
      <c r="A39986" s="1">
        <v>44545.340277777781</v>
      </c>
      <c r="B39986">
        <v>735.74733333333336</v>
      </c>
      <c r="C39986">
        <v>-2.0576666666666665</v>
      </c>
      <c r="D39986">
        <v>736.93299999999999</v>
      </c>
      <c r="E39986">
        <v>9.5162460079578085E-2</v>
      </c>
    </row>
    <row r="39987" spans="1:5" x14ac:dyDescent="0.3">
      <c r="A39987" s="1">
        <v>44545.34375</v>
      </c>
      <c r="B39987">
        <v>735.59199999999998</v>
      </c>
      <c r="C39987">
        <v>-2.13</v>
      </c>
      <c r="D39987">
        <v>736.77766666666662</v>
      </c>
      <c r="E39987">
        <v>9.5162640120843245E-2</v>
      </c>
    </row>
    <row r="39988" spans="1:5" x14ac:dyDescent="0.3">
      <c r="A39988" s="1">
        <v>44545.347222222219</v>
      </c>
      <c r="B39988">
        <v>735.63066666666668</v>
      </c>
      <c r="C39988">
        <v>-2.2890000000000001</v>
      </c>
      <c r="D39988">
        <v>736.62233333333336</v>
      </c>
      <c r="E39988">
        <v>9.7099812128830662E-2</v>
      </c>
    </row>
    <row r="39989" spans="1:5" x14ac:dyDescent="0.3">
      <c r="A39989" s="1">
        <v>44545.350694444445</v>
      </c>
      <c r="B39989">
        <v>735.66933333333327</v>
      </c>
      <c r="C39989">
        <v>-2.448</v>
      </c>
      <c r="D39989">
        <v>736.46699999999998</v>
      </c>
      <c r="E39989">
        <v>9.903685462786195E-2</v>
      </c>
    </row>
    <row r="39990" spans="1:5" x14ac:dyDescent="0.3">
      <c r="A39990" s="1">
        <v>44545.354166666664</v>
      </c>
      <c r="B39990">
        <v>735.70799999999997</v>
      </c>
      <c r="C39990">
        <v>-2.6070000000000002</v>
      </c>
      <c r="D39990">
        <v>736.52533333333338</v>
      </c>
      <c r="E39990">
        <v>9.8840794146420871E-2</v>
      </c>
    </row>
    <row r="39991" spans="1:5" x14ac:dyDescent="0.3">
      <c r="A39991" s="1">
        <v>44545.357638888891</v>
      </c>
      <c r="B39991">
        <v>735.94133333333332</v>
      </c>
      <c r="C39991">
        <v>-2.7313333333333336</v>
      </c>
      <c r="D39991">
        <v>736.58366666666666</v>
      </c>
      <c r="E39991">
        <v>0.10058793695455678</v>
      </c>
    </row>
    <row r="39992" spans="1:5" x14ac:dyDescent="0.3">
      <c r="A39992" s="1">
        <v>44545.361111111109</v>
      </c>
      <c r="B39992">
        <v>736.17466666666667</v>
      </c>
      <c r="C39992">
        <v>-2.8556666666666666</v>
      </c>
      <c r="D39992">
        <v>736.64200000000005</v>
      </c>
      <c r="E39992">
        <v>0.10233498840889664</v>
      </c>
    </row>
    <row r="39993" spans="1:5" x14ac:dyDescent="0.3">
      <c r="A39993" s="1">
        <v>44545.364583333336</v>
      </c>
      <c r="B39993">
        <v>736.40800000000002</v>
      </c>
      <c r="C39993">
        <v>-2.98</v>
      </c>
      <c r="D39993">
        <v>737.05033333333336</v>
      </c>
      <c r="E39993">
        <v>0.10058827226647923</v>
      </c>
    </row>
    <row r="39994" spans="1:5" x14ac:dyDescent="0.3">
      <c r="A39994" s="1">
        <v>44545.368055555555</v>
      </c>
      <c r="B39994">
        <v>736.64133333333336</v>
      </c>
      <c r="C39994">
        <v>-2.9990000000000001</v>
      </c>
      <c r="D39994">
        <v>737.45866666666666</v>
      </c>
      <c r="E39994">
        <v>9.8841466745459197E-2</v>
      </c>
    </row>
    <row r="39995" spans="1:5" x14ac:dyDescent="0.3">
      <c r="A39995" s="1">
        <v>44545.371527777781</v>
      </c>
      <c r="B39995">
        <v>736.8746666666666</v>
      </c>
      <c r="C39995">
        <v>-3.0179999999999998</v>
      </c>
      <c r="D39995">
        <v>737.86699999999996</v>
      </c>
      <c r="E39995">
        <v>9.7094675184668799E-2</v>
      </c>
    </row>
    <row r="39996" spans="1:5" x14ac:dyDescent="0.3">
      <c r="A39996" s="1">
        <v>44545.375</v>
      </c>
      <c r="B39996">
        <v>737.10799999999995</v>
      </c>
      <c r="C39996">
        <v>-3.0369999999999999</v>
      </c>
      <c r="D39996">
        <v>737.92533333333336</v>
      </c>
      <c r="E39996">
        <v>9.8841531946384759E-2</v>
      </c>
    </row>
    <row r="39997" spans="1:5" x14ac:dyDescent="0.3">
      <c r="A39997" s="1">
        <v>44545.378472222219</v>
      </c>
      <c r="B39997">
        <v>737.26366666666661</v>
      </c>
      <c r="C39997">
        <v>-2.9823333333333335</v>
      </c>
      <c r="D39997">
        <v>737.98366666666664</v>
      </c>
      <c r="E39997">
        <v>9.9813012398405149E-2</v>
      </c>
    </row>
    <row r="39998" spans="1:5" x14ac:dyDescent="0.3">
      <c r="A39998" s="1">
        <v>44545.381944444445</v>
      </c>
      <c r="B39998">
        <v>737.41933333333338</v>
      </c>
      <c r="C39998">
        <v>-2.9276666666666666</v>
      </c>
      <c r="D39998">
        <v>738.04200000000003</v>
      </c>
      <c r="E39998">
        <v>0.10078451519052888</v>
      </c>
    </row>
    <row r="39999" spans="1:5" x14ac:dyDescent="0.3">
      <c r="A39999" s="1">
        <v>44545.385416666664</v>
      </c>
      <c r="B39999">
        <v>737.57500000000005</v>
      </c>
      <c r="C39999">
        <v>-2.8730000000000002</v>
      </c>
      <c r="D39999">
        <v>738.1973333333334</v>
      </c>
      <c r="E39999">
        <v>0.10078777111838819</v>
      </c>
    </row>
    <row r="40000" spans="1:5" x14ac:dyDescent="0.3">
      <c r="A40000" s="1">
        <v>44545.388888888891</v>
      </c>
      <c r="B40000">
        <v>737.75</v>
      </c>
      <c r="C40000">
        <v>-2.6863333333333337</v>
      </c>
      <c r="D40000">
        <v>738.35266666666666</v>
      </c>
      <c r="E40000">
        <v>0.10098385070306722</v>
      </c>
    </row>
    <row r="40001" spans="1:5" x14ac:dyDescent="0.3">
      <c r="A40001" s="1">
        <v>44545.392361111109</v>
      </c>
      <c r="B40001">
        <v>737.92500000000007</v>
      </c>
      <c r="C40001">
        <v>-2.4996666666666667</v>
      </c>
      <c r="D40001">
        <v>738.50800000000004</v>
      </c>
      <c r="E40001">
        <v>0.10117994570115058</v>
      </c>
    </row>
    <row r="40002" spans="1:5" x14ac:dyDescent="0.3">
      <c r="A40002" s="1">
        <v>44545.395833333336</v>
      </c>
      <c r="B40002">
        <v>738.1</v>
      </c>
      <c r="C40002">
        <v>-2.3130000000000002</v>
      </c>
      <c r="D40002">
        <v>738.60533333333331</v>
      </c>
      <c r="E40002">
        <v>0.10195508938860957</v>
      </c>
    </row>
    <row r="40003" spans="1:5" x14ac:dyDescent="0.3">
      <c r="A40003" s="1">
        <v>44545.399305555555</v>
      </c>
      <c r="B40003">
        <v>738.1</v>
      </c>
      <c r="C40003">
        <v>-2.0676666666666668</v>
      </c>
      <c r="D40003">
        <v>738.70266666666669</v>
      </c>
      <c r="E40003">
        <v>0.10098306798591393</v>
      </c>
    </row>
    <row r="40004" spans="1:5" x14ac:dyDescent="0.3">
      <c r="A40004" s="1">
        <v>44545.402777777781</v>
      </c>
      <c r="B40004">
        <v>738.1</v>
      </c>
      <c r="C40004">
        <v>-1.8223333333333334</v>
      </c>
      <c r="D40004">
        <v>738.8</v>
      </c>
      <c r="E40004">
        <v>0.10001094632520173</v>
      </c>
    </row>
    <row r="40005" spans="1:5" x14ac:dyDescent="0.3">
      <c r="A40005" s="1">
        <v>44545.40625</v>
      </c>
      <c r="B40005">
        <v>738.1</v>
      </c>
      <c r="C40005">
        <v>-1.577</v>
      </c>
      <c r="D40005">
        <v>738.95566666666662</v>
      </c>
      <c r="E40005">
        <v>9.8456273223832907E-2</v>
      </c>
    </row>
    <row r="40006" spans="1:5" x14ac:dyDescent="0.3">
      <c r="A40006" s="1">
        <v>44545.409722222219</v>
      </c>
      <c r="B40006">
        <v>738.27499999999998</v>
      </c>
      <c r="C40006">
        <v>-1.4223333333333332</v>
      </c>
      <c r="D40006">
        <v>739.11133333333339</v>
      </c>
      <c r="E40006">
        <v>9.8649042638915191E-2</v>
      </c>
    </row>
    <row r="40007" spans="1:5" x14ac:dyDescent="0.3">
      <c r="A40007" s="1">
        <v>44545.413194444445</v>
      </c>
      <c r="B40007">
        <v>738.45</v>
      </c>
      <c r="C40007">
        <v>-1.2676666666666667</v>
      </c>
      <c r="D40007">
        <v>739.26700000000005</v>
      </c>
      <c r="E40007">
        <v>9.8841824608643547E-2</v>
      </c>
    </row>
    <row r="40008" spans="1:5" x14ac:dyDescent="0.3">
      <c r="A40008" s="1">
        <v>44545.416666666664</v>
      </c>
      <c r="B40008">
        <v>738.625</v>
      </c>
      <c r="C40008">
        <v>-1.113</v>
      </c>
      <c r="D40008">
        <v>739.42233333333331</v>
      </c>
      <c r="E40008">
        <v>9.9037947750179628E-2</v>
      </c>
    </row>
    <row r="40009" spans="1:5" x14ac:dyDescent="0.3">
      <c r="A40009" s="1">
        <v>44545.420138888891</v>
      </c>
      <c r="B40009">
        <v>738.625</v>
      </c>
      <c r="C40009">
        <v>-0.90100000000000002</v>
      </c>
      <c r="D40009">
        <v>739.57766666666669</v>
      </c>
      <c r="E40009">
        <v>9.7486388170648572E-2</v>
      </c>
    </row>
    <row r="40010" spans="1:5" x14ac:dyDescent="0.3">
      <c r="A40010" s="1">
        <v>44545.423611111109</v>
      </c>
      <c r="B40010">
        <v>738.625</v>
      </c>
      <c r="C40010">
        <v>-0.68900000000000006</v>
      </c>
      <c r="D40010">
        <v>739.73299999999995</v>
      </c>
      <c r="E40010">
        <v>9.593469032955132E-2</v>
      </c>
    </row>
    <row r="40011" spans="1:5" x14ac:dyDescent="0.3">
      <c r="A40011" s="1">
        <v>44545.427083333336</v>
      </c>
      <c r="B40011">
        <v>738.625</v>
      </c>
      <c r="C40011">
        <v>-0.47699999999999998</v>
      </c>
      <c r="D40011">
        <v>739.73299999999995</v>
      </c>
      <c r="E40011">
        <v>9.5934197216401201E-2</v>
      </c>
    </row>
    <row r="40012" spans="1:5" x14ac:dyDescent="0.3">
      <c r="A40012" s="1">
        <v>44545.430555555555</v>
      </c>
      <c r="B40012">
        <v>738.56666666666672</v>
      </c>
      <c r="C40012">
        <v>-0.6246666666666667</v>
      </c>
      <c r="D40012">
        <v>739.73299999999995</v>
      </c>
      <c r="E40012">
        <v>9.5351972886236827E-2</v>
      </c>
    </row>
    <row r="40013" spans="1:5" x14ac:dyDescent="0.3">
      <c r="A40013" s="1">
        <v>44545.434027777781</v>
      </c>
      <c r="B40013">
        <v>738.50833333333333</v>
      </c>
      <c r="C40013">
        <v>-0.77233333333333332</v>
      </c>
      <c r="D40013">
        <v>739.73299999999995</v>
      </c>
      <c r="E40013">
        <v>9.4769784722051303E-2</v>
      </c>
    </row>
    <row r="40014" spans="1:5" x14ac:dyDescent="0.3">
      <c r="A40014" s="1">
        <v>44545.4375</v>
      </c>
      <c r="B40014">
        <v>738.45</v>
      </c>
      <c r="C40014">
        <v>-0.92</v>
      </c>
      <c r="D40014">
        <v>739.88866666666661</v>
      </c>
      <c r="E40014">
        <v>9.2633105439364052E-2</v>
      </c>
    </row>
    <row r="40015" spans="1:5" x14ac:dyDescent="0.3">
      <c r="A40015" s="1">
        <v>44545.440972222219</v>
      </c>
      <c r="B40015">
        <v>738.89733333333334</v>
      </c>
      <c r="C40015">
        <v>-1.1756666666666666</v>
      </c>
      <c r="D40015">
        <v>740.04433333333338</v>
      </c>
      <c r="E40015">
        <v>9.55463792416337E-2</v>
      </c>
    </row>
    <row r="40016" spans="1:5" x14ac:dyDescent="0.3">
      <c r="A40016" s="1">
        <v>44545.444444444445</v>
      </c>
      <c r="B40016">
        <v>739.34466666666674</v>
      </c>
      <c r="C40016">
        <v>-1.4313333333333333</v>
      </c>
      <c r="D40016">
        <v>740.2</v>
      </c>
      <c r="E40016">
        <v>9.8459339959187972E-2</v>
      </c>
    </row>
    <row r="40017" spans="1:5" x14ac:dyDescent="0.3">
      <c r="A40017" s="1">
        <v>44545.447916666664</v>
      </c>
      <c r="B40017">
        <v>739.79200000000003</v>
      </c>
      <c r="C40017">
        <v>-1.6870000000000001</v>
      </c>
      <c r="D40017">
        <v>740.35566666666671</v>
      </c>
      <c r="E40017">
        <v>0.10137198759202538</v>
      </c>
    </row>
    <row r="40018" spans="1:5" x14ac:dyDescent="0.3">
      <c r="A40018" s="1">
        <v>44545.451388888891</v>
      </c>
      <c r="B40018">
        <v>739.61700000000008</v>
      </c>
      <c r="C40018">
        <v>-1.7436666666666667</v>
      </c>
      <c r="D40018">
        <v>740.51133333333337</v>
      </c>
      <c r="E40018">
        <v>9.8070504206831666E-2</v>
      </c>
    </row>
    <row r="40019" spans="1:5" x14ac:dyDescent="0.3">
      <c r="A40019" s="1">
        <v>44545.454861111109</v>
      </c>
      <c r="B40019">
        <v>739.44200000000001</v>
      </c>
      <c r="C40019">
        <v>-1.8003333333333333</v>
      </c>
      <c r="D40019">
        <v>740.66700000000003</v>
      </c>
      <c r="E40019">
        <v>9.4769099493426975E-2</v>
      </c>
    </row>
    <row r="40020" spans="1:5" x14ac:dyDescent="0.3">
      <c r="A40020" s="1">
        <v>44545.458333333336</v>
      </c>
      <c r="B40020">
        <v>739.26700000000005</v>
      </c>
      <c r="C40020">
        <v>-1.857</v>
      </c>
      <c r="D40020">
        <v>740.70566666666673</v>
      </c>
      <c r="E40020">
        <v>9.2635935337057052E-2</v>
      </c>
    </row>
    <row r="40021" spans="1:5" x14ac:dyDescent="0.3">
      <c r="A40021" s="1">
        <v>44545.461805555555</v>
      </c>
      <c r="B40021">
        <v>739.26700000000005</v>
      </c>
      <c r="C40021">
        <v>-1.6013333333333333</v>
      </c>
      <c r="D40021">
        <v>740.74433333333332</v>
      </c>
      <c r="E40021">
        <v>9.2249083229111684E-2</v>
      </c>
    </row>
    <row r="40022" spans="1:5" x14ac:dyDescent="0.3">
      <c r="A40022" s="1">
        <v>44545.465277777781</v>
      </c>
      <c r="B40022">
        <v>739.26700000000005</v>
      </c>
      <c r="C40022">
        <v>-1.3456666666666668</v>
      </c>
      <c r="D40022">
        <v>740.78300000000002</v>
      </c>
      <c r="E40022">
        <v>9.1862189615078332E-2</v>
      </c>
    </row>
    <row r="40023" spans="1:5" x14ac:dyDescent="0.3">
      <c r="A40023" s="1">
        <v>44545.46875</v>
      </c>
      <c r="B40023">
        <v>739.26700000000005</v>
      </c>
      <c r="C40023">
        <v>-1.0900000000000001</v>
      </c>
      <c r="D40023">
        <v>740.68600000000004</v>
      </c>
      <c r="E40023">
        <v>9.2830008230066652E-2</v>
      </c>
    </row>
    <row r="40024" spans="1:5" x14ac:dyDescent="0.3">
      <c r="A40024" s="1">
        <v>44545.472222222219</v>
      </c>
      <c r="B40024">
        <v>739.5003333333334</v>
      </c>
      <c r="C40024">
        <v>-0.94766666666666677</v>
      </c>
      <c r="D40024">
        <v>740.58899999999994</v>
      </c>
      <c r="E40024">
        <v>9.6128358495218932E-2</v>
      </c>
    </row>
    <row r="40025" spans="1:5" x14ac:dyDescent="0.3">
      <c r="A40025" s="1">
        <v>44545.475694444445</v>
      </c>
      <c r="B40025">
        <v>739.73366666666664</v>
      </c>
      <c r="C40025">
        <v>-0.80533333333333346</v>
      </c>
      <c r="D40025">
        <v>740.49199999999996</v>
      </c>
      <c r="E40025">
        <v>9.9426906166200105E-2</v>
      </c>
    </row>
    <row r="40026" spans="1:5" x14ac:dyDescent="0.3">
      <c r="A40026" s="1">
        <v>44545.479166666664</v>
      </c>
      <c r="B40026">
        <v>739.96699999999998</v>
      </c>
      <c r="C40026">
        <v>-0.66300000000000003</v>
      </c>
      <c r="D40026">
        <v>740.60866666666664</v>
      </c>
      <c r="E40026">
        <v>0.10059180579657526</v>
      </c>
    </row>
    <row r="40027" spans="1:5" x14ac:dyDescent="0.3">
      <c r="A40027" s="1">
        <v>44545.482638888891</v>
      </c>
      <c r="B40027">
        <v>739.9086666666667</v>
      </c>
      <c r="C40027">
        <v>-0.62766666666666671</v>
      </c>
      <c r="D40027">
        <v>740.72533333333331</v>
      </c>
      <c r="E40027">
        <v>9.8844055892394506E-2</v>
      </c>
    </row>
    <row r="40028" spans="1:5" x14ac:dyDescent="0.3">
      <c r="A40028" s="1">
        <v>44545.486111111109</v>
      </c>
      <c r="B40028">
        <v>739.85033333333331</v>
      </c>
      <c r="C40028">
        <v>-0.59233333333333338</v>
      </c>
      <c r="D40028">
        <v>740.84199999999998</v>
      </c>
      <c r="E40028">
        <v>9.7096280027082191E-2</v>
      </c>
    </row>
    <row r="40029" spans="1:5" x14ac:dyDescent="0.3">
      <c r="A40029" s="1">
        <v>44545.489583333336</v>
      </c>
      <c r="B40029">
        <v>739.79200000000003</v>
      </c>
      <c r="C40029">
        <v>-0.55700000000000005</v>
      </c>
      <c r="D40029">
        <v>740.88066666666668</v>
      </c>
      <c r="E40029">
        <v>9.6127465658080197E-2</v>
      </c>
    </row>
    <row r="40030" spans="1:5" x14ac:dyDescent="0.3">
      <c r="A40030" s="1">
        <v>44545.493055555555</v>
      </c>
      <c r="B40030">
        <v>739.85033333333331</v>
      </c>
      <c r="C40030">
        <v>-9.1333333333333377E-2</v>
      </c>
      <c r="D40030">
        <v>740.91933333333327</v>
      </c>
      <c r="E40030">
        <v>9.6322832007440226E-2</v>
      </c>
    </row>
    <row r="40031" spans="1:5" x14ac:dyDescent="0.3">
      <c r="A40031" s="1">
        <v>44545.496527777781</v>
      </c>
      <c r="B40031">
        <v>739.9086666666667</v>
      </c>
      <c r="C40031">
        <v>0.3743333333333333</v>
      </c>
      <c r="D40031">
        <v>740.95799999999997</v>
      </c>
      <c r="E40031">
        <v>9.6518236807728919E-2</v>
      </c>
    </row>
    <row r="40032" spans="1:5" x14ac:dyDescent="0.3">
      <c r="A40032" s="1">
        <v>44545.5</v>
      </c>
      <c r="B40032">
        <v>739.96699999999998</v>
      </c>
      <c r="C40032">
        <v>0.84</v>
      </c>
      <c r="D40032">
        <v>741.07466666666664</v>
      </c>
      <c r="E40032">
        <v>9.5934463851049673E-2</v>
      </c>
    </row>
    <row r="40033" spans="1:5" x14ac:dyDescent="0.3">
      <c r="A40033" s="1">
        <v>44545.503472222219</v>
      </c>
      <c r="B40033">
        <v>739.9086666666667</v>
      </c>
      <c r="C40033">
        <v>0.95766666666666667</v>
      </c>
      <c r="D40033">
        <v>741.19133333333332</v>
      </c>
      <c r="E40033">
        <v>9.4185905520264748E-2</v>
      </c>
    </row>
    <row r="40034" spans="1:5" x14ac:dyDescent="0.3">
      <c r="A40034" s="1">
        <v>44545.506944444445</v>
      </c>
      <c r="B40034">
        <v>739.85033333333331</v>
      </c>
      <c r="C40034">
        <v>1.0753333333333335</v>
      </c>
      <c r="D40034">
        <v>741.30799999999999</v>
      </c>
      <c r="E40034">
        <v>9.2437260734013454E-2</v>
      </c>
    </row>
    <row r="40035" spans="1:5" x14ac:dyDescent="0.3">
      <c r="A40035" s="1">
        <v>44545.510416666664</v>
      </c>
      <c r="B40035">
        <v>739.79200000000003</v>
      </c>
      <c r="C40035">
        <v>1.1930000000000001</v>
      </c>
      <c r="D40035">
        <v>741.2886666666667</v>
      </c>
      <c r="E40035">
        <v>9.204726366280272E-2</v>
      </c>
    </row>
    <row r="40036" spans="1:5" x14ac:dyDescent="0.3">
      <c r="A40036" s="1">
        <v>44545.513888888891</v>
      </c>
      <c r="B40036">
        <v>739.79200000000003</v>
      </c>
      <c r="C40036">
        <v>1.0576666666666668</v>
      </c>
      <c r="D40036">
        <v>741.26933333333329</v>
      </c>
      <c r="E40036">
        <v>9.2240836764544643E-2</v>
      </c>
    </row>
    <row r="40037" spans="1:5" x14ac:dyDescent="0.3">
      <c r="A40037" s="1">
        <v>44545.517361111109</v>
      </c>
      <c r="B40037">
        <v>739.79200000000003</v>
      </c>
      <c r="C40037">
        <v>0.92233333333333345</v>
      </c>
      <c r="D40037">
        <v>741.25</v>
      </c>
      <c r="E40037">
        <v>9.2434398880971047E-2</v>
      </c>
    </row>
    <row r="40038" spans="1:5" x14ac:dyDescent="0.3">
      <c r="A40038" s="1">
        <v>44545.520833333336</v>
      </c>
      <c r="B40038">
        <v>739.79200000000003</v>
      </c>
      <c r="C40038">
        <v>0.78700000000000003</v>
      </c>
      <c r="D40038">
        <v>741.25</v>
      </c>
      <c r="E40038">
        <v>9.2434813103070737E-2</v>
      </c>
    </row>
    <row r="40039" spans="1:5" x14ac:dyDescent="0.3">
      <c r="A40039" s="1">
        <v>44545.524305555555</v>
      </c>
      <c r="B40039">
        <v>739.73366666666664</v>
      </c>
      <c r="C40039">
        <v>0.69133333333333336</v>
      </c>
      <c r="D40039">
        <v>741.25</v>
      </c>
      <c r="E40039">
        <v>9.1852376956663845E-2</v>
      </c>
    </row>
    <row r="40040" spans="1:5" x14ac:dyDescent="0.3">
      <c r="A40040" s="1">
        <v>44545.527777777781</v>
      </c>
      <c r="B40040">
        <v>739.67533333333336</v>
      </c>
      <c r="C40040">
        <v>0.59566666666666668</v>
      </c>
      <c r="D40040">
        <v>741.25</v>
      </c>
      <c r="E40040">
        <v>9.1269964240586351E-2</v>
      </c>
    </row>
    <row r="40041" spans="1:5" x14ac:dyDescent="0.3">
      <c r="A40041" s="1">
        <v>44545.53125</v>
      </c>
      <c r="B40041">
        <v>739.61699999999996</v>
      </c>
      <c r="C40041">
        <v>0.5</v>
      </c>
      <c r="D40041">
        <v>741.46400000000006</v>
      </c>
      <c r="E40041">
        <v>8.8549878102622992E-2</v>
      </c>
    </row>
    <row r="40042" spans="1:5" x14ac:dyDescent="0.3">
      <c r="A40042" s="1">
        <v>44545.534722222219</v>
      </c>
      <c r="B40042">
        <v>739.73366666666664</v>
      </c>
      <c r="C40042">
        <v>0.40666666666666668</v>
      </c>
      <c r="D40042">
        <v>741.678</v>
      </c>
      <c r="E40042">
        <v>8.7577973266109249E-2</v>
      </c>
    </row>
    <row r="40043" spans="1:5" x14ac:dyDescent="0.3">
      <c r="A40043" s="1">
        <v>44545.538194444445</v>
      </c>
      <c r="B40043">
        <v>739.85033333333331</v>
      </c>
      <c r="C40043">
        <v>0.31333333333333335</v>
      </c>
      <c r="D40043">
        <v>741.89200000000005</v>
      </c>
      <c r="E40043">
        <v>8.6606106571231314E-2</v>
      </c>
    </row>
    <row r="40044" spans="1:5" x14ac:dyDescent="0.3">
      <c r="A40044" s="1">
        <v>44545.541666666664</v>
      </c>
      <c r="B40044">
        <v>739.96699999999998</v>
      </c>
      <c r="C40044">
        <v>0.22</v>
      </c>
      <c r="D40044">
        <v>741.83366666666666</v>
      </c>
      <c r="E40044">
        <v>8.8354520321139107E-2</v>
      </c>
    </row>
    <row r="40045" spans="1:5" x14ac:dyDescent="0.3">
      <c r="A40045" s="1">
        <v>44545.545138888891</v>
      </c>
      <c r="B40045">
        <v>739.85033333333331</v>
      </c>
      <c r="C40045">
        <v>-4.9999999999999961E-2</v>
      </c>
      <c r="D40045">
        <v>741.77533333333338</v>
      </c>
      <c r="E40045">
        <v>8.7772940183448736E-2</v>
      </c>
    </row>
    <row r="40046" spans="1:5" x14ac:dyDescent="0.3">
      <c r="A40046" s="1">
        <v>44545.548611111109</v>
      </c>
      <c r="B40046">
        <v>739.73366666666664</v>
      </c>
      <c r="C40046">
        <v>-0.31999999999999995</v>
      </c>
      <c r="D40046">
        <v>741.71699999999998</v>
      </c>
      <c r="E40046">
        <v>8.7191426173168912E-2</v>
      </c>
    </row>
    <row r="40047" spans="1:5" x14ac:dyDescent="0.3">
      <c r="A40047" s="1">
        <v>44545.552083333336</v>
      </c>
      <c r="B40047">
        <v>739.61699999999996</v>
      </c>
      <c r="C40047">
        <v>-0.59</v>
      </c>
      <c r="D40047">
        <v>741.40566666666666</v>
      </c>
      <c r="E40047">
        <v>8.9136676490734756E-2</v>
      </c>
    </row>
    <row r="40048" spans="1:5" x14ac:dyDescent="0.3">
      <c r="A40048" s="1">
        <v>44545.555555555555</v>
      </c>
      <c r="B40048">
        <v>739.61699999999996</v>
      </c>
      <c r="C40048">
        <v>-0.72099999999999997</v>
      </c>
      <c r="D40048">
        <v>741.09433333333334</v>
      </c>
      <c r="E40048">
        <v>9.2246353015631249E-2</v>
      </c>
    </row>
    <row r="40049" spans="1:5" x14ac:dyDescent="0.3">
      <c r="A40049" s="1">
        <v>44545.559027777781</v>
      </c>
      <c r="B40049">
        <v>739.61699999999996</v>
      </c>
      <c r="C40049">
        <v>-0.85199999999999998</v>
      </c>
      <c r="D40049">
        <v>740.78300000000002</v>
      </c>
      <c r="E40049">
        <v>9.5355858303424662E-2</v>
      </c>
    </row>
    <row r="40050" spans="1:5" x14ac:dyDescent="0.3">
      <c r="A40050" s="1">
        <v>44545.5625</v>
      </c>
      <c r="B40050">
        <v>739.61699999999996</v>
      </c>
      <c r="C40050">
        <v>-0.98299999999999998</v>
      </c>
      <c r="D40050">
        <v>740.74433333333332</v>
      </c>
      <c r="E40050">
        <v>9.5742309103592077E-2</v>
      </c>
    </row>
    <row r="40051" spans="1:5" x14ac:dyDescent="0.3">
      <c r="A40051" s="1">
        <v>44545.565972222219</v>
      </c>
      <c r="B40051">
        <v>739.55866666666668</v>
      </c>
      <c r="C40051">
        <v>-1.002</v>
      </c>
      <c r="D40051">
        <v>740.70566666666673</v>
      </c>
      <c r="E40051">
        <v>9.5545961073580488E-2</v>
      </c>
    </row>
    <row r="40052" spans="1:5" x14ac:dyDescent="0.3">
      <c r="A40052" s="1">
        <v>44545.569444444445</v>
      </c>
      <c r="B40052">
        <v>739.50033333333329</v>
      </c>
      <c r="C40052">
        <v>-1.0209999999999999</v>
      </c>
      <c r="D40052">
        <v>740.66700000000003</v>
      </c>
      <c r="E40052">
        <v>9.5349614612432965E-2</v>
      </c>
    </row>
    <row r="40053" spans="1:5" x14ac:dyDescent="0.3">
      <c r="A40053" s="1">
        <v>44545.572916666664</v>
      </c>
      <c r="B40053">
        <v>739.44200000000001</v>
      </c>
      <c r="C40053">
        <v>-1.04</v>
      </c>
      <c r="D40053">
        <v>740.76400000000001</v>
      </c>
      <c r="E40053">
        <v>9.3798501744904367E-2</v>
      </c>
    </row>
    <row r="40054" spans="1:5" x14ac:dyDescent="0.3">
      <c r="A40054" s="1">
        <v>44545.576388888891</v>
      </c>
      <c r="B40054">
        <v>739.44200000000001</v>
      </c>
      <c r="C40054">
        <v>-1.0476666666666667</v>
      </c>
      <c r="D40054">
        <v>740.86099999999999</v>
      </c>
      <c r="E40054">
        <v>9.2829882124043611E-2</v>
      </c>
    </row>
    <row r="40055" spans="1:5" x14ac:dyDescent="0.3">
      <c r="A40055" s="1">
        <v>44545.579861111109</v>
      </c>
      <c r="B40055">
        <v>739.44200000000001</v>
      </c>
      <c r="C40055">
        <v>-1.0553333333333332</v>
      </c>
      <c r="D40055">
        <v>740.95799999999997</v>
      </c>
      <c r="E40055">
        <v>9.1861265625516247E-2</v>
      </c>
    </row>
    <row r="40056" spans="1:5" x14ac:dyDescent="0.3">
      <c r="A40056" s="1">
        <v>44545.583333333336</v>
      </c>
      <c r="B40056">
        <v>739.44200000000001</v>
      </c>
      <c r="C40056">
        <v>-1.0629999999999999</v>
      </c>
      <c r="D40056">
        <v>741.17200000000003</v>
      </c>
      <c r="E40056">
        <v>8.9724295344901978E-2</v>
      </c>
    </row>
    <row r="40057" spans="1:5" x14ac:dyDescent="0.3">
      <c r="A40057" s="1">
        <v>44545.586805555555</v>
      </c>
      <c r="B40057">
        <v>739.61699999999996</v>
      </c>
      <c r="C40057">
        <v>-1.0129999999999999</v>
      </c>
      <c r="D40057">
        <v>741.38599999999997</v>
      </c>
      <c r="E40057">
        <v>8.9334657361859776E-2</v>
      </c>
    </row>
    <row r="40058" spans="1:5" x14ac:dyDescent="0.3">
      <c r="A40058" s="1">
        <v>44545.590277777781</v>
      </c>
      <c r="B40058">
        <v>739.79200000000003</v>
      </c>
      <c r="C40058">
        <v>-0.96299999999999997</v>
      </c>
      <c r="D40058">
        <v>741.6</v>
      </c>
      <c r="E40058">
        <v>8.8945011191612869E-2</v>
      </c>
    </row>
    <row r="40059" spans="1:5" x14ac:dyDescent="0.3">
      <c r="A40059" s="1">
        <v>44545.59375</v>
      </c>
      <c r="B40059">
        <v>739.96699999999998</v>
      </c>
      <c r="C40059">
        <v>-0.91300000000000003</v>
      </c>
      <c r="D40059">
        <v>741.75566666666668</v>
      </c>
      <c r="E40059">
        <v>8.9137889329023223E-2</v>
      </c>
    </row>
    <row r="40060" spans="1:5" x14ac:dyDescent="0.3">
      <c r="A40060" s="1">
        <v>44545.597222222219</v>
      </c>
      <c r="B40060">
        <v>740.08366666666666</v>
      </c>
      <c r="C40060">
        <v>-0.88966666666666672</v>
      </c>
      <c r="D40060">
        <v>741.91133333333335</v>
      </c>
      <c r="E40060">
        <v>8.8748335221660521E-2</v>
      </c>
    </row>
    <row r="40061" spans="1:5" x14ac:dyDescent="0.3">
      <c r="A40061" s="1">
        <v>44545.600694444445</v>
      </c>
      <c r="B40061">
        <v>740.20033333333333</v>
      </c>
      <c r="C40061">
        <v>-0.86633333333333329</v>
      </c>
      <c r="D40061">
        <v>742.06700000000001</v>
      </c>
      <c r="E40061">
        <v>8.8358777293602975E-2</v>
      </c>
    </row>
    <row r="40062" spans="1:5" x14ac:dyDescent="0.3">
      <c r="A40062" s="1">
        <v>44545.604166666664</v>
      </c>
      <c r="B40062">
        <v>740.31700000000001</v>
      </c>
      <c r="C40062">
        <v>-0.84299999999999997</v>
      </c>
      <c r="D40062">
        <v>741.79466666666667</v>
      </c>
      <c r="E40062">
        <v>9.2243402573084804E-2</v>
      </c>
    </row>
    <row r="40063" spans="1:5" x14ac:dyDescent="0.3">
      <c r="A40063" s="1">
        <v>44545.607638888891</v>
      </c>
      <c r="B40063">
        <v>740.20033333333333</v>
      </c>
      <c r="C40063">
        <v>-0.89966666666666661</v>
      </c>
      <c r="D40063">
        <v>741.52233333333334</v>
      </c>
      <c r="E40063">
        <v>9.379811228454743E-2</v>
      </c>
    </row>
    <row r="40064" spans="1:5" x14ac:dyDescent="0.3">
      <c r="A40064" s="1">
        <v>44545.611111111109</v>
      </c>
      <c r="B40064">
        <v>740.08366666666666</v>
      </c>
      <c r="C40064">
        <v>-0.95633333333333326</v>
      </c>
      <c r="D40064">
        <v>741.25</v>
      </c>
      <c r="E40064">
        <v>9.5352784959995093E-2</v>
      </c>
    </row>
    <row r="40065" spans="1:5" x14ac:dyDescent="0.3">
      <c r="A40065" s="1">
        <v>44545.614583333336</v>
      </c>
      <c r="B40065">
        <v>739.96699999999998</v>
      </c>
      <c r="C40065">
        <v>-1.0129999999999999</v>
      </c>
      <c r="D40065">
        <v>741.36666666666667</v>
      </c>
      <c r="E40065">
        <v>9.3022842710090578E-2</v>
      </c>
    </row>
    <row r="40066" spans="1:5" x14ac:dyDescent="0.3">
      <c r="A40066" s="1">
        <v>44545.618055555555</v>
      </c>
      <c r="B40066">
        <v>739.96699999999998</v>
      </c>
      <c r="C40066">
        <v>-1.0129999999999999</v>
      </c>
      <c r="D40066">
        <v>741.48333333333335</v>
      </c>
      <c r="E40066">
        <v>9.1857802212003195E-2</v>
      </c>
    </row>
    <row r="40067" spans="1:5" x14ac:dyDescent="0.3">
      <c r="A40067" s="1">
        <v>44545.621527777781</v>
      </c>
      <c r="B40067">
        <v>739.96699999999998</v>
      </c>
      <c r="C40067">
        <v>-1.0129999999999999</v>
      </c>
      <c r="D40067">
        <v>741.6</v>
      </c>
      <c r="E40067">
        <v>9.0692761713915812E-2</v>
      </c>
    </row>
    <row r="40068" spans="1:5" x14ac:dyDescent="0.3">
      <c r="A40068" s="1">
        <v>44545.625</v>
      </c>
      <c r="B40068">
        <v>739.96699999999998</v>
      </c>
      <c r="C40068">
        <v>-1.0129999999999999</v>
      </c>
      <c r="D40068">
        <v>741.54166666666663</v>
      </c>
      <c r="E40068">
        <v>9.1275281962959504E-2</v>
      </c>
    </row>
    <row r="40069" spans="1:5" x14ac:dyDescent="0.3">
      <c r="A40069" s="1">
        <v>44545.628472222219</v>
      </c>
      <c r="B40069">
        <v>740.02533333333338</v>
      </c>
      <c r="C40069">
        <v>-0.97966666666666657</v>
      </c>
      <c r="D40069">
        <v>741.48333333333335</v>
      </c>
      <c r="E40069">
        <v>9.2440220435899181E-2</v>
      </c>
    </row>
    <row r="40070" spans="1:5" x14ac:dyDescent="0.3">
      <c r="A40070" s="1">
        <v>44545.631944444445</v>
      </c>
      <c r="B40070">
        <v>740.08366666666666</v>
      </c>
      <c r="C40070">
        <v>-0.94633333333333336</v>
      </c>
      <c r="D40070">
        <v>741.42499999999995</v>
      </c>
      <c r="E40070">
        <v>9.3605175236594548E-2</v>
      </c>
    </row>
    <row r="40071" spans="1:5" x14ac:dyDescent="0.3">
      <c r="A40071" s="1">
        <v>44545.635416666664</v>
      </c>
      <c r="B40071">
        <v>740.14200000000005</v>
      </c>
      <c r="C40071">
        <v>-0.91300000000000003</v>
      </c>
      <c r="D40071">
        <v>741.63900000000001</v>
      </c>
      <c r="E40071">
        <v>9.2050551803325525E-2</v>
      </c>
    </row>
    <row r="40072" spans="1:5" x14ac:dyDescent="0.3">
      <c r="A40072" s="1">
        <v>44545.638888888891</v>
      </c>
      <c r="B40072">
        <v>740.31700000000001</v>
      </c>
      <c r="C40072">
        <v>-0.93633333333333335</v>
      </c>
      <c r="D40072">
        <v>741.85299999999995</v>
      </c>
      <c r="E40072">
        <v>9.1661162459345497E-2</v>
      </c>
    </row>
    <row r="40073" spans="1:5" x14ac:dyDescent="0.3">
      <c r="A40073" s="1">
        <v>44545.642361111109</v>
      </c>
      <c r="B40073">
        <v>740.49200000000008</v>
      </c>
      <c r="C40073">
        <v>-0.95966666666666667</v>
      </c>
      <c r="D40073">
        <v>742.06700000000001</v>
      </c>
      <c r="E40073">
        <v>9.1271776936060312E-2</v>
      </c>
    </row>
    <row r="40074" spans="1:5" x14ac:dyDescent="0.3">
      <c r="A40074" s="1">
        <v>44545.645833333336</v>
      </c>
      <c r="B40074">
        <v>740.66700000000003</v>
      </c>
      <c r="C40074">
        <v>-0.98299999999999998</v>
      </c>
      <c r="D40074">
        <v>742.10566666666671</v>
      </c>
      <c r="E40074">
        <v>9.2633295709966673E-2</v>
      </c>
    </row>
    <row r="40075" spans="1:5" x14ac:dyDescent="0.3">
      <c r="A40075" s="1">
        <v>44545.649305555555</v>
      </c>
      <c r="B40075">
        <v>740.66700000000003</v>
      </c>
      <c r="C40075">
        <v>-0.97866666666666668</v>
      </c>
      <c r="D40075">
        <v>742.14433333333329</v>
      </c>
      <c r="E40075">
        <v>9.2247152127718779E-2</v>
      </c>
    </row>
    <row r="40076" spans="1:5" x14ac:dyDescent="0.3">
      <c r="A40076" s="1">
        <v>44545.652777777781</v>
      </c>
      <c r="B40076">
        <v>740.66700000000003</v>
      </c>
      <c r="C40076">
        <v>-0.97433333333333327</v>
      </c>
      <c r="D40076">
        <v>742.18299999999999</v>
      </c>
      <c r="E40076">
        <v>9.1861007841977857E-2</v>
      </c>
    </row>
    <row r="40077" spans="1:5" x14ac:dyDescent="0.3">
      <c r="A40077" s="1">
        <v>44545.65625</v>
      </c>
      <c r="B40077">
        <v>740.66700000000003</v>
      </c>
      <c r="C40077">
        <v>-0.97</v>
      </c>
      <c r="D40077">
        <v>742.14433333333329</v>
      </c>
      <c r="E40077">
        <v>9.2247125249433862E-2</v>
      </c>
    </row>
    <row r="40078" spans="1:5" x14ac:dyDescent="0.3">
      <c r="A40078" s="1">
        <v>44545.659722222219</v>
      </c>
      <c r="B40078">
        <v>740.76400000000001</v>
      </c>
      <c r="C40078">
        <v>-0.96566666666666667</v>
      </c>
      <c r="D40078">
        <v>742.10566666666671</v>
      </c>
      <c r="E40078">
        <v>9.3601900955871328E-2</v>
      </c>
    </row>
    <row r="40079" spans="1:5" x14ac:dyDescent="0.3">
      <c r="A40079" s="1">
        <v>44545.663194444445</v>
      </c>
      <c r="B40079">
        <v>740.86099999999999</v>
      </c>
      <c r="C40079">
        <v>-0.96133333333333326</v>
      </c>
      <c r="D40079">
        <v>742.06700000000001</v>
      </c>
      <c r="E40079">
        <v>9.495667913059895E-2</v>
      </c>
    </row>
    <row r="40080" spans="1:5" x14ac:dyDescent="0.3">
      <c r="A40080" s="1">
        <v>44545.666666666664</v>
      </c>
      <c r="B40080">
        <v>740.95799999999997</v>
      </c>
      <c r="C40080">
        <v>-0.95699999999999996</v>
      </c>
      <c r="D40080">
        <v>742.06700000000001</v>
      </c>
      <c r="E40080">
        <v>9.592532752003223E-2</v>
      </c>
    </row>
    <row r="40081" spans="1:5" x14ac:dyDescent="0.3">
      <c r="A40081" s="1">
        <v>44545.670138888891</v>
      </c>
      <c r="B40081">
        <v>740.86099999999999</v>
      </c>
      <c r="C40081">
        <v>-0.97566666666666657</v>
      </c>
      <c r="D40081">
        <v>742.06700000000001</v>
      </c>
      <c r="E40081">
        <v>9.4956715418802712E-2</v>
      </c>
    </row>
    <row r="40082" spans="1:5" x14ac:dyDescent="0.3">
      <c r="A40082" s="1">
        <v>44545.673611111109</v>
      </c>
      <c r="B40082">
        <v>740.76400000000001</v>
      </c>
      <c r="C40082">
        <v>-0.99433333333333329</v>
      </c>
      <c r="D40082">
        <v>742.06700000000001</v>
      </c>
      <c r="E40082">
        <v>9.3988110919776269E-2</v>
      </c>
    </row>
    <row r="40083" spans="1:5" x14ac:dyDescent="0.3">
      <c r="A40083" s="1">
        <v>44545.677083333336</v>
      </c>
      <c r="B40083">
        <v>740.66700000000003</v>
      </c>
      <c r="C40083">
        <v>-1.0129999999999999</v>
      </c>
      <c r="D40083">
        <v>742.06700000000001</v>
      </c>
      <c r="E40083">
        <v>9.3019514022952859E-2</v>
      </c>
    </row>
    <row r="40084" spans="1:5" x14ac:dyDescent="0.3">
      <c r="A40084" s="1">
        <v>44545.680555555555</v>
      </c>
      <c r="B40084">
        <v>740.66700000000003</v>
      </c>
      <c r="C40084">
        <v>-1.0386666666666666</v>
      </c>
      <c r="D40084">
        <v>742.06700000000001</v>
      </c>
      <c r="E40084">
        <v>9.3019589457184151E-2</v>
      </c>
    </row>
    <row r="40085" spans="1:5" x14ac:dyDescent="0.3">
      <c r="A40085" s="1">
        <v>44545.684027777781</v>
      </c>
      <c r="B40085">
        <v>740.66700000000003</v>
      </c>
      <c r="C40085">
        <v>-1.0643333333333334</v>
      </c>
      <c r="D40085">
        <v>742.06700000000001</v>
      </c>
      <c r="E40085">
        <v>9.3019664891415443E-2</v>
      </c>
    </row>
    <row r="40086" spans="1:5" x14ac:dyDescent="0.3">
      <c r="A40086" s="1">
        <v>44545.6875</v>
      </c>
      <c r="B40086">
        <v>740.66700000000003</v>
      </c>
      <c r="C40086">
        <v>-1.0900000000000001</v>
      </c>
      <c r="D40086">
        <v>742.10566666666671</v>
      </c>
      <c r="E40086">
        <v>9.2633618867974304E-2</v>
      </c>
    </row>
    <row r="40087" spans="1:5" x14ac:dyDescent="0.3">
      <c r="A40087" s="1">
        <v>44545.690972222219</v>
      </c>
      <c r="B40087">
        <v>740.76400000000001</v>
      </c>
      <c r="C40087">
        <v>-1.1043333333333334</v>
      </c>
      <c r="D40087">
        <v>742.14433333333329</v>
      </c>
      <c r="E40087">
        <v>9.3216171221584251E-2</v>
      </c>
    </row>
    <row r="40088" spans="1:5" x14ac:dyDescent="0.3">
      <c r="A40088" s="1">
        <v>44545.694444444445</v>
      </c>
      <c r="B40088">
        <v>740.86099999999999</v>
      </c>
      <c r="C40088">
        <v>-1.1186666666666667</v>
      </c>
      <c r="D40088">
        <v>742.18299999999999</v>
      </c>
      <c r="E40088">
        <v>9.3798720064726726E-2</v>
      </c>
    </row>
    <row r="40089" spans="1:5" x14ac:dyDescent="0.3">
      <c r="A40089" s="1">
        <v>44545.697916666664</v>
      </c>
      <c r="B40089">
        <v>740.95799999999997</v>
      </c>
      <c r="C40089">
        <v>-1.133</v>
      </c>
      <c r="D40089">
        <v>742.24133333333327</v>
      </c>
      <c r="E40089">
        <v>9.4184877810602932E-2</v>
      </c>
    </row>
    <row r="40090" spans="1:5" x14ac:dyDescent="0.3">
      <c r="A40090" s="1">
        <v>44545.701388888891</v>
      </c>
      <c r="B40090">
        <v>741.01633333333336</v>
      </c>
      <c r="C40090">
        <v>-1.1696666666666666</v>
      </c>
      <c r="D40090">
        <v>742.29966666666667</v>
      </c>
      <c r="E40090">
        <v>9.4184976593524872E-2</v>
      </c>
    </row>
    <row r="40091" spans="1:5" x14ac:dyDescent="0.3">
      <c r="A40091" s="1">
        <v>44545.704861111109</v>
      </c>
      <c r="B40091">
        <v>741.07466666666664</v>
      </c>
      <c r="C40091">
        <v>-1.2063333333333335</v>
      </c>
      <c r="D40091">
        <v>742.35799999999995</v>
      </c>
      <c r="E40091">
        <v>9.4185075376446797E-2</v>
      </c>
    </row>
    <row r="40092" spans="1:5" x14ac:dyDescent="0.3">
      <c r="A40092" s="1">
        <v>44545.708333333336</v>
      </c>
      <c r="B40092">
        <v>741.13300000000004</v>
      </c>
      <c r="C40092">
        <v>-1.2430000000000001</v>
      </c>
      <c r="D40092">
        <v>742.35799999999995</v>
      </c>
      <c r="E40092">
        <v>9.4767666243033857E-2</v>
      </c>
    </row>
    <row r="40093" spans="1:5" x14ac:dyDescent="0.3">
      <c r="A40093" s="1">
        <v>44545.711805555555</v>
      </c>
      <c r="B40093">
        <v>741.19133333333332</v>
      </c>
      <c r="C40093">
        <v>-1.2763333333333333</v>
      </c>
      <c r="D40093">
        <v>742.35799999999995</v>
      </c>
      <c r="E40093">
        <v>9.5350239965477437E-2</v>
      </c>
    </row>
    <row r="40094" spans="1:5" x14ac:dyDescent="0.3">
      <c r="A40094" s="1">
        <v>44545.715277777781</v>
      </c>
      <c r="B40094">
        <v>741.24966666666671</v>
      </c>
      <c r="C40094">
        <v>-1.3096666666666668</v>
      </c>
      <c r="D40094">
        <v>742.35799999999995</v>
      </c>
      <c r="E40094">
        <v>9.593280552404318E-2</v>
      </c>
    </row>
    <row r="40095" spans="1:5" x14ac:dyDescent="0.3">
      <c r="A40095" s="1">
        <v>44545.71875</v>
      </c>
      <c r="B40095">
        <v>741.30799999999999</v>
      </c>
      <c r="C40095">
        <v>-1.343</v>
      </c>
      <c r="D40095">
        <v>742.35799999999995</v>
      </c>
      <c r="E40095">
        <v>9.6515362918731057E-2</v>
      </c>
    </row>
    <row r="40096" spans="1:5" x14ac:dyDescent="0.3">
      <c r="A40096" s="1">
        <v>44545.722222222219</v>
      </c>
      <c r="B40096">
        <v>741.24966666666671</v>
      </c>
      <c r="C40096">
        <v>-1.381</v>
      </c>
      <c r="D40096">
        <v>742.35799999999995</v>
      </c>
      <c r="E40096">
        <v>9.5932971495679781E-2</v>
      </c>
    </row>
    <row r="40097" spans="1:5" x14ac:dyDescent="0.3">
      <c r="A40097" s="1">
        <v>44545.725694444445</v>
      </c>
      <c r="B40097">
        <v>741.19133333333332</v>
      </c>
      <c r="C40097">
        <v>-1.419</v>
      </c>
      <c r="D40097">
        <v>742.35799999999995</v>
      </c>
      <c r="E40097">
        <v>9.5350589379449235E-2</v>
      </c>
    </row>
    <row r="40098" spans="1:5" x14ac:dyDescent="0.3">
      <c r="A40098" s="1">
        <v>44545.729166666664</v>
      </c>
      <c r="B40098">
        <v>741.13300000000004</v>
      </c>
      <c r="C40098">
        <v>-1.4570000000000001</v>
      </c>
      <c r="D40098">
        <v>742.29966666666667</v>
      </c>
      <c r="E40098">
        <v>9.5350682447656682E-2</v>
      </c>
    </row>
    <row r="40099" spans="1:5" x14ac:dyDescent="0.3">
      <c r="A40099" s="1">
        <v>44545.732638888891</v>
      </c>
      <c r="B40099">
        <v>741.03600000000006</v>
      </c>
      <c r="C40099">
        <v>-1.4856666666666667</v>
      </c>
      <c r="D40099">
        <v>742.24133333333327</v>
      </c>
      <c r="E40099">
        <v>9.4964663316495668E-2</v>
      </c>
    </row>
    <row r="40100" spans="1:5" x14ac:dyDescent="0.3">
      <c r="A40100" s="1">
        <v>44545.736111111109</v>
      </c>
      <c r="B40100">
        <v>740.93899999999996</v>
      </c>
      <c r="C40100">
        <v>-1.5143333333333333</v>
      </c>
      <c r="D40100">
        <v>742.18299999999999</v>
      </c>
      <c r="E40100">
        <v>9.4578648839210064E-2</v>
      </c>
    </row>
    <row r="40101" spans="1:5" x14ac:dyDescent="0.3">
      <c r="A40101" s="1">
        <v>44545.739583333336</v>
      </c>
      <c r="B40101">
        <v>740.84199999999998</v>
      </c>
      <c r="C40101">
        <v>-1.5429999999999999</v>
      </c>
      <c r="D40101">
        <v>742.18299999999999</v>
      </c>
      <c r="E40101">
        <v>9.3610183669587996E-2</v>
      </c>
    </row>
    <row r="40102" spans="1:5" x14ac:dyDescent="0.3">
      <c r="A40102" s="1">
        <v>44545.743055555555</v>
      </c>
      <c r="B40102">
        <v>740.99733333333336</v>
      </c>
      <c r="C40102">
        <v>-1.573</v>
      </c>
      <c r="D40102">
        <v>742.18299999999999</v>
      </c>
      <c r="E40102">
        <v>9.5161253720144556E-2</v>
      </c>
    </row>
    <row r="40103" spans="1:5" x14ac:dyDescent="0.3">
      <c r="A40103" s="1">
        <v>44545.746527777781</v>
      </c>
      <c r="B40103">
        <v>741.15266666666662</v>
      </c>
      <c r="C40103">
        <v>-1.603</v>
      </c>
      <c r="D40103">
        <v>742.18299999999999</v>
      </c>
      <c r="E40103">
        <v>9.671230420538178E-2</v>
      </c>
    </row>
    <row r="40104" spans="1:5" x14ac:dyDescent="0.3">
      <c r="A40104" s="1">
        <v>44545.75</v>
      </c>
      <c r="B40104">
        <v>741.30799999999999</v>
      </c>
      <c r="C40104">
        <v>-1.633</v>
      </c>
      <c r="D40104">
        <v>742.29966666666667</v>
      </c>
      <c r="E40104">
        <v>9.7098446475346115E-2</v>
      </c>
    </row>
    <row r="40105" spans="1:5" x14ac:dyDescent="0.3">
      <c r="A40105" s="1">
        <v>44545.753472222219</v>
      </c>
      <c r="B40105">
        <v>741.42466666666667</v>
      </c>
      <c r="C40105">
        <v>-1.641</v>
      </c>
      <c r="D40105">
        <v>742.41633333333334</v>
      </c>
      <c r="E40105">
        <v>9.709846312965692E-2</v>
      </c>
    </row>
    <row r="40106" spans="1:5" x14ac:dyDescent="0.3">
      <c r="A40106" s="1">
        <v>44545.756944444445</v>
      </c>
      <c r="B40106">
        <v>741.54133333333334</v>
      </c>
      <c r="C40106">
        <v>-1.649</v>
      </c>
      <c r="D40106">
        <v>742.53300000000002</v>
      </c>
      <c r="E40106">
        <v>9.7098479783967725E-2</v>
      </c>
    </row>
    <row r="40107" spans="1:5" x14ac:dyDescent="0.3">
      <c r="A40107" s="1">
        <v>44545.760416666664</v>
      </c>
      <c r="B40107">
        <v>741.65800000000002</v>
      </c>
      <c r="C40107">
        <v>-1.657</v>
      </c>
      <c r="D40107">
        <v>742.68866666666668</v>
      </c>
      <c r="E40107">
        <v>9.6709092768792165E-2</v>
      </c>
    </row>
    <row r="40108" spans="1:5" x14ac:dyDescent="0.3">
      <c r="A40108" s="1">
        <v>44545.763888888891</v>
      </c>
      <c r="B40108">
        <v>741.65800000000002</v>
      </c>
      <c r="C40108">
        <v>-1.6613333333333333</v>
      </c>
      <c r="D40108">
        <v>742.84433333333334</v>
      </c>
      <c r="E40108">
        <v>9.5154817119285154E-2</v>
      </c>
    </row>
    <row r="40109" spans="1:5" x14ac:dyDescent="0.3">
      <c r="A40109" s="1">
        <v>44545.767361111109</v>
      </c>
      <c r="B40109">
        <v>741.65800000000002</v>
      </c>
      <c r="C40109">
        <v>-1.6656666666666666</v>
      </c>
      <c r="D40109">
        <v>743</v>
      </c>
      <c r="E40109">
        <v>9.3600544301944005E-2</v>
      </c>
    </row>
    <row r="40110" spans="1:5" x14ac:dyDescent="0.3">
      <c r="A40110" s="1">
        <v>44545.770833333336</v>
      </c>
      <c r="B40110">
        <v>741.65800000000002</v>
      </c>
      <c r="C40110">
        <v>-1.67</v>
      </c>
      <c r="D40110">
        <v>743</v>
      </c>
      <c r="E40110">
        <v>9.3600556509973676E-2</v>
      </c>
    </row>
    <row r="40111" spans="1:5" x14ac:dyDescent="0.3">
      <c r="A40111" s="1">
        <v>44545.774305555555</v>
      </c>
      <c r="B40111">
        <v>741.7163333333333</v>
      </c>
      <c r="C40111">
        <v>-1.6910000000000001</v>
      </c>
      <c r="D40111">
        <v>743</v>
      </c>
      <c r="E40111">
        <v>9.418305289436818E-2</v>
      </c>
    </row>
    <row r="40112" spans="1:5" x14ac:dyDescent="0.3">
      <c r="A40112" s="1">
        <v>44545.777777777781</v>
      </c>
      <c r="B40112">
        <v>741.77466666666669</v>
      </c>
      <c r="C40112">
        <v>-1.712</v>
      </c>
      <c r="D40112">
        <v>743</v>
      </c>
      <c r="E40112">
        <v>9.4765544135522586E-2</v>
      </c>
    </row>
    <row r="40113" spans="1:5" x14ac:dyDescent="0.3">
      <c r="A40113" s="1">
        <v>44545.78125</v>
      </c>
      <c r="B40113">
        <v>741.83299999999997</v>
      </c>
      <c r="C40113">
        <v>-1.7330000000000001</v>
      </c>
      <c r="D40113">
        <v>742.94166666666672</v>
      </c>
      <c r="E40113">
        <v>9.5930462312593945E-2</v>
      </c>
    </row>
    <row r="40114" spans="1:5" x14ac:dyDescent="0.3">
      <c r="A40114" s="1">
        <v>44545.784722222219</v>
      </c>
      <c r="B40114">
        <v>741.77466666666669</v>
      </c>
      <c r="C40114">
        <v>-1.7430000000000001</v>
      </c>
      <c r="D40114">
        <v>742.88333333333333</v>
      </c>
      <c r="E40114">
        <v>9.5930485586644895E-2</v>
      </c>
    </row>
    <row r="40115" spans="1:5" x14ac:dyDescent="0.3">
      <c r="A40115" s="1">
        <v>44545.788194444445</v>
      </c>
      <c r="B40115">
        <v>741.7163333333333</v>
      </c>
      <c r="C40115">
        <v>-1.7529999999999999</v>
      </c>
      <c r="D40115">
        <v>742.82500000000005</v>
      </c>
      <c r="E40115">
        <v>9.593050886069289E-2</v>
      </c>
    </row>
    <row r="40116" spans="1:5" x14ac:dyDescent="0.3">
      <c r="A40116" s="1">
        <v>44545.791666666664</v>
      </c>
      <c r="B40116">
        <v>741.65800000000002</v>
      </c>
      <c r="C40116">
        <v>-1.7629999999999999</v>
      </c>
      <c r="D40116">
        <v>742.92233333333331</v>
      </c>
      <c r="E40116">
        <v>9.4376280332858511E-2</v>
      </c>
    </row>
    <row r="40117" spans="1:5" x14ac:dyDescent="0.3">
      <c r="A40117" s="1">
        <v>44545.795138888891</v>
      </c>
      <c r="B40117">
        <v>741.77466666666669</v>
      </c>
      <c r="C40117">
        <v>-1.7729999999999999</v>
      </c>
      <c r="D40117">
        <v>743.01966666666669</v>
      </c>
      <c r="E40117">
        <v>9.45693398832958E-2</v>
      </c>
    </row>
    <row r="40118" spans="1:5" x14ac:dyDescent="0.3">
      <c r="A40118" s="1">
        <v>44545.798611111109</v>
      </c>
      <c r="B40118">
        <v>741.89133333333336</v>
      </c>
      <c r="C40118">
        <v>-1.7829999999999999</v>
      </c>
      <c r="D40118">
        <v>743.11699999999996</v>
      </c>
      <c r="E40118">
        <v>9.4762398622013327E-2</v>
      </c>
    </row>
    <row r="40119" spans="1:5" x14ac:dyDescent="0.3">
      <c r="A40119" s="1">
        <v>44545.802083333336</v>
      </c>
      <c r="B40119">
        <v>742.00800000000004</v>
      </c>
      <c r="C40119">
        <v>-1.7929999999999999</v>
      </c>
      <c r="D40119">
        <v>743.07799999999997</v>
      </c>
      <c r="E40119">
        <v>9.6316666350459545E-2</v>
      </c>
    </row>
    <row r="40120" spans="1:5" x14ac:dyDescent="0.3">
      <c r="A40120" s="1">
        <v>44545.805555555555</v>
      </c>
      <c r="B40120">
        <v>742.06633333333332</v>
      </c>
      <c r="C40120">
        <v>-1.7876666666666665</v>
      </c>
      <c r="D40120">
        <v>743.03899999999999</v>
      </c>
      <c r="E40120">
        <v>9.7288472726874409E-2</v>
      </c>
    </row>
    <row r="40121" spans="1:5" x14ac:dyDescent="0.3">
      <c r="A40121" s="1">
        <v>44545.809027777781</v>
      </c>
      <c r="B40121">
        <v>742.12466666666671</v>
      </c>
      <c r="C40121">
        <v>-1.7823333333333333</v>
      </c>
      <c r="D40121">
        <v>743</v>
      </c>
      <c r="E40121">
        <v>9.8260281282812889E-2</v>
      </c>
    </row>
    <row r="40122" spans="1:5" x14ac:dyDescent="0.3">
      <c r="A40122" s="1">
        <v>44545.8125</v>
      </c>
      <c r="B40122">
        <v>742.18299999999999</v>
      </c>
      <c r="C40122">
        <v>-1.7769999999999999</v>
      </c>
      <c r="D40122">
        <v>743.09733333333338</v>
      </c>
      <c r="E40122">
        <v>9.7870877637583426E-2</v>
      </c>
    </row>
    <row r="40123" spans="1:5" x14ac:dyDescent="0.3">
      <c r="A40123" s="1">
        <v>44545.815972222219</v>
      </c>
      <c r="B40123">
        <v>742.06633333333332</v>
      </c>
      <c r="C40123">
        <v>-1.7936666666666665</v>
      </c>
      <c r="D40123">
        <v>743.19466666666665</v>
      </c>
      <c r="E40123">
        <v>9.5734243197912391E-2</v>
      </c>
    </row>
    <row r="40124" spans="1:5" x14ac:dyDescent="0.3">
      <c r="A40124" s="1">
        <v>44545.819444444445</v>
      </c>
      <c r="B40124">
        <v>741.94966666666664</v>
      </c>
      <c r="C40124">
        <v>-1.8103333333333333</v>
      </c>
      <c r="D40124">
        <v>743.29200000000003</v>
      </c>
      <c r="E40124">
        <v>9.3597623733124385E-2</v>
      </c>
    </row>
    <row r="40125" spans="1:5" x14ac:dyDescent="0.3">
      <c r="A40125" s="1">
        <v>44545.822916666664</v>
      </c>
      <c r="B40125">
        <v>741.83299999999997</v>
      </c>
      <c r="C40125">
        <v>-1.827</v>
      </c>
      <c r="D40125">
        <v>743.23366666666664</v>
      </c>
      <c r="E40125">
        <v>9.3015250130652163E-2</v>
      </c>
    </row>
    <row r="40126" spans="1:5" x14ac:dyDescent="0.3">
      <c r="A40126" s="1">
        <v>44545.826388888891</v>
      </c>
      <c r="B40126">
        <v>741.94966666666664</v>
      </c>
      <c r="C40126">
        <v>-1.829</v>
      </c>
      <c r="D40126">
        <v>743.17533333333336</v>
      </c>
      <c r="E40126">
        <v>9.4762516980979844E-2</v>
      </c>
    </row>
    <row r="40127" spans="1:5" x14ac:dyDescent="0.3">
      <c r="A40127" s="1">
        <v>44545.829861111109</v>
      </c>
      <c r="B40127">
        <v>742.06633333333332</v>
      </c>
      <c r="C40127">
        <v>-1.831</v>
      </c>
      <c r="D40127">
        <v>743.11699999999996</v>
      </c>
      <c r="E40127">
        <v>9.6509782361809501E-2</v>
      </c>
    </row>
    <row r="40128" spans="1:5" x14ac:dyDescent="0.3">
      <c r="A40128" s="1">
        <v>44545.833333333336</v>
      </c>
      <c r="B40128">
        <v>742.18299999999999</v>
      </c>
      <c r="C40128">
        <v>-1.833</v>
      </c>
      <c r="D40128">
        <v>743.11699999999996</v>
      </c>
      <c r="E40128">
        <v>9.7674626439794965E-2</v>
      </c>
    </row>
    <row r="40129" spans="1:5" x14ac:dyDescent="0.3">
      <c r="A40129" s="1">
        <v>44545.836805555555</v>
      </c>
      <c r="B40129">
        <v>742.12466666666671</v>
      </c>
      <c r="C40129">
        <v>-1.831</v>
      </c>
      <c r="D40129">
        <v>743.11699999999996</v>
      </c>
      <c r="E40129">
        <v>9.7092202440073508E-2</v>
      </c>
    </row>
    <row r="40130" spans="1:5" x14ac:dyDescent="0.3">
      <c r="A40130" s="1">
        <v>44545.840277777781</v>
      </c>
      <c r="B40130">
        <v>742.06633333333332</v>
      </c>
      <c r="C40130">
        <v>-1.829</v>
      </c>
      <c r="D40130">
        <v>743.11699999999996</v>
      </c>
      <c r="E40130">
        <v>9.650977795051642E-2</v>
      </c>
    </row>
    <row r="40131" spans="1:5" x14ac:dyDescent="0.3">
      <c r="A40131" s="1">
        <v>44545.84375</v>
      </c>
      <c r="B40131">
        <v>742.00800000000004</v>
      </c>
      <c r="C40131">
        <v>-1.827</v>
      </c>
      <c r="D40131">
        <v>743.11699999999996</v>
      </c>
      <c r="E40131">
        <v>9.5927352971129629E-2</v>
      </c>
    </row>
    <row r="40132" spans="1:5" x14ac:dyDescent="0.3">
      <c r="A40132" s="1">
        <v>44545.847222222219</v>
      </c>
      <c r="B40132">
        <v>742.00800000000004</v>
      </c>
      <c r="C40132">
        <v>-1.827</v>
      </c>
      <c r="D40132">
        <v>743.11699999999996</v>
      </c>
      <c r="E40132">
        <v>9.5927352971129629E-2</v>
      </c>
    </row>
    <row r="40133" spans="1:5" x14ac:dyDescent="0.3">
      <c r="A40133" s="1">
        <v>44545.850694444445</v>
      </c>
      <c r="B40133">
        <v>742.00800000000004</v>
      </c>
      <c r="C40133">
        <v>-1.827</v>
      </c>
      <c r="D40133">
        <v>743.11699999999996</v>
      </c>
      <c r="E40133">
        <v>9.5927352971129629E-2</v>
      </c>
    </row>
    <row r="40134" spans="1:5" x14ac:dyDescent="0.3">
      <c r="A40134" s="1">
        <v>44545.854166666664</v>
      </c>
      <c r="B40134">
        <v>742.00800000000004</v>
      </c>
      <c r="C40134">
        <v>-1.827</v>
      </c>
      <c r="D40134">
        <v>743.07799999999997</v>
      </c>
      <c r="E40134">
        <v>9.6316742722370521E-2</v>
      </c>
    </row>
    <row r="40135" spans="1:5" x14ac:dyDescent="0.3">
      <c r="A40135" s="1">
        <v>44545.857638888891</v>
      </c>
      <c r="B40135">
        <v>742.00800000000004</v>
      </c>
      <c r="C40135">
        <v>-1.827</v>
      </c>
      <c r="D40135">
        <v>743.03899999999999</v>
      </c>
      <c r="E40135">
        <v>9.6706132473611428E-2</v>
      </c>
    </row>
    <row r="40136" spans="1:5" x14ac:dyDescent="0.3">
      <c r="A40136" s="1">
        <v>44545.861111111109</v>
      </c>
      <c r="B40136">
        <v>742.00800000000004</v>
      </c>
      <c r="C40136">
        <v>-1.827</v>
      </c>
      <c r="D40136">
        <v>743</v>
      </c>
      <c r="E40136">
        <v>9.7095522224850836E-2</v>
      </c>
    </row>
    <row r="40137" spans="1:5" x14ac:dyDescent="0.3">
      <c r="A40137" s="1">
        <v>44545.864583333336</v>
      </c>
      <c r="B40137">
        <v>742.00800000000004</v>
      </c>
      <c r="C40137">
        <v>-1.827</v>
      </c>
      <c r="D40137">
        <v>743</v>
      </c>
      <c r="E40137">
        <v>9.7095522224850836E-2</v>
      </c>
    </row>
    <row r="40138" spans="1:5" x14ac:dyDescent="0.3">
      <c r="A40138" s="1">
        <v>44545.868055555555</v>
      </c>
      <c r="B40138">
        <v>741.94966666666664</v>
      </c>
      <c r="C40138">
        <v>-1.8156666666666665</v>
      </c>
      <c r="D40138">
        <v>743</v>
      </c>
      <c r="E40138">
        <v>9.6513076667357325E-2</v>
      </c>
    </row>
    <row r="40139" spans="1:5" x14ac:dyDescent="0.3">
      <c r="A40139" s="1">
        <v>44545.871527777781</v>
      </c>
      <c r="B40139">
        <v>741.89133333333336</v>
      </c>
      <c r="C40139">
        <v>-1.8043333333333333</v>
      </c>
      <c r="D40139">
        <v>743</v>
      </c>
      <c r="E40139">
        <v>9.593062833414831E-2</v>
      </c>
    </row>
    <row r="40140" spans="1:5" x14ac:dyDescent="0.3">
      <c r="A40140" s="1">
        <v>44545.875</v>
      </c>
      <c r="B40140">
        <v>741.83299999999997</v>
      </c>
      <c r="C40140">
        <v>-1.7929999999999999</v>
      </c>
      <c r="D40140">
        <v>743.03899999999999</v>
      </c>
      <c r="E40140">
        <v>9.4958784690329368E-2</v>
      </c>
    </row>
    <row r="40141" spans="1:5" x14ac:dyDescent="0.3">
      <c r="A40141" s="1">
        <v>44545.878472222219</v>
      </c>
      <c r="B40141">
        <v>741.83299999999997</v>
      </c>
      <c r="C40141">
        <v>-1.7263333333333333</v>
      </c>
      <c r="D40141">
        <v>743.07799999999997</v>
      </c>
      <c r="E40141">
        <v>9.4569217914960785E-2</v>
      </c>
    </row>
    <row r="40142" spans="1:5" x14ac:dyDescent="0.3">
      <c r="A40142" s="1">
        <v>44545.881944444445</v>
      </c>
      <c r="B40142">
        <v>741.83299999999997</v>
      </c>
      <c r="C40142">
        <v>-1.6596666666666666</v>
      </c>
      <c r="D40142">
        <v>743.11699999999996</v>
      </c>
      <c r="E40142">
        <v>9.4179640223321245E-2</v>
      </c>
    </row>
    <row r="40143" spans="1:5" x14ac:dyDescent="0.3">
      <c r="A40143" s="1">
        <v>44545.885416666664</v>
      </c>
      <c r="B40143">
        <v>741.83299999999997</v>
      </c>
      <c r="C40143">
        <v>-1.593</v>
      </c>
      <c r="D40143">
        <v>743.17533333333336</v>
      </c>
      <c r="E40143">
        <v>9.3597011301400745E-2</v>
      </c>
    </row>
    <row r="40144" spans="1:5" x14ac:dyDescent="0.3">
      <c r="A40144" s="1">
        <v>44545.888888888891</v>
      </c>
      <c r="B40144">
        <v>741.94966666666664</v>
      </c>
      <c r="C40144">
        <v>-1.5453333333333332</v>
      </c>
      <c r="D40144">
        <v>743.23366666666664</v>
      </c>
      <c r="E40144">
        <v>9.4179332040198127E-2</v>
      </c>
    </row>
    <row r="40145" spans="1:5" x14ac:dyDescent="0.3">
      <c r="A40145" s="1">
        <v>44545.892361111109</v>
      </c>
      <c r="B40145">
        <v>742.06633333333332</v>
      </c>
      <c r="C40145">
        <v>-1.4976666666666667</v>
      </c>
      <c r="D40145">
        <v>743.29200000000003</v>
      </c>
      <c r="E40145">
        <v>9.4761664453340819E-2</v>
      </c>
    </row>
    <row r="40146" spans="1:5" x14ac:dyDescent="0.3">
      <c r="A40146" s="1">
        <v>44545.895833333336</v>
      </c>
      <c r="B40146">
        <v>742.18299999999999</v>
      </c>
      <c r="C40146">
        <v>-1.45</v>
      </c>
      <c r="D40146">
        <v>743.35033333333331</v>
      </c>
      <c r="E40146">
        <v>9.5344008540828834E-2</v>
      </c>
    </row>
    <row r="40147" spans="1:5" x14ac:dyDescent="0.3">
      <c r="A40147" s="1">
        <v>44545.899305555555</v>
      </c>
      <c r="B40147">
        <v>742.18299999999999</v>
      </c>
      <c r="C40147">
        <v>-1.4023333333333332</v>
      </c>
      <c r="D40147">
        <v>743.4086666666667</v>
      </c>
      <c r="E40147">
        <v>9.4761419158668023E-2</v>
      </c>
    </row>
    <row r="40148" spans="1:5" x14ac:dyDescent="0.3">
      <c r="A40148" s="1">
        <v>44545.902777777781</v>
      </c>
      <c r="B40148">
        <v>742.18299999999999</v>
      </c>
      <c r="C40148">
        <v>-1.3546666666666667</v>
      </c>
      <c r="D40148">
        <v>743.46699999999998</v>
      </c>
      <c r="E40148">
        <v>9.4178818102161888E-2</v>
      </c>
    </row>
    <row r="40149" spans="1:5" x14ac:dyDescent="0.3">
      <c r="A40149" s="1">
        <v>44545.90625</v>
      </c>
      <c r="B40149">
        <v>742.18299999999999</v>
      </c>
      <c r="C40149">
        <v>-1.3069999999999999</v>
      </c>
      <c r="D40149">
        <v>743.4086666666667</v>
      </c>
      <c r="E40149">
        <v>9.4761173863995227E-2</v>
      </c>
    </row>
    <row r="40150" spans="1:5" x14ac:dyDescent="0.3">
      <c r="A40150" s="1">
        <v>44545.909722222219</v>
      </c>
      <c r="B40150">
        <v>742.24133333333327</v>
      </c>
      <c r="C40150">
        <v>-1.2803333333333333</v>
      </c>
      <c r="D40150">
        <v>743.35033333333331</v>
      </c>
      <c r="E40150">
        <v>9.5926080273887798E-2</v>
      </c>
    </row>
    <row r="40151" spans="1:5" x14ac:dyDescent="0.3">
      <c r="A40151" s="1">
        <v>44545.913194444445</v>
      </c>
      <c r="B40151">
        <v>742.29966666666667</v>
      </c>
      <c r="C40151">
        <v>-1.2536666666666667</v>
      </c>
      <c r="D40151">
        <v>743.29200000000003</v>
      </c>
      <c r="E40151">
        <v>9.7090999745984924E-2</v>
      </c>
    </row>
    <row r="40152" spans="1:5" x14ac:dyDescent="0.3">
      <c r="A40152" s="1">
        <v>44545.916666666664</v>
      </c>
      <c r="B40152">
        <v>742.35799999999995</v>
      </c>
      <c r="C40152">
        <v>-1.2270000000000001</v>
      </c>
      <c r="D40152">
        <v>743.35033333333331</v>
      </c>
      <c r="E40152">
        <v>9.7090944194294981E-2</v>
      </c>
    </row>
    <row r="40153" spans="1:5" x14ac:dyDescent="0.3">
      <c r="A40153" s="1">
        <v>44545.920138888891</v>
      </c>
      <c r="B40153">
        <v>742.45533333333333</v>
      </c>
      <c r="C40153">
        <v>-1.1870000000000001</v>
      </c>
      <c r="D40153">
        <v>743.4086666666667</v>
      </c>
      <c r="E40153">
        <v>9.7480303016101527E-2</v>
      </c>
    </row>
    <row r="40154" spans="1:5" x14ac:dyDescent="0.3">
      <c r="A40154" s="1">
        <v>44545.923611111109</v>
      </c>
      <c r="B40154">
        <v>742.5526666666666</v>
      </c>
      <c r="C40154">
        <v>-1.147</v>
      </c>
      <c r="D40154">
        <v>743.46699999999998</v>
      </c>
      <c r="E40154">
        <v>9.7869668387669168E-2</v>
      </c>
    </row>
    <row r="40155" spans="1:5" x14ac:dyDescent="0.3">
      <c r="A40155" s="1">
        <v>44545.927083333336</v>
      </c>
      <c r="B40155">
        <v>742.65</v>
      </c>
      <c r="C40155">
        <v>-1.107</v>
      </c>
      <c r="D40155">
        <v>743.56399999999996</v>
      </c>
      <c r="E40155">
        <v>9.7872920231258501E-2</v>
      </c>
    </row>
    <row r="40156" spans="1:5" x14ac:dyDescent="0.3">
      <c r="A40156" s="1">
        <v>44545.930555555555</v>
      </c>
      <c r="B40156">
        <v>742.61099999999999</v>
      </c>
      <c r="C40156">
        <v>-1.0823333333333334</v>
      </c>
      <c r="D40156">
        <v>743.66100000000006</v>
      </c>
      <c r="E40156">
        <v>9.6514788345006805E-2</v>
      </c>
    </row>
    <row r="40157" spans="1:5" x14ac:dyDescent="0.3">
      <c r="A40157" s="1">
        <v>44545.934027777781</v>
      </c>
      <c r="B40157">
        <v>742.572</v>
      </c>
      <c r="C40157">
        <v>-1.0576666666666665</v>
      </c>
      <c r="D40157">
        <v>743.75800000000004</v>
      </c>
      <c r="E40157">
        <v>9.5156642373968009E-2</v>
      </c>
    </row>
    <row r="40158" spans="1:5" x14ac:dyDescent="0.3">
      <c r="A40158" s="1">
        <v>44545.9375</v>
      </c>
      <c r="B40158">
        <v>742.53300000000002</v>
      </c>
      <c r="C40158">
        <v>-1.0329999999999999</v>
      </c>
      <c r="D40158">
        <v>743.69966666666664</v>
      </c>
      <c r="E40158">
        <v>9.5349644002394693E-2</v>
      </c>
    </row>
    <row r="40159" spans="1:5" x14ac:dyDescent="0.3">
      <c r="A40159" s="1">
        <v>44545.940972222219</v>
      </c>
      <c r="B40159">
        <v>742.53300000000002</v>
      </c>
      <c r="C40159">
        <v>-1.0029999999999999</v>
      </c>
      <c r="D40159">
        <v>743.64133333333336</v>
      </c>
      <c r="E40159">
        <v>9.5932092001117977E-2</v>
      </c>
    </row>
    <row r="40160" spans="1:5" x14ac:dyDescent="0.3">
      <c r="A40160" s="1">
        <v>44545.944444444445</v>
      </c>
      <c r="B40160">
        <v>742.53300000000002</v>
      </c>
      <c r="C40160">
        <v>-0.97299999999999998</v>
      </c>
      <c r="D40160">
        <v>743.58299999999997</v>
      </c>
      <c r="E40160">
        <v>9.6514547347334279E-2</v>
      </c>
    </row>
    <row r="40161" spans="1:5" x14ac:dyDescent="0.3">
      <c r="A40161" s="1">
        <v>44545.947916666664</v>
      </c>
      <c r="B40161">
        <v>742.53300000000002</v>
      </c>
      <c r="C40161">
        <v>-0.94299999999999995</v>
      </c>
      <c r="D40161">
        <v>743.64133333333336</v>
      </c>
      <c r="E40161">
        <v>9.5931952398806808E-2</v>
      </c>
    </row>
    <row r="40162" spans="1:5" x14ac:dyDescent="0.3">
      <c r="A40162" s="1">
        <v>44545.951388888891</v>
      </c>
      <c r="B40162">
        <v>742.6303333333334</v>
      </c>
      <c r="C40162">
        <v>-0.89300000000000002</v>
      </c>
      <c r="D40162">
        <v>743.69966666666664</v>
      </c>
      <c r="E40162">
        <v>9.6321302283267879E-2</v>
      </c>
    </row>
    <row r="40163" spans="1:5" x14ac:dyDescent="0.3">
      <c r="A40163" s="1">
        <v>44545.954861111109</v>
      </c>
      <c r="B40163">
        <v>742.72766666666666</v>
      </c>
      <c r="C40163">
        <v>-0.84299999999999997</v>
      </c>
      <c r="D40163">
        <v>743.75800000000004</v>
      </c>
      <c r="E40163">
        <v>9.6710660354929201E-2</v>
      </c>
    </row>
    <row r="40164" spans="1:5" x14ac:dyDescent="0.3">
      <c r="A40164" s="1">
        <v>44545.958333333336</v>
      </c>
      <c r="B40164">
        <v>742.82500000000005</v>
      </c>
      <c r="C40164">
        <v>-0.79300000000000004</v>
      </c>
      <c r="D40164">
        <v>743.85533333333331</v>
      </c>
      <c r="E40164">
        <v>9.6710552206874592E-2</v>
      </c>
    </row>
    <row r="40165" spans="1:5" x14ac:dyDescent="0.3">
      <c r="A40165" s="1">
        <v>44545.961805555555</v>
      </c>
      <c r="B40165">
        <v>742.88333333333333</v>
      </c>
      <c r="C40165">
        <v>-0.7476666666666667</v>
      </c>
      <c r="D40165">
        <v>743.95266666666669</v>
      </c>
      <c r="E40165">
        <v>9.632097603418284E-2</v>
      </c>
    </row>
    <row r="40166" spans="1:5" x14ac:dyDescent="0.3">
      <c r="A40166" s="1">
        <v>44545.965277777781</v>
      </c>
      <c r="B40166">
        <v>742.94166666666672</v>
      </c>
      <c r="C40166">
        <v>-0.70233333333333337</v>
      </c>
      <c r="D40166">
        <v>744.05</v>
      </c>
      <c r="E40166">
        <v>9.5931392438426855E-2</v>
      </c>
    </row>
    <row r="40167" spans="1:5" x14ac:dyDescent="0.3">
      <c r="A40167" s="1">
        <v>44545.96875</v>
      </c>
      <c r="B40167">
        <v>743</v>
      </c>
      <c r="C40167">
        <v>-0.65700000000000003</v>
      </c>
      <c r="D40167">
        <v>744.05</v>
      </c>
      <c r="E40167">
        <v>9.6513850805276483E-2</v>
      </c>
    </row>
    <row r="40168" spans="1:5" x14ac:dyDescent="0.3">
      <c r="A40168" s="1">
        <v>44545.972222222219</v>
      </c>
      <c r="B40168">
        <v>743.05833333333328</v>
      </c>
      <c r="C40168">
        <v>-0.6113333333333334</v>
      </c>
      <c r="D40168">
        <v>744.05</v>
      </c>
      <c r="E40168">
        <v>9.7096319581068874E-2</v>
      </c>
    </row>
    <row r="40169" spans="1:5" x14ac:dyDescent="0.3">
      <c r="A40169" s="1">
        <v>44545.975694444445</v>
      </c>
      <c r="B40169">
        <v>743.11666666666667</v>
      </c>
      <c r="C40169">
        <v>-0.56566666666666665</v>
      </c>
      <c r="D40169">
        <v>744.05</v>
      </c>
      <c r="E40169">
        <v>9.7678799541376871E-2</v>
      </c>
    </row>
    <row r="40170" spans="1:5" x14ac:dyDescent="0.3">
      <c r="A40170" s="1">
        <v>44545.979166666664</v>
      </c>
      <c r="B40170">
        <v>743.17499999999995</v>
      </c>
      <c r="C40170">
        <v>-0.52</v>
      </c>
      <c r="D40170">
        <v>744.05</v>
      </c>
      <c r="E40170">
        <v>9.8261290686194561E-2</v>
      </c>
    </row>
    <row r="40171" spans="1:5" x14ac:dyDescent="0.3">
      <c r="A40171" s="1">
        <v>44545.982638888891</v>
      </c>
      <c r="B40171">
        <v>743.17499999999995</v>
      </c>
      <c r="C40171">
        <v>-0.47433333333333333</v>
      </c>
      <c r="D40171">
        <v>744.05</v>
      </c>
      <c r="E40171">
        <v>9.8261206802349704E-2</v>
      </c>
    </row>
    <row r="40172" spans="1:5" x14ac:dyDescent="0.3">
      <c r="A40172" s="1">
        <v>44545.986111111109</v>
      </c>
      <c r="B40172">
        <v>743.17499999999995</v>
      </c>
      <c r="C40172">
        <v>-0.4286666666666667</v>
      </c>
      <c r="D40172">
        <v>744.05</v>
      </c>
      <c r="E40172">
        <v>9.8261122918504834E-2</v>
      </c>
    </row>
    <row r="40173" spans="1:5" x14ac:dyDescent="0.3">
      <c r="A40173" s="1">
        <v>44545.989583333336</v>
      </c>
      <c r="B40173">
        <v>743.17499999999995</v>
      </c>
      <c r="C40173">
        <v>-0.38300000000000001</v>
      </c>
      <c r="D40173">
        <v>744.16666666666663</v>
      </c>
      <c r="E40173">
        <v>9.7095844239281304E-2</v>
      </c>
    </row>
    <row r="40174" spans="1:5" x14ac:dyDescent="0.3">
      <c r="A40174" s="1">
        <v>44545.993055555555</v>
      </c>
      <c r="B40174">
        <v>743.17499999999995</v>
      </c>
      <c r="C40174">
        <v>-0.372</v>
      </c>
      <c r="D40174">
        <v>744.2833333333333</v>
      </c>
      <c r="E40174">
        <v>9.5930623850145585E-2</v>
      </c>
    </row>
    <row r="40175" spans="1:5" x14ac:dyDescent="0.3">
      <c r="A40175" s="1">
        <v>44545.996527777781</v>
      </c>
      <c r="B40175">
        <v>743.17499999999995</v>
      </c>
      <c r="C40175">
        <v>-0.36099999999999999</v>
      </c>
      <c r="D40175">
        <v>744.4</v>
      </c>
      <c r="E40175">
        <v>9.476539807285049E-2</v>
      </c>
    </row>
    <row r="40176" spans="1:5" x14ac:dyDescent="0.3">
      <c r="A40176" s="1">
        <v>44546</v>
      </c>
      <c r="B40176">
        <v>743.17499999999995</v>
      </c>
      <c r="C40176">
        <v>-0.35</v>
      </c>
      <c r="D40176">
        <v>744.3416666666667</v>
      </c>
      <c r="E40176">
        <v>9.5347971223822631E-2</v>
      </c>
    </row>
    <row r="40177" spans="1:5" x14ac:dyDescent="0.3">
      <c r="A40177" s="1">
        <v>44546.003472222219</v>
      </c>
      <c r="B40177">
        <v>743.23333333333335</v>
      </c>
      <c r="C40177">
        <v>-0.36899999999999999</v>
      </c>
      <c r="D40177">
        <v>744.2833333333333</v>
      </c>
      <c r="E40177">
        <v>9.6513215982135192E-2</v>
      </c>
    </row>
    <row r="40178" spans="1:5" x14ac:dyDescent="0.3">
      <c r="A40178" s="1">
        <v>44546.006944444445</v>
      </c>
      <c r="B40178">
        <v>743.29166666666663</v>
      </c>
      <c r="C40178">
        <v>-0.38799999999999996</v>
      </c>
      <c r="D40178">
        <v>744.22500000000002</v>
      </c>
      <c r="E40178">
        <v>9.7678451433624053E-2</v>
      </c>
    </row>
    <row r="40179" spans="1:5" x14ac:dyDescent="0.3">
      <c r="A40179" s="1">
        <v>44546.010416666664</v>
      </c>
      <c r="B40179">
        <v>743.35</v>
      </c>
      <c r="C40179">
        <v>-0.40699999999999997</v>
      </c>
      <c r="D40179">
        <v>744.16666666666663</v>
      </c>
      <c r="E40179">
        <v>9.8843677578295125E-2</v>
      </c>
    </row>
    <row r="40180" spans="1:5" x14ac:dyDescent="0.3">
      <c r="A40180" s="1">
        <v>44546.013888888891</v>
      </c>
      <c r="B40180">
        <v>743.29166666666663</v>
      </c>
      <c r="C40180">
        <v>-0.38799999999999996</v>
      </c>
      <c r="D40180">
        <v>744.10833333333335</v>
      </c>
      <c r="E40180">
        <v>9.8843645004421041E-2</v>
      </c>
    </row>
    <row r="40181" spans="1:5" x14ac:dyDescent="0.3">
      <c r="A40181" s="1">
        <v>44546.017361111109</v>
      </c>
      <c r="B40181">
        <v>743.23333333333335</v>
      </c>
      <c r="C40181">
        <v>-0.36899999999999999</v>
      </c>
      <c r="D40181">
        <v>744.05</v>
      </c>
      <c r="E40181">
        <v>9.8843612430549926E-2</v>
      </c>
    </row>
    <row r="40182" spans="1:5" x14ac:dyDescent="0.3">
      <c r="A40182" s="1">
        <v>44546.020833333336</v>
      </c>
      <c r="B40182">
        <v>743.17499999999995</v>
      </c>
      <c r="C40182">
        <v>-0.35</v>
      </c>
      <c r="D40182">
        <v>744.16666666666663</v>
      </c>
      <c r="E40182">
        <v>9.709577554024923E-2</v>
      </c>
    </row>
    <row r="40183" spans="1:5" x14ac:dyDescent="0.3">
      <c r="A40183" s="1">
        <v>44546.024305555555</v>
      </c>
      <c r="B40183">
        <v>743.23333333333335</v>
      </c>
      <c r="C40183">
        <v>-0.32566666666666666</v>
      </c>
      <c r="D40183">
        <v>744.2833333333333</v>
      </c>
      <c r="E40183">
        <v>9.6513120464764401E-2</v>
      </c>
    </row>
    <row r="40184" spans="1:5" x14ac:dyDescent="0.3">
      <c r="A40184" s="1">
        <v>44546.027777777781</v>
      </c>
      <c r="B40184">
        <v>743.29166666666663</v>
      </c>
      <c r="C40184">
        <v>-0.30133333333333334</v>
      </c>
      <c r="D40184">
        <v>744.4</v>
      </c>
      <c r="E40184">
        <v>9.5930459429645773E-2</v>
      </c>
    </row>
    <row r="40185" spans="1:5" x14ac:dyDescent="0.3">
      <c r="A40185" s="1">
        <v>44546.03125</v>
      </c>
      <c r="B40185">
        <v>743.35</v>
      </c>
      <c r="C40185">
        <v>-0.27700000000000002</v>
      </c>
      <c r="D40185">
        <v>744.3416666666667</v>
      </c>
      <c r="E40185">
        <v>9.7095623569664613E-2</v>
      </c>
    </row>
    <row r="40186" spans="1:5" x14ac:dyDescent="0.3">
      <c r="A40186" s="1">
        <v>44546.034722222219</v>
      </c>
      <c r="B40186">
        <v>743.35</v>
      </c>
      <c r="C40186">
        <v>-0.26233333333333336</v>
      </c>
      <c r="D40186">
        <v>744.2833333333333</v>
      </c>
      <c r="E40186">
        <v>9.7678205211069707E-2</v>
      </c>
    </row>
    <row r="40187" spans="1:5" x14ac:dyDescent="0.3">
      <c r="A40187" s="1">
        <v>44546.038194444445</v>
      </c>
      <c r="B40187">
        <v>743.35</v>
      </c>
      <c r="C40187">
        <v>-0.24766666666666667</v>
      </c>
      <c r="D40187">
        <v>744.22500000000002</v>
      </c>
      <c r="E40187">
        <v>9.8260790444581053E-2</v>
      </c>
    </row>
    <row r="40188" spans="1:5" x14ac:dyDescent="0.3">
      <c r="A40188" s="1">
        <v>44546.041666666664</v>
      </c>
      <c r="B40188">
        <v>743.35</v>
      </c>
      <c r="C40188">
        <v>-0.23300000000000001</v>
      </c>
      <c r="D40188">
        <v>744.22500000000002</v>
      </c>
      <c r="E40188">
        <v>9.8260763503784154E-2</v>
      </c>
    </row>
    <row r="40189" spans="1:5" x14ac:dyDescent="0.3">
      <c r="A40189" s="1">
        <v>44546.045138888891</v>
      </c>
      <c r="B40189">
        <v>743.29166666666663</v>
      </c>
      <c r="C40189">
        <v>-0.20200000000000001</v>
      </c>
      <c r="D40189">
        <v>744.22500000000002</v>
      </c>
      <c r="E40189">
        <v>9.7678086998117017E-2</v>
      </c>
    </row>
    <row r="40190" spans="1:5" x14ac:dyDescent="0.3">
      <c r="A40190" s="1">
        <v>44546.048611111109</v>
      </c>
      <c r="B40190">
        <v>743.23333333333335</v>
      </c>
      <c r="C40190">
        <v>-0.17100000000000001</v>
      </c>
      <c r="D40190">
        <v>744.22500000000002</v>
      </c>
      <c r="E40190">
        <v>9.7095402900046451E-2</v>
      </c>
    </row>
    <row r="40191" spans="1:5" x14ac:dyDescent="0.3">
      <c r="A40191" s="1">
        <v>44546.052083333336</v>
      </c>
      <c r="B40191">
        <v>743.17499999999995</v>
      </c>
      <c r="C40191">
        <v>-0.14000000000000001</v>
      </c>
      <c r="D40191">
        <v>744.16666666666663</v>
      </c>
      <c r="E40191">
        <v>9.7095338364590597E-2</v>
      </c>
    </row>
    <row r="40192" spans="1:5" x14ac:dyDescent="0.3">
      <c r="A40192" s="1">
        <v>44546.055555555555</v>
      </c>
      <c r="B40192">
        <v>743.17499999999995</v>
      </c>
      <c r="C40192">
        <v>-0.18100000000000002</v>
      </c>
      <c r="D40192">
        <v>744.10833333333335</v>
      </c>
      <c r="E40192">
        <v>9.7678045852172671E-2</v>
      </c>
    </row>
    <row r="40193" spans="1:5" x14ac:dyDescent="0.3">
      <c r="A40193" s="1">
        <v>44546.059027777781</v>
      </c>
      <c r="B40193">
        <v>743.17499999999995</v>
      </c>
      <c r="C40193">
        <v>-0.22200000000000003</v>
      </c>
      <c r="D40193">
        <v>744.05</v>
      </c>
      <c r="E40193">
        <v>9.8260743298185002E-2</v>
      </c>
    </row>
    <row r="40194" spans="1:5" x14ac:dyDescent="0.3">
      <c r="A40194" s="1">
        <v>44546.0625</v>
      </c>
      <c r="B40194">
        <v>743.17499999999995</v>
      </c>
      <c r="C40194">
        <v>-0.26300000000000001</v>
      </c>
      <c r="D40194">
        <v>744.10833333333335</v>
      </c>
      <c r="E40194">
        <v>9.7678206517288674E-2</v>
      </c>
    </row>
    <row r="40195" spans="1:5" x14ac:dyDescent="0.3">
      <c r="A40195" s="1">
        <v>44546.065972222219</v>
      </c>
      <c r="B40195">
        <v>743.11666666666667</v>
      </c>
      <c r="C40195">
        <v>-0.29866666666666669</v>
      </c>
      <c r="D40195">
        <v>744.16666666666663</v>
      </c>
      <c r="E40195">
        <v>9.6513060950094903E-2</v>
      </c>
    </row>
    <row r="40196" spans="1:5" x14ac:dyDescent="0.3">
      <c r="A40196" s="1">
        <v>44546.069444444445</v>
      </c>
      <c r="B40196">
        <v>743.05833333333328</v>
      </c>
      <c r="C40196">
        <v>-0.33433333333333332</v>
      </c>
      <c r="D40196">
        <v>744.22500000000002</v>
      </c>
      <c r="E40196">
        <v>9.5347932853596745E-2</v>
      </c>
    </row>
    <row r="40197" spans="1:5" x14ac:dyDescent="0.3">
      <c r="A40197" s="1">
        <v>44546.072916666664</v>
      </c>
      <c r="B40197">
        <v>743</v>
      </c>
      <c r="C40197">
        <v>-0.37</v>
      </c>
      <c r="D40197">
        <v>744.22500000000002</v>
      </c>
      <c r="E40197">
        <v>9.4765421217445661E-2</v>
      </c>
    </row>
    <row r="40198" spans="1:5" x14ac:dyDescent="0.3">
      <c r="A40198" s="1">
        <v>44546.076388888891</v>
      </c>
      <c r="B40198">
        <v>743.11666666666667</v>
      </c>
      <c r="C40198">
        <v>-0.35766666666666669</v>
      </c>
      <c r="D40198">
        <v>744.22500000000002</v>
      </c>
      <c r="E40198">
        <v>9.593059050070607E-2</v>
      </c>
    </row>
    <row r="40199" spans="1:5" x14ac:dyDescent="0.3">
      <c r="A40199" s="1">
        <v>44546.079861111109</v>
      </c>
      <c r="B40199">
        <v>743.23333333333335</v>
      </c>
      <c r="C40199">
        <v>-0.34533333333333333</v>
      </c>
      <c r="D40199">
        <v>744.22500000000002</v>
      </c>
      <c r="E40199">
        <v>9.7095765825236074E-2</v>
      </c>
    </row>
    <row r="40200" spans="1:5" x14ac:dyDescent="0.3">
      <c r="A40200" s="1">
        <v>44546.083333333336</v>
      </c>
      <c r="B40200">
        <v>743.35</v>
      </c>
      <c r="C40200">
        <v>-0.33300000000000002</v>
      </c>
      <c r="D40200">
        <v>744.22500000000002</v>
      </c>
      <c r="E40200">
        <v>9.8260947191035689E-2</v>
      </c>
    </row>
    <row r="40201" spans="1:5" x14ac:dyDescent="0.3">
      <c r="A40201" s="1">
        <v>44546.086805555555</v>
      </c>
      <c r="B40201">
        <v>743.29166666666663</v>
      </c>
      <c r="C40201">
        <v>-0.32100000000000001</v>
      </c>
      <c r="D40201">
        <v>744.22500000000002</v>
      </c>
      <c r="E40201">
        <v>9.7678320158468307E-2</v>
      </c>
    </row>
    <row r="40202" spans="1:5" x14ac:dyDescent="0.3">
      <c r="A40202" s="1">
        <v>44546.090277777781</v>
      </c>
      <c r="B40202">
        <v>743.23333333333335</v>
      </c>
      <c r="C40202">
        <v>-0.309</v>
      </c>
      <c r="D40202">
        <v>744.22500000000002</v>
      </c>
      <c r="E40202">
        <v>9.7095690186907835E-2</v>
      </c>
    </row>
    <row r="40203" spans="1:5" x14ac:dyDescent="0.3">
      <c r="A40203" s="1">
        <v>44546.09375</v>
      </c>
      <c r="B40203">
        <v>743.17499999999995</v>
      </c>
      <c r="C40203">
        <v>-0.29699999999999999</v>
      </c>
      <c r="D40203">
        <v>744.2833333333333</v>
      </c>
      <c r="E40203">
        <v>9.5930449347256641E-2</v>
      </c>
    </row>
    <row r="40204" spans="1:5" x14ac:dyDescent="0.3">
      <c r="A40204" s="1">
        <v>44546.097222222219</v>
      </c>
      <c r="B40204">
        <v>743.17499999999995</v>
      </c>
      <c r="C40204">
        <v>-0.27799999999999997</v>
      </c>
      <c r="D40204">
        <v>744.3416666666667</v>
      </c>
      <c r="E40204">
        <v>9.5347794884061157E-2</v>
      </c>
    </row>
    <row r="40205" spans="1:5" x14ac:dyDescent="0.3">
      <c r="A40205" s="1">
        <v>44546.100694444445</v>
      </c>
      <c r="B40205">
        <v>743.17499999999995</v>
      </c>
      <c r="C40205">
        <v>-0.25900000000000001</v>
      </c>
      <c r="D40205">
        <v>744.4</v>
      </c>
      <c r="E40205">
        <v>9.4765135767455308E-2</v>
      </c>
    </row>
    <row r="40206" spans="1:5" x14ac:dyDescent="0.3">
      <c r="A40206" s="1">
        <v>44546.104166666664</v>
      </c>
      <c r="B40206">
        <v>743.17499999999995</v>
      </c>
      <c r="C40206">
        <v>-0.24</v>
      </c>
      <c r="D40206">
        <v>744.3416666666667</v>
      </c>
      <c r="E40206">
        <v>9.5347701815853711E-2</v>
      </c>
    </row>
    <row r="40207" spans="1:5" x14ac:dyDescent="0.3">
      <c r="A40207" s="1">
        <v>44546.107638888891</v>
      </c>
      <c r="B40207">
        <v>743.23333333333335</v>
      </c>
      <c r="C40207">
        <v>-0.2543333333333333</v>
      </c>
      <c r="D40207">
        <v>744.2833333333333</v>
      </c>
      <c r="E40207">
        <v>9.6512963228477092E-2</v>
      </c>
    </row>
    <row r="40208" spans="1:5" x14ac:dyDescent="0.3">
      <c r="A40208" s="1">
        <v>44546.111111111109</v>
      </c>
      <c r="B40208">
        <v>743.29166666666663</v>
      </c>
      <c r="C40208">
        <v>-0.26866666666666666</v>
      </c>
      <c r="D40208">
        <v>744.22500000000002</v>
      </c>
      <c r="E40208">
        <v>9.7678217620162544E-2</v>
      </c>
    </row>
    <row r="40209" spans="1:5" x14ac:dyDescent="0.3">
      <c r="A40209" s="1">
        <v>44546.114583333336</v>
      </c>
      <c r="B40209">
        <v>743.35</v>
      </c>
      <c r="C40209">
        <v>-0.28299999999999997</v>
      </c>
      <c r="D40209">
        <v>744.22500000000002</v>
      </c>
      <c r="E40209">
        <v>9.8260855347409928E-2</v>
      </c>
    </row>
    <row r="40210" spans="1:5" x14ac:dyDescent="0.3">
      <c r="A40210" s="1">
        <v>44546.118055555555</v>
      </c>
      <c r="B40210">
        <v>743.35</v>
      </c>
      <c r="C40210">
        <v>-0.29766666666666663</v>
      </c>
      <c r="D40210">
        <v>744.22500000000002</v>
      </c>
      <c r="E40210">
        <v>9.8260882288206813E-2</v>
      </c>
    </row>
    <row r="40211" spans="1:5" x14ac:dyDescent="0.3">
      <c r="A40211" s="1">
        <v>44546.121527777781</v>
      </c>
      <c r="B40211">
        <v>743.35</v>
      </c>
      <c r="C40211">
        <v>-0.31233333333333335</v>
      </c>
      <c r="D40211">
        <v>744.22500000000002</v>
      </c>
      <c r="E40211">
        <v>9.8260909229003712E-2</v>
      </c>
    </row>
    <row r="40212" spans="1:5" x14ac:dyDescent="0.3">
      <c r="A40212" s="1">
        <v>44546.125</v>
      </c>
      <c r="B40212">
        <v>743.35</v>
      </c>
      <c r="C40212">
        <v>-0.32700000000000001</v>
      </c>
      <c r="D40212">
        <v>744.22500000000002</v>
      </c>
      <c r="E40212">
        <v>9.8260936169800597E-2</v>
      </c>
    </row>
    <row r="40213" spans="1:5" x14ac:dyDescent="0.3">
      <c r="A40213" s="1">
        <v>44546.128472222219</v>
      </c>
      <c r="B40213">
        <v>743.29166666666663</v>
      </c>
      <c r="C40213">
        <v>-0.30033333333333334</v>
      </c>
      <c r="D40213">
        <v>744.22500000000002</v>
      </c>
      <c r="E40213">
        <v>9.767827966563418E-2</v>
      </c>
    </row>
    <row r="40214" spans="1:5" x14ac:dyDescent="0.3">
      <c r="A40214" s="1">
        <v>44546.131944444445</v>
      </c>
      <c r="B40214">
        <v>743.23333333333335</v>
      </c>
      <c r="C40214">
        <v>-0.27366666666666667</v>
      </c>
      <c r="D40214">
        <v>744.22500000000002</v>
      </c>
      <c r="E40214">
        <v>9.7095616630368448E-2</v>
      </c>
    </row>
    <row r="40215" spans="1:5" x14ac:dyDescent="0.3">
      <c r="A40215" s="1">
        <v>44546.135416666664</v>
      </c>
      <c r="B40215">
        <v>743.17499999999995</v>
      </c>
      <c r="C40215">
        <v>-0.247</v>
      </c>
      <c r="D40215">
        <v>744.2833333333333</v>
      </c>
      <c r="E40215">
        <v>9.5930333011997326E-2</v>
      </c>
    </row>
    <row r="40216" spans="1:5" x14ac:dyDescent="0.3">
      <c r="A40216" s="1">
        <v>44546.138888888891</v>
      </c>
      <c r="B40216">
        <v>743.23333333333335</v>
      </c>
      <c r="C40216">
        <v>-0.26466666666666666</v>
      </c>
      <c r="D40216">
        <v>744.3416666666667</v>
      </c>
      <c r="E40216">
        <v>9.5930374117123768E-2</v>
      </c>
    </row>
    <row r="40217" spans="1:5" x14ac:dyDescent="0.3">
      <c r="A40217" s="1">
        <v>44546.142361111109</v>
      </c>
      <c r="B40217">
        <v>743.29166666666663</v>
      </c>
      <c r="C40217">
        <v>-0.28233333333333333</v>
      </c>
      <c r="D40217">
        <v>744.4</v>
      </c>
      <c r="E40217">
        <v>9.5930415222247239E-2</v>
      </c>
    </row>
    <row r="40218" spans="1:5" x14ac:dyDescent="0.3">
      <c r="A40218" s="1">
        <v>44546.145833333336</v>
      </c>
      <c r="B40218">
        <v>743.35</v>
      </c>
      <c r="C40218">
        <v>-0.3</v>
      </c>
      <c r="D40218">
        <v>744.3416666666667</v>
      </c>
      <c r="E40218">
        <v>9.7095671450808177E-2</v>
      </c>
    </row>
    <row r="40219" spans="1:5" x14ac:dyDescent="0.3">
      <c r="A40219" s="1">
        <v>44546.149305555555</v>
      </c>
      <c r="B40219">
        <v>743.35</v>
      </c>
      <c r="C40219">
        <v>-0.33766666666666667</v>
      </c>
      <c r="D40219">
        <v>744.2833333333333</v>
      </c>
      <c r="E40219">
        <v>9.7678352813981156E-2</v>
      </c>
    </row>
    <row r="40220" spans="1:5" x14ac:dyDescent="0.3">
      <c r="A40220" s="1">
        <v>44546.152777777781</v>
      </c>
      <c r="B40220">
        <v>743.35</v>
      </c>
      <c r="C40220">
        <v>-0.3753333333333333</v>
      </c>
      <c r="D40220">
        <v>744.22500000000002</v>
      </c>
      <c r="E40220">
        <v>9.826102495197217E-2</v>
      </c>
    </row>
    <row r="40221" spans="1:5" x14ac:dyDescent="0.3">
      <c r="A40221" s="1">
        <v>44546.15625</v>
      </c>
      <c r="B40221">
        <v>743.35</v>
      </c>
      <c r="C40221">
        <v>-0.41299999999999998</v>
      </c>
      <c r="D40221">
        <v>744.22500000000002</v>
      </c>
      <c r="E40221">
        <v>9.8261094140836919E-2</v>
      </c>
    </row>
    <row r="40222" spans="1:5" x14ac:dyDescent="0.3">
      <c r="A40222" s="1">
        <v>44546.159722222219</v>
      </c>
      <c r="B40222">
        <v>743.4083333333333</v>
      </c>
      <c r="C40222">
        <v>-0.41099999999999998</v>
      </c>
      <c r="D40222">
        <v>744.22500000000002</v>
      </c>
      <c r="E40222">
        <v>9.884368443595104E-2</v>
      </c>
    </row>
    <row r="40223" spans="1:5" x14ac:dyDescent="0.3">
      <c r="A40223" s="1">
        <v>44546.163194444445</v>
      </c>
      <c r="B40223">
        <v>743.4666666666667</v>
      </c>
      <c r="C40223">
        <v>-0.40899999999999997</v>
      </c>
      <c r="D40223">
        <v>744.22500000000002</v>
      </c>
      <c r="E40223">
        <v>9.9426275220900806E-2</v>
      </c>
    </row>
    <row r="40224" spans="1:5" x14ac:dyDescent="0.3">
      <c r="A40224" s="1">
        <v>44546.166666666664</v>
      </c>
      <c r="B40224">
        <v>743.52499999999998</v>
      </c>
      <c r="C40224">
        <v>-0.40699999999999997</v>
      </c>
      <c r="D40224">
        <v>744.16666666666663</v>
      </c>
      <c r="E40224">
        <v>0.10059146095437357</v>
      </c>
    </row>
    <row r="40225" spans="1:5" x14ac:dyDescent="0.3">
      <c r="A40225" s="1">
        <v>44546.170138888891</v>
      </c>
      <c r="B40225">
        <v>743.4083333333333</v>
      </c>
      <c r="C40225">
        <v>-0.45133333333333331</v>
      </c>
      <c r="D40225">
        <v>744.10833333333335</v>
      </c>
      <c r="E40225">
        <v>0.10000893164342547</v>
      </c>
    </row>
    <row r="40226" spans="1:5" x14ac:dyDescent="0.3">
      <c r="A40226" s="1">
        <v>44546.173611111109</v>
      </c>
      <c r="B40226">
        <v>743.29166666666663</v>
      </c>
      <c r="C40226">
        <v>-0.4956666666666667</v>
      </c>
      <c r="D40226">
        <v>744.05</v>
      </c>
      <c r="E40226">
        <v>9.9426413190434909E-2</v>
      </c>
    </row>
    <row r="40227" spans="1:5" x14ac:dyDescent="0.3">
      <c r="A40227" s="1">
        <v>44546.177083333336</v>
      </c>
      <c r="B40227">
        <v>743.17499999999995</v>
      </c>
      <c r="C40227">
        <v>-0.54</v>
      </c>
      <c r="D40227">
        <v>743.95266666666669</v>
      </c>
      <c r="E40227">
        <v>9.9233400715948106E-2</v>
      </c>
    </row>
    <row r="40228" spans="1:5" x14ac:dyDescent="0.3">
      <c r="A40228" s="1">
        <v>44546.180555555555</v>
      </c>
      <c r="B40228">
        <v>743.11666666666667</v>
      </c>
      <c r="C40228">
        <v>-0.58333333333333337</v>
      </c>
      <c r="D40228">
        <v>743.85533333333331</v>
      </c>
      <c r="E40228">
        <v>9.9622963032208092E-2</v>
      </c>
    </row>
    <row r="40229" spans="1:5" x14ac:dyDescent="0.3">
      <c r="A40229" s="1">
        <v>44546.184027777781</v>
      </c>
      <c r="B40229">
        <v>743.05833333333328</v>
      </c>
      <c r="C40229">
        <v>-0.62666666666666671</v>
      </c>
      <c r="D40229">
        <v>743.75800000000004</v>
      </c>
      <c r="E40229">
        <v>0.10001251825288751</v>
      </c>
    </row>
    <row r="40230" spans="1:5" x14ac:dyDescent="0.3">
      <c r="A40230" s="1">
        <v>44546.1875</v>
      </c>
      <c r="B40230">
        <v>743</v>
      </c>
      <c r="C40230">
        <v>-0.67</v>
      </c>
      <c r="D40230">
        <v>743.81633333333332</v>
      </c>
      <c r="E40230">
        <v>9.8847457396424282E-2</v>
      </c>
    </row>
    <row r="40231" spans="1:5" x14ac:dyDescent="0.3">
      <c r="A40231" s="1">
        <v>44546.190972222219</v>
      </c>
      <c r="B40231">
        <v>743</v>
      </c>
      <c r="C40231">
        <v>-0.69900000000000007</v>
      </c>
      <c r="D40231">
        <v>743.87466666666671</v>
      </c>
      <c r="E40231">
        <v>9.8264948393237461E-2</v>
      </c>
    </row>
    <row r="40232" spans="1:5" x14ac:dyDescent="0.3">
      <c r="A40232" s="1">
        <v>44546.194444444445</v>
      </c>
      <c r="B40232">
        <v>743</v>
      </c>
      <c r="C40232">
        <v>-0.72799999999999998</v>
      </c>
      <c r="D40232">
        <v>743.93299999999999</v>
      </c>
      <c r="E40232">
        <v>9.7682446492627334E-2</v>
      </c>
    </row>
    <row r="40233" spans="1:5" x14ac:dyDescent="0.3">
      <c r="A40233" s="1">
        <v>44546.197916666664</v>
      </c>
      <c r="B40233">
        <v>743</v>
      </c>
      <c r="C40233">
        <v>-0.75700000000000001</v>
      </c>
      <c r="D40233">
        <v>743.87466666666671</v>
      </c>
      <c r="E40233">
        <v>9.8265054891257211E-2</v>
      </c>
    </row>
    <row r="40234" spans="1:5" x14ac:dyDescent="0.3">
      <c r="A40234" s="1">
        <v>44546.201388888891</v>
      </c>
      <c r="B40234">
        <v>742.94166666666672</v>
      </c>
      <c r="C40234">
        <v>-0.77566666666666662</v>
      </c>
      <c r="D40234">
        <v>743.81633333333332</v>
      </c>
      <c r="E40234">
        <v>9.8265089166483452E-2</v>
      </c>
    </row>
    <row r="40235" spans="1:5" x14ac:dyDescent="0.3">
      <c r="A40235" s="1">
        <v>44546.204861111109</v>
      </c>
      <c r="B40235">
        <v>742.88333333333333</v>
      </c>
      <c r="C40235">
        <v>-0.79433333333333334</v>
      </c>
      <c r="D40235">
        <v>743.75800000000004</v>
      </c>
      <c r="E40235">
        <v>9.8265123441706709E-2</v>
      </c>
    </row>
    <row r="40236" spans="1:5" x14ac:dyDescent="0.3">
      <c r="A40236" s="1">
        <v>44546.208333333336</v>
      </c>
      <c r="B40236">
        <v>742.82500000000005</v>
      </c>
      <c r="C40236">
        <v>-0.81299999999999994</v>
      </c>
      <c r="D40236">
        <v>743.69966666666664</v>
      </c>
      <c r="E40236">
        <v>9.8265157716932935E-2</v>
      </c>
    </row>
    <row r="40237" spans="1:5" x14ac:dyDescent="0.3">
      <c r="A40237" s="1">
        <v>44546.211805555555</v>
      </c>
      <c r="B40237">
        <v>742.88333333333333</v>
      </c>
      <c r="C40237">
        <v>-0.82766666666666666</v>
      </c>
      <c r="D40237">
        <v>743.64133333333336</v>
      </c>
      <c r="E40237">
        <v>9.9430270536713397E-2</v>
      </c>
    </row>
    <row r="40238" spans="1:5" x14ac:dyDescent="0.3">
      <c r="A40238" s="1">
        <v>44546.215277777781</v>
      </c>
      <c r="B40238">
        <v>742.94166666666672</v>
      </c>
      <c r="C40238">
        <v>-0.84233333333333327</v>
      </c>
      <c r="D40238">
        <v>743.58299999999997</v>
      </c>
      <c r="E40238">
        <v>0.10059537617228431</v>
      </c>
    </row>
    <row r="40239" spans="1:5" x14ac:dyDescent="0.3">
      <c r="A40239" s="1">
        <v>44546.21875</v>
      </c>
      <c r="B40239">
        <v>743</v>
      </c>
      <c r="C40239">
        <v>-0.85699999999999998</v>
      </c>
      <c r="D40239">
        <v>743.64133333333336</v>
      </c>
      <c r="E40239">
        <v>0.10059539591860406</v>
      </c>
    </row>
    <row r="40240" spans="1:5" x14ac:dyDescent="0.3">
      <c r="A40240" s="1">
        <v>44546.222222222219</v>
      </c>
      <c r="B40240">
        <v>743</v>
      </c>
      <c r="C40240">
        <v>-0.8736666666666667</v>
      </c>
      <c r="D40240">
        <v>743.69966666666664</v>
      </c>
      <c r="E40240">
        <v>0.10001288104605854</v>
      </c>
    </row>
    <row r="40241" spans="1:5" x14ac:dyDescent="0.3">
      <c r="A40241" s="1">
        <v>44546.225694444445</v>
      </c>
      <c r="B40241">
        <v>743</v>
      </c>
      <c r="C40241">
        <v>-0.89033333333333331</v>
      </c>
      <c r="D40241">
        <v>743.75800000000004</v>
      </c>
      <c r="E40241">
        <v>9.9430370255448985E-2</v>
      </c>
    </row>
    <row r="40242" spans="1:5" x14ac:dyDescent="0.3">
      <c r="A40242" s="1">
        <v>44546.229166666664</v>
      </c>
      <c r="B40242">
        <v>743</v>
      </c>
      <c r="C40242">
        <v>-0.90700000000000003</v>
      </c>
      <c r="D40242">
        <v>743.75800000000004</v>
      </c>
      <c r="E40242">
        <v>9.9430396776389304E-2</v>
      </c>
    </row>
    <row r="40243" spans="1:5" x14ac:dyDescent="0.3">
      <c r="A40243" s="1">
        <v>44546.232638888891</v>
      </c>
      <c r="B40243">
        <v>743</v>
      </c>
      <c r="C40243">
        <v>-0.91800000000000004</v>
      </c>
      <c r="D40243">
        <v>743.75800000000004</v>
      </c>
      <c r="E40243">
        <v>9.9430414280209906E-2</v>
      </c>
    </row>
    <row r="40244" spans="1:5" x14ac:dyDescent="0.3">
      <c r="A40244" s="1">
        <v>44546.236111111109</v>
      </c>
      <c r="B40244">
        <v>743</v>
      </c>
      <c r="C40244">
        <v>-0.92899999999999994</v>
      </c>
      <c r="D40244">
        <v>743.75800000000004</v>
      </c>
      <c r="E40244">
        <v>9.9430431784030521E-2</v>
      </c>
    </row>
    <row r="40245" spans="1:5" x14ac:dyDescent="0.3">
      <c r="A40245" s="1">
        <v>44546.239583333336</v>
      </c>
      <c r="B40245">
        <v>743</v>
      </c>
      <c r="C40245">
        <v>-0.94</v>
      </c>
      <c r="D40245">
        <v>743.75800000000004</v>
      </c>
      <c r="E40245">
        <v>9.9430449287851122E-2</v>
      </c>
    </row>
    <row r="40246" spans="1:5" x14ac:dyDescent="0.3">
      <c r="A40246" s="1">
        <v>44546.243055555555</v>
      </c>
      <c r="B40246">
        <v>743</v>
      </c>
      <c r="C40246">
        <v>-0.96233333333333326</v>
      </c>
      <c r="D40246">
        <v>743.75800000000004</v>
      </c>
      <c r="E40246">
        <v>9.9430484825911145E-2</v>
      </c>
    </row>
    <row r="40247" spans="1:5" x14ac:dyDescent="0.3">
      <c r="A40247" s="1">
        <v>44546.246527777781</v>
      </c>
      <c r="B40247">
        <v>743</v>
      </c>
      <c r="C40247">
        <v>-0.98466666666666658</v>
      </c>
      <c r="D40247">
        <v>743.75800000000004</v>
      </c>
      <c r="E40247">
        <v>9.9430520363971167E-2</v>
      </c>
    </row>
    <row r="40248" spans="1:5" x14ac:dyDescent="0.3">
      <c r="A40248" s="1">
        <v>44546.25</v>
      </c>
      <c r="B40248">
        <v>743</v>
      </c>
      <c r="C40248">
        <v>-1.0069999999999999</v>
      </c>
      <c r="D40248">
        <v>743.85533333333331</v>
      </c>
      <c r="E40248">
        <v>9.8458578031932753E-2</v>
      </c>
    </row>
    <row r="40249" spans="1:5" x14ac:dyDescent="0.3">
      <c r="A40249" s="1">
        <v>44546.253472222219</v>
      </c>
      <c r="B40249">
        <v>743</v>
      </c>
      <c r="C40249">
        <v>-1.0356666666666665</v>
      </c>
      <c r="D40249">
        <v>743.95266666666669</v>
      </c>
      <c r="E40249">
        <v>9.7486657492781625E-2</v>
      </c>
    </row>
    <row r="40250" spans="1:5" x14ac:dyDescent="0.3">
      <c r="A40250" s="1">
        <v>44546.256944444445</v>
      </c>
      <c r="B40250">
        <v>743</v>
      </c>
      <c r="C40250">
        <v>-1.0643333333333334</v>
      </c>
      <c r="D40250">
        <v>744.05</v>
      </c>
      <c r="E40250">
        <v>9.6514748668561953E-2</v>
      </c>
    </row>
    <row r="40251" spans="1:5" x14ac:dyDescent="0.3">
      <c r="A40251" s="1">
        <v>44546.260416666664</v>
      </c>
      <c r="B40251">
        <v>743</v>
      </c>
      <c r="C40251">
        <v>-1.093</v>
      </c>
      <c r="D40251">
        <v>744.01099999999997</v>
      </c>
      <c r="E40251">
        <v>9.6904261702288941E-2</v>
      </c>
    </row>
    <row r="40252" spans="1:5" x14ac:dyDescent="0.3">
      <c r="A40252" s="1">
        <v>44546.263888888891</v>
      </c>
      <c r="B40252">
        <v>743</v>
      </c>
      <c r="C40252">
        <v>-1.1063333333333334</v>
      </c>
      <c r="D40252">
        <v>743.97199999999998</v>
      </c>
      <c r="E40252">
        <v>9.7293738754307468E-2</v>
      </c>
    </row>
    <row r="40253" spans="1:5" x14ac:dyDescent="0.3">
      <c r="A40253" s="1">
        <v>44546.267361111109</v>
      </c>
      <c r="B40253">
        <v>743</v>
      </c>
      <c r="C40253">
        <v>-1.1196666666666666</v>
      </c>
      <c r="D40253">
        <v>743.93299999999999</v>
      </c>
      <c r="E40253">
        <v>9.7683213623071793E-2</v>
      </c>
    </row>
    <row r="40254" spans="1:5" x14ac:dyDescent="0.3">
      <c r="A40254" s="1">
        <v>44546.270833333336</v>
      </c>
      <c r="B40254">
        <v>743</v>
      </c>
      <c r="C40254">
        <v>-1.133</v>
      </c>
      <c r="D40254">
        <v>743.93299999999999</v>
      </c>
      <c r="E40254">
        <v>9.7683239738150754E-2</v>
      </c>
    </row>
    <row r="40255" spans="1:5" x14ac:dyDescent="0.3">
      <c r="A40255" s="1">
        <v>44546.274305555555</v>
      </c>
      <c r="B40255">
        <v>743.05833333333328</v>
      </c>
      <c r="C40255">
        <v>-1.143</v>
      </c>
      <c r="D40255">
        <v>743.93299999999999</v>
      </c>
      <c r="E40255">
        <v>9.8265763653940394E-2</v>
      </c>
    </row>
    <row r="40256" spans="1:5" x14ac:dyDescent="0.3">
      <c r="A40256" s="1">
        <v>44546.277777777781</v>
      </c>
      <c r="B40256">
        <v>743.11666666666667</v>
      </c>
      <c r="C40256">
        <v>-1.153</v>
      </c>
      <c r="D40256">
        <v>743.93299999999999</v>
      </c>
      <c r="E40256">
        <v>9.8848285120569632E-2</v>
      </c>
    </row>
    <row r="40257" spans="1:5" x14ac:dyDescent="0.3">
      <c r="A40257" s="1">
        <v>44546.28125</v>
      </c>
      <c r="B40257">
        <v>743.17499999999995</v>
      </c>
      <c r="C40257">
        <v>-1.163</v>
      </c>
      <c r="D40257">
        <v>743.97199999999998</v>
      </c>
      <c r="E40257">
        <v>9.9041360023762334E-2</v>
      </c>
    </row>
    <row r="40258" spans="1:5" x14ac:dyDescent="0.3">
      <c r="A40258" s="1">
        <v>44546.284722222219</v>
      </c>
      <c r="B40258">
        <v>743.17499999999995</v>
      </c>
      <c r="C40258">
        <v>-1.1863333333333335</v>
      </c>
      <c r="D40258">
        <v>744.01099999999997</v>
      </c>
      <c r="E40258">
        <v>9.8651956859503398E-2</v>
      </c>
    </row>
    <row r="40259" spans="1:5" x14ac:dyDescent="0.3">
      <c r="A40259" s="1">
        <v>44546.288194444445</v>
      </c>
      <c r="B40259">
        <v>743.17499999999995</v>
      </c>
      <c r="C40259">
        <v>-1.2096666666666667</v>
      </c>
      <c r="D40259">
        <v>744.05</v>
      </c>
      <c r="E40259">
        <v>9.8262557515939278E-2</v>
      </c>
    </row>
    <row r="40260" spans="1:5" x14ac:dyDescent="0.3">
      <c r="A40260" s="1">
        <v>44546.291666666664</v>
      </c>
      <c r="B40260">
        <v>743.17499999999995</v>
      </c>
      <c r="C40260">
        <v>-1.2330000000000001</v>
      </c>
      <c r="D40260">
        <v>744.05</v>
      </c>
      <c r="E40260">
        <v>9.8262600376297971E-2</v>
      </c>
    </row>
    <row r="40261" spans="1:5" x14ac:dyDescent="0.3">
      <c r="A40261" s="1">
        <v>44546.295138888891</v>
      </c>
      <c r="B40261">
        <v>743.17499999999995</v>
      </c>
      <c r="C40261">
        <v>-1.2476666666666667</v>
      </c>
      <c r="D40261">
        <v>744.05</v>
      </c>
      <c r="E40261">
        <v>9.8262627317094856E-2</v>
      </c>
    </row>
    <row r="40262" spans="1:5" x14ac:dyDescent="0.3">
      <c r="A40262" s="1">
        <v>44546.298611111109</v>
      </c>
      <c r="B40262">
        <v>743.17499999999995</v>
      </c>
      <c r="C40262">
        <v>-1.2623333333333333</v>
      </c>
      <c r="D40262">
        <v>744.05</v>
      </c>
      <c r="E40262">
        <v>9.8262654257891754E-2</v>
      </c>
    </row>
    <row r="40263" spans="1:5" x14ac:dyDescent="0.3">
      <c r="A40263" s="1">
        <v>44546.302083333336</v>
      </c>
      <c r="B40263">
        <v>743.17499999999995</v>
      </c>
      <c r="C40263">
        <v>-1.2769999999999999</v>
      </c>
      <c r="D40263">
        <v>744.05</v>
      </c>
      <c r="E40263">
        <v>9.8262681198688639E-2</v>
      </c>
    </row>
    <row r="40264" spans="1:5" x14ac:dyDescent="0.3">
      <c r="A40264" s="1">
        <v>44546.305555555555</v>
      </c>
      <c r="B40264">
        <v>743.23333333333335</v>
      </c>
      <c r="C40264">
        <v>-1.2913333333333332</v>
      </c>
      <c r="D40264">
        <v>744.05</v>
      </c>
      <c r="E40264">
        <v>9.884519369204986E-2</v>
      </c>
    </row>
    <row r="40265" spans="1:5" x14ac:dyDescent="0.3">
      <c r="A40265" s="1">
        <v>44546.309027777781</v>
      </c>
      <c r="B40265">
        <v>743.29166666666663</v>
      </c>
      <c r="C40265">
        <v>-1.3056666666666668</v>
      </c>
      <c r="D40265">
        <v>744.05</v>
      </c>
      <c r="E40265">
        <v>9.9427702674940638E-2</v>
      </c>
    </row>
    <row r="40266" spans="1:5" x14ac:dyDescent="0.3">
      <c r="A40266" s="1">
        <v>44546.3125</v>
      </c>
      <c r="B40266">
        <v>743.35</v>
      </c>
      <c r="C40266">
        <v>-1.32</v>
      </c>
      <c r="D40266">
        <v>744.10833333333335</v>
      </c>
      <c r="E40266">
        <v>9.9427725492980706E-2</v>
      </c>
    </row>
    <row r="40267" spans="1:5" x14ac:dyDescent="0.3">
      <c r="A40267" s="1">
        <v>44546.315972222219</v>
      </c>
      <c r="B40267">
        <v>743.4083333333333</v>
      </c>
      <c r="C40267">
        <v>-1.3423333333333334</v>
      </c>
      <c r="D40267">
        <v>744.16666666666663</v>
      </c>
      <c r="E40267">
        <v>9.9427761046667243E-2</v>
      </c>
    </row>
    <row r="40268" spans="1:5" x14ac:dyDescent="0.3">
      <c r="A40268" s="1">
        <v>44546.319444444445</v>
      </c>
      <c r="B40268">
        <v>743.4666666666667</v>
      </c>
      <c r="C40268">
        <v>-1.3646666666666667</v>
      </c>
      <c r="D40268">
        <v>744.22500000000002</v>
      </c>
      <c r="E40268">
        <v>9.9427796600356735E-2</v>
      </c>
    </row>
    <row r="40269" spans="1:5" x14ac:dyDescent="0.3">
      <c r="A40269" s="1">
        <v>44546.322916666664</v>
      </c>
      <c r="B40269">
        <v>743.52499999999998</v>
      </c>
      <c r="C40269">
        <v>-1.387</v>
      </c>
      <c r="D40269">
        <v>744.22500000000002</v>
      </c>
      <c r="E40269">
        <v>0.10001030660373225</v>
      </c>
    </row>
    <row r="40270" spans="1:5" x14ac:dyDescent="0.3">
      <c r="A40270" s="1">
        <v>44546.326388888891</v>
      </c>
      <c r="B40270">
        <v>743.52499999999998</v>
      </c>
      <c r="C40270">
        <v>-1.389</v>
      </c>
      <c r="D40270">
        <v>744.22500000000002</v>
      </c>
      <c r="E40270">
        <v>0.10001030954272828</v>
      </c>
    </row>
    <row r="40271" spans="1:5" x14ac:dyDescent="0.3">
      <c r="A40271" s="1">
        <v>44546.329861111109</v>
      </c>
      <c r="B40271">
        <v>743.52499999999998</v>
      </c>
      <c r="C40271">
        <v>-1.391</v>
      </c>
      <c r="D40271">
        <v>744.22500000000002</v>
      </c>
      <c r="E40271">
        <v>0.1000103124817243</v>
      </c>
    </row>
    <row r="40272" spans="1:5" x14ac:dyDescent="0.3">
      <c r="A40272" s="1">
        <v>44546.333333333336</v>
      </c>
      <c r="B40272">
        <v>743.52499999999998</v>
      </c>
      <c r="C40272">
        <v>-1.393</v>
      </c>
      <c r="D40272">
        <v>744.22500000000002</v>
      </c>
      <c r="E40272">
        <v>0.10001031542072032</v>
      </c>
    </row>
    <row r="40273" spans="1:5" x14ac:dyDescent="0.3">
      <c r="A40273" s="1">
        <v>44546.336805555555</v>
      </c>
      <c r="B40273">
        <v>743.52499999999998</v>
      </c>
      <c r="C40273">
        <v>-1.3996666666666666</v>
      </c>
      <c r="D40273">
        <v>744.22500000000002</v>
      </c>
      <c r="E40273">
        <v>0.10001032521737374</v>
      </c>
    </row>
    <row r="40274" spans="1:5" x14ac:dyDescent="0.3">
      <c r="A40274" s="1">
        <v>44546.340277777781</v>
      </c>
      <c r="B40274">
        <v>743.52499999999998</v>
      </c>
      <c r="C40274">
        <v>-1.4063333333333334</v>
      </c>
      <c r="D40274">
        <v>744.22500000000002</v>
      </c>
      <c r="E40274">
        <v>0.10001033501402716</v>
      </c>
    </row>
    <row r="40275" spans="1:5" x14ac:dyDescent="0.3">
      <c r="A40275" s="1">
        <v>44546.34375</v>
      </c>
      <c r="B40275">
        <v>743.52499999999998</v>
      </c>
      <c r="C40275">
        <v>-1.413</v>
      </c>
      <c r="D40275">
        <v>744.22500000000002</v>
      </c>
      <c r="E40275">
        <v>0.10001034481068058</v>
      </c>
    </row>
    <row r="40276" spans="1:5" x14ac:dyDescent="0.3">
      <c r="A40276" s="1">
        <v>44546.347222222219</v>
      </c>
      <c r="B40276">
        <v>743.58333333333337</v>
      </c>
      <c r="C40276">
        <v>-1.4063333333333334</v>
      </c>
      <c r="D40276">
        <v>744.22500000000002</v>
      </c>
      <c r="E40276">
        <v>0.10059280709619305</v>
      </c>
    </row>
    <row r="40277" spans="1:5" x14ac:dyDescent="0.3">
      <c r="A40277" s="1">
        <v>44546.350694444445</v>
      </c>
      <c r="B40277">
        <v>743.64166666666665</v>
      </c>
      <c r="C40277">
        <v>-1.3996666666666666</v>
      </c>
      <c r="D40277">
        <v>744.22500000000002</v>
      </c>
      <c r="E40277">
        <v>0.10117527101447811</v>
      </c>
    </row>
    <row r="40278" spans="1:5" x14ac:dyDescent="0.3">
      <c r="A40278" s="1">
        <v>44546.354166666664</v>
      </c>
      <c r="B40278">
        <v>743.7</v>
      </c>
      <c r="C40278">
        <v>-1.393</v>
      </c>
      <c r="D40278">
        <v>744.16666666666663</v>
      </c>
      <c r="E40278">
        <v>0.10234021028048169</v>
      </c>
    </row>
    <row r="40279" spans="1:5" x14ac:dyDescent="0.3">
      <c r="A40279" s="1">
        <v>44546.357638888891</v>
      </c>
      <c r="B40279">
        <v>743.64166666666665</v>
      </c>
      <c r="C40279">
        <v>-1.3763333333333334</v>
      </c>
      <c r="D40279">
        <v>744.10833333333335</v>
      </c>
      <c r="E40279">
        <v>0.10234019395272452</v>
      </c>
    </row>
    <row r="40280" spans="1:5" x14ac:dyDescent="0.3">
      <c r="A40280" s="1">
        <v>44546.361111111109</v>
      </c>
      <c r="B40280">
        <v>743.58333333333337</v>
      </c>
      <c r="C40280">
        <v>-1.3596666666666666</v>
      </c>
      <c r="D40280">
        <v>744.05</v>
      </c>
      <c r="E40280">
        <v>0.10234017762497032</v>
      </c>
    </row>
    <row r="40281" spans="1:5" x14ac:dyDescent="0.3">
      <c r="A40281" s="1">
        <v>44546.364583333336</v>
      </c>
      <c r="B40281">
        <v>743.52499999999998</v>
      </c>
      <c r="C40281">
        <v>-1.343</v>
      </c>
      <c r="D40281">
        <v>744.10833333333335</v>
      </c>
      <c r="E40281">
        <v>0.10117520162151643</v>
      </c>
    </row>
    <row r="40282" spans="1:5" x14ac:dyDescent="0.3">
      <c r="A40282" s="1">
        <v>44546.368055555555</v>
      </c>
      <c r="B40282">
        <v>743.52499999999998</v>
      </c>
      <c r="C40282">
        <v>-1.3096666666666668</v>
      </c>
      <c r="D40282">
        <v>744.16666666666663</v>
      </c>
      <c r="E40282">
        <v>0.10059267688233992</v>
      </c>
    </row>
    <row r="40283" spans="1:5" x14ac:dyDescent="0.3">
      <c r="A40283" s="1">
        <v>44546.371527777781</v>
      </c>
      <c r="B40283">
        <v>743.52499999999998</v>
      </c>
      <c r="C40283">
        <v>-1.2763333333333333</v>
      </c>
      <c r="D40283">
        <v>744.22500000000002</v>
      </c>
      <c r="E40283">
        <v>0.10001014397928557</v>
      </c>
    </row>
    <row r="40284" spans="1:5" x14ac:dyDescent="0.3">
      <c r="A40284" s="1">
        <v>44546.375</v>
      </c>
      <c r="B40284">
        <v>743.52499999999998</v>
      </c>
      <c r="C40284">
        <v>-1.2430000000000001</v>
      </c>
      <c r="D40284">
        <v>744.2833333333333</v>
      </c>
      <c r="E40284">
        <v>9.9427602912353363E-2</v>
      </c>
    </row>
    <row r="40285" spans="1:5" x14ac:dyDescent="0.3">
      <c r="A40285" s="1">
        <v>44546.378472222219</v>
      </c>
      <c r="B40285">
        <v>743.4666666666667</v>
      </c>
      <c r="C40285">
        <v>-1.1953333333333334</v>
      </c>
      <c r="D40285">
        <v>744.3416666666667</v>
      </c>
      <c r="E40285">
        <v>9.8262531187434707E-2</v>
      </c>
    </row>
    <row r="40286" spans="1:5" x14ac:dyDescent="0.3">
      <c r="A40286" s="1">
        <v>44546.381944444445</v>
      </c>
      <c r="B40286">
        <v>743.4083333333333</v>
      </c>
      <c r="C40286">
        <v>-1.1476666666666668</v>
      </c>
      <c r="D40286">
        <v>744.4</v>
      </c>
      <c r="E40286">
        <v>9.7097436113822447E-2</v>
      </c>
    </row>
    <row r="40287" spans="1:5" x14ac:dyDescent="0.3">
      <c r="A40287" s="1">
        <v>44546.385416666664</v>
      </c>
      <c r="B40287">
        <v>743.35</v>
      </c>
      <c r="C40287">
        <v>-1.1000000000000001</v>
      </c>
      <c r="D40287">
        <v>744.4</v>
      </c>
      <c r="E40287">
        <v>9.6514827286705601E-2</v>
      </c>
    </row>
    <row r="40288" spans="1:5" x14ac:dyDescent="0.3">
      <c r="A40288" s="1">
        <v>44546.388888888891</v>
      </c>
      <c r="B40288">
        <v>743.4083333333333</v>
      </c>
      <c r="C40288">
        <v>-0.9966666666666667</v>
      </c>
      <c r="D40288">
        <v>744.4</v>
      </c>
      <c r="E40288">
        <v>9.7097121763705996E-2</v>
      </c>
    </row>
    <row r="40289" spans="1:5" x14ac:dyDescent="0.3">
      <c r="A40289" s="1">
        <v>44546.392361111109</v>
      </c>
      <c r="B40289">
        <v>743.4666666666667</v>
      </c>
      <c r="C40289">
        <v>-0.89333333333333342</v>
      </c>
      <c r="D40289">
        <v>744.4</v>
      </c>
      <c r="E40289">
        <v>9.7679441548730664E-2</v>
      </c>
    </row>
    <row r="40290" spans="1:5" x14ac:dyDescent="0.3">
      <c r="A40290" s="1">
        <v>44546.395833333336</v>
      </c>
      <c r="B40290">
        <v>743.52499999999998</v>
      </c>
      <c r="C40290">
        <v>-0.79</v>
      </c>
      <c r="D40290">
        <v>744.43899999999996</v>
      </c>
      <c r="E40290">
        <v>9.7872311989235503E-2</v>
      </c>
    </row>
    <row r="40291" spans="1:5" x14ac:dyDescent="0.3">
      <c r="A40291" s="1">
        <v>44546.399305555555</v>
      </c>
      <c r="B40291">
        <v>743.52499999999998</v>
      </c>
      <c r="C40291">
        <v>-0.66666666666666674</v>
      </c>
      <c r="D40291">
        <v>744.47800000000007</v>
      </c>
      <c r="E40291">
        <v>9.7482590593985827E-2</v>
      </c>
    </row>
    <row r="40292" spans="1:5" x14ac:dyDescent="0.3">
      <c r="A40292" s="1">
        <v>44546.402777777781</v>
      </c>
      <c r="B40292">
        <v>743.52499999999998</v>
      </c>
      <c r="C40292">
        <v>-0.54333333333333333</v>
      </c>
      <c r="D40292">
        <v>744.51700000000005</v>
      </c>
      <c r="E40292">
        <v>9.7092849003634907E-2</v>
      </c>
    </row>
    <row r="40293" spans="1:5" x14ac:dyDescent="0.3">
      <c r="A40293" s="1">
        <v>44546.40625</v>
      </c>
      <c r="B40293">
        <v>743.52499999999998</v>
      </c>
      <c r="C40293">
        <v>-0.42</v>
      </c>
      <c r="D40293">
        <v>744.63366666666673</v>
      </c>
      <c r="E40293">
        <v>9.5927406429898554E-2</v>
      </c>
    </row>
    <row r="40294" spans="1:5" x14ac:dyDescent="0.3">
      <c r="A40294" s="1">
        <v>44546.409722222219</v>
      </c>
      <c r="B40294">
        <v>743.52499999999998</v>
      </c>
      <c r="C40294">
        <v>-0.32999999999999996</v>
      </c>
      <c r="D40294">
        <v>744.75033333333329</v>
      </c>
      <c r="E40294">
        <v>9.4761989187510359E-2</v>
      </c>
    </row>
    <row r="40295" spans="1:5" x14ac:dyDescent="0.3">
      <c r="A40295" s="1">
        <v>44546.413194444445</v>
      </c>
      <c r="B40295">
        <v>743.52499999999998</v>
      </c>
      <c r="C40295">
        <v>-0.23999999999999996</v>
      </c>
      <c r="D40295">
        <v>744.86699999999996</v>
      </c>
      <c r="E40295">
        <v>9.3596527860180315E-2</v>
      </c>
    </row>
    <row r="40296" spans="1:5" x14ac:dyDescent="0.3">
      <c r="A40296" s="1">
        <v>44546.416666666664</v>
      </c>
      <c r="B40296">
        <v>743.52499999999998</v>
      </c>
      <c r="C40296">
        <v>-0.15</v>
      </c>
      <c r="D40296">
        <v>744.86699999999996</v>
      </c>
      <c r="E40296">
        <v>9.3596274308794719E-2</v>
      </c>
    </row>
    <row r="40297" spans="1:5" x14ac:dyDescent="0.3">
      <c r="A40297" s="1">
        <v>44546.420138888891</v>
      </c>
      <c r="B40297">
        <v>743.4666666666667</v>
      </c>
      <c r="C40297">
        <v>-5.4333333333333317E-2</v>
      </c>
      <c r="D40297">
        <v>744.86699999999996</v>
      </c>
      <c r="E40297">
        <v>9.3013367147456991E-2</v>
      </c>
    </row>
    <row r="40298" spans="1:5" x14ac:dyDescent="0.3">
      <c r="A40298" s="1">
        <v>44546.423611111109</v>
      </c>
      <c r="B40298">
        <v>743.4083333333333</v>
      </c>
      <c r="C40298">
        <v>4.1333333333333361E-2</v>
      </c>
      <c r="D40298">
        <v>744.86699999999996</v>
      </c>
      <c r="E40298">
        <v>9.243043655578688E-2</v>
      </c>
    </row>
    <row r="40299" spans="1:5" x14ac:dyDescent="0.3">
      <c r="A40299" s="1">
        <v>44546.427083333336</v>
      </c>
      <c r="B40299">
        <v>743.35</v>
      </c>
      <c r="C40299">
        <v>0.13700000000000001</v>
      </c>
      <c r="D40299">
        <v>744.86699999999996</v>
      </c>
      <c r="E40299">
        <v>9.1847482533790326E-2</v>
      </c>
    </row>
    <row r="40300" spans="1:5" x14ac:dyDescent="0.3">
      <c r="A40300" s="1">
        <v>44546.430555555555</v>
      </c>
      <c r="B40300">
        <v>743.4083333333333</v>
      </c>
      <c r="C40300">
        <v>0.19366666666666668</v>
      </c>
      <c r="D40300">
        <v>744.86699999999996</v>
      </c>
      <c r="E40300">
        <v>9.2429970087668026E-2</v>
      </c>
    </row>
    <row r="40301" spans="1:5" x14ac:dyDescent="0.3">
      <c r="A40301" s="1">
        <v>44546.434027777781</v>
      </c>
      <c r="B40301">
        <v>743.4666666666667</v>
      </c>
      <c r="C40301">
        <v>0.25033333333333335</v>
      </c>
      <c r="D40301">
        <v>744.86699999999996</v>
      </c>
      <c r="E40301">
        <v>9.3012471520141027E-2</v>
      </c>
    </row>
    <row r="40302" spans="1:5" x14ac:dyDescent="0.3">
      <c r="A40302" s="1">
        <v>44546.4375</v>
      </c>
      <c r="B40302">
        <v>743.52499999999998</v>
      </c>
      <c r="C40302">
        <v>0.307</v>
      </c>
      <c r="D40302">
        <v>744.96399999999994</v>
      </c>
      <c r="E40302">
        <v>9.2626070082043141E-2</v>
      </c>
    </row>
    <row r="40303" spans="1:5" x14ac:dyDescent="0.3">
      <c r="A40303" s="1">
        <v>44546.440972222219</v>
      </c>
      <c r="B40303">
        <v>743.4666666666667</v>
      </c>
      <c r="C40303">
        <v>0.23233333333333334</v>
      </c>
      <c r="D40303">
        <v>745.06100000000004</v>
      </c>
      <c r="E40303">
        <v>9.1074721345155346E-2</v>
      </c>
    </row>
    <row r="40304" spans="1:5" x14ac:dyDescent="0.3">
      <c r="A40304" s="1">
        <v>44546.444444444445</v>
      </c>
      <c r="B40304">
        <v>743.4083333333333</v>
      </c>
      <c r="C40304">
        <v>0.15766666666666668</v>
      </c>
      <c r="D40304">
        <v>745.15800000000002</v>
      </c>
      <c r="E40304">
        <v>8.952342130416463E-2</v>
      </c>
    </row>
    <row r="40305" spans="1:5" x14ac:dyDescent="0.3">
      <c r="A40305" s="1">
        <v>44546.447916666664</v>
      </c>
      <c r="B40305">
        <v>743.35</v>
      </c>
      <c r="C40305">
        <v>8.3000000000000004E-2</v>
      </c>
      <c r="D40305">
        <v>745.31366666666668</v>
      </c>
      <c r="E40305">
        <v>8.7386186041804259E-2</v>
      </c>
    </row>
    <row r="40306" spans="1:5" x14ac:dyDescent="0.3">
      <c r="A40306" s="1">
        <v>44546.451388888891</v>
      </c>
      <c r="B40306">
        <v>743.4083333333333</v>
      </c>
      <c r="C40306">
        <v>5.6333333333333332E-2</v>
      </c>
      <c r="D40306">
        <v>745.46933333333334</v>
      </c>
      <c r="E40306">
        <v>8.6414100828371865E-2</v>
      </c>
    </row>
    <row r="40307" spans="1:5" x14ac:dyDescent="0.3">
      <c r="A40307" s="1">
        <v>44546.454861111109</v>
      </c>
      <c r="B40307">
        <v>743.4666666666667</v>
      </c>
      <c r="C40307">
        <v>2.9666666666666668E-2</v>
      </c>
      <c r="D40307">
        <v>745.625</v>
      </c>
      <c r="E40307">
        <v>8.5442026512554572E-2</v>
      </c>
    </row>
    <row r="40308" spans="1:5" x14ac:dyDescent="0.3">
      <c r="A40308" s="1">
        <v>44546.458333333336</v>
      </c>
      <c r="B40308">
        <v>743.52499999999998</v>
      </c>
      <c r="C40308">
        <v>3.0000000000000001E-3</v>
      </c>
      <c r="D40308">
        <v>745.52766666666662</v>
      </c>
      <c r="E40308">
        <v>8.6996976248088984E-2</v>
      </c>
    </row>
    <row r="40309" spans="1:5" x14ac:dyDescent="0.3">
      <c r="A40309" s="1">
        <v>44546.461805555555</v>
      </c>
      <c r="B40309">
        <v>743.58333333333337</v>
      </c>
      <c r="C40309">
        <v>0.11633333333333334</v>
      </c>
      <c r="D40309">
        <v>745.43033333333335</v>
      </c>
      <c r="E40309">
        <v>8.8551365722346231E-2</v>
      </c>
    </row>
    <row r="40310" spans="1:5" x14ac:dyDescent="0.3">
      <c r="A40310" s="1">
        <v>44546.465277777781</v>
      </c>
      <c r="B40310">
        <v>743.64166666666665</v>
      </c>
      <c r="C40310">
        <v>0.22966666666666669</v>
      </c>
      <c r="D40310">
        <v>745.33299999999997</v>
      </c>
      <c r="E40310">
        <v>9.0105829268631962E-2</v>
      </c>
    </row>
    <row r="40311" spans="1:5" x14ac:dyDescent="0.3">
      <c r="A40311" s="1">
        <v>44546.46875</v>
      </c>
      <c r="B40311">
        <v>743.7</v>
      </c>
      <c r="C40311">
        <v>0.34300000000000003</v>
      </c>
      <c r="D40311">
        <v>745.37199999999996</v>
      </c>
      <c r="E40311">
        <v>9.0298545757531878E-2</v>
      </c>
    </row>
    <row r="40312" spans="1:5" x14ac:dyDescent="0.3">
      <c r="A40312" s="1">
        <v>44546.472222222219</v>
      </c>
      <c r="B40312">
        <v>743.58333333333337</v>
      </c>
      <c r="C40312">
        <v>0.39766666666666667</v>
      </c>
      <c r="D40312">
        <v>745.41100000000006</v>
      </c>
      <c r="E40312">
        <v>8.8743395994858087E-2</v>
      </c>
    </row>
    <row r="40313" spans="1:5" x14ac:dyDescent="0.3">
      <c r="A40313" s="1">
        <v>44546.475694444445</v>
      </c>
      <c r="B40313">
        <v>743.4666666666667</v>
      </c>
      <c r="C40313">
        <v>0.45233333333333337</v>
      </c>
      <c r="D40313">
        <v>745.45</v>
      </c>
      <c r="E40313">
        <v>8.7188210503324259E-2</v>
      </c>
    </row>
    <row r="40314" spans="1:5" x14ac:dyDescent="0.3">
      <c r="A40314" s="1">
        <v>44546.479166666664</v>
      </c>
      <c r="B40314">
        <v>743.35</v>
      </c>
      <c r="C40314">
        <v>0.50700000000000001</v>
      </c>
      <c r="D40314">
        <v>745.35266666666666</v>
      </c>
      <c r="E40314">
        <v>8.6994857349515189E-2</v>
      </c>
    </row>
    <row r="40315" spans="1:5" x14ac:dyDescent="0.3">
      <c r="A40315" s="1">
        <v>44546.482638888891</v>
      </c>
      <c r="B40315">
        <v>743.35</v>
      </c>
      <c r="C40315">
        <v>0.57233333333333336</v>
      </c>
      <c r="D40315">
        <v>745.2553333333334</v>
      </c>
      <c r="E40315">
        <v>8.7966883253073308E-2</v>
      </c>
    </row>
    <row r="40316" spans="1:5" x14ac:dyDescent="0.3">
      <c r="A40316" s="1">
        <v>44546.486111111109</v>
      </c>
      <c r="B40316">
        <v>743.35</v>
      </c>
      <c r="C40316">
        <v>0.6376666666666666</v>
      </c>
      <c r="D40316">
        <v>745.15800000000002</v>
      </c>
      <c r="E40316">
        <v>8.8938935855777557E-2</v>
      </c>
    </row>
    <row r="40317" spans="1:5" x14ac:dyDescent="0.3">
      <c r="A40317" s="1">
        <v>44546.489583333336</v>
      </c>
      <c r="B40317">
        <v>743.35</v>
      </c>
      <c r="C40317">
        <v>0.70299999999999996</v>
      </c>
      <c r="D40317">
        <v>745.09966666666662</v>
      </c>
      <c r="E40317">
        <v>8.9521418270145758E-2</v>
      </c>
    </row>
    <row r="40318" spans="1:5" x14ac:dyDescent="0.3">
      <c r="A40318" s="1">
        <v>44546.493055555555</v>
      </c>
      <c r="B40318">
        <v>743.35</v>
      </c>
      <c r="C40318">
        <v>0.76200000000000001</v>
      </c>
      <c r="D40318">
        <v>745.04133333333334</v>
      </c>
      <c r="E40318">
        <v>9.0103939172766184E-2</v>
      </c>
    </row>
    <row r="40319" spans="1:5" x14ac:dyDescent="0.3">
      <c r="A40319" s="1">
        <v>44546.496527777781</v>
      </c>
      <c r="B40319">
        <v>743.35</v>
      </c>
      <c r="C40319">
        <v>0.82099999999999995</v>
      </c>
      <c r="D40319">
        <v>744.98299999999995</v>
      </c>
      <c r="E40319">
        <v>9.0686474525450395E-2</v>
      </c>
    </row>
    <row r="40320" spans="1:5" x14ac:dyDescent="0.3">
      <c r="A40320" s="1">
        <v>44546.5</v>
      </c>
      <c r="B40320">
        <v>743.35</v>
      </c>
      <c r="C40320">
        <v>0.88</v>
      </c>
      <c r="D40320">
        <v>744.94433333333325</v>
      </c>
      <c r="E40320">
        <v>9.1072553632891365E-2</v>
      </c>
    </row>
    <row r="40321" spans="1:5" x14ac:dyDescent="0.3">
      <c r="A40321" s="1">
        <v>44546.503472222219</v>
      </c>
      <c r="B40321">
        <v>743.23333333333335</v>
      </c>
      <c r="C40321">
        <v>0.92333333333333334</v>
      </c>
      <c r="D40321">
        <v>744.90566666666666</v>
      </c>
      <c r="E40321">
        <v>9.0293178744861383E-2</v>
      </c>
    </row>
    <row r="40322" spans="1:5" x14ac:dyDescent="0.3">
      <c r="A40322" s="1">
        <v>44546.506944444445</v>
      </c>
      <c r="B40322">
        <v>743.11666666666667</v>
      </c>
      <c r="C40322">
        <v>0.96666666666666667</v>
      </c>
      <c r="D40322">
        <v>744.86699999999996</v>
      </c>
      <c r="E40322">
        <v>8.9513789665682145E-2</v>
      </c>
    </row>
    <row r="40323" spans="1:5" x14ac:dyDescent="0.3">
      <c r="A40323" s="1">
        <v>44546.510416666664</v>
      </c>
      <c r="B40323">
        <v>743</v>
      </c>
      <c r="C40323">
        <v>1.01</v>
      </c>
      <c r="D40323">
        <v>744.80866666666668</v>
      </c>
      <c r="E40323">
        <v>8.8930862457822779E-2</v>
      </c>
    </row>
    <row r="40324" spans="1:5" x14ac:dyDescent="0.3">
      <c r="A40324" s="1">
        <v>44546.513888888891</v>
      </c>
      <c r="B40324">
        <v>742.84433333333334</v>
      </c>
      <c r="C40324">
        <v>0.97099999999999997</v>
      </c>
      <c r="D40324">
        <v>744.75033333333329</v>
      </c>
      <c r="E40324">
        <v>8.7958628501804539E-2</v>
      </c>
    </row>
    <row r="40325" spans="1:5" x14ac:dyDescent="0.3">
      <c r="A40325" s="1">
        <v>44546.517361111109</v>
      </c>
      <c r="B40325">
        <v>742.68866666666668</v>
      </c>
      <c r="C40325">
        <v>0.93200000000000005</v>
      </c>
      <c r="D40325">
        <v>744.69200000000001</v>
      </c>
      <c r="E40325">
        <v>8.6986410483538945E-2</v>
      </c>
    </row>
    <row r="40326" spans="1:5" x14ac:dyDescent="0.3">
      <c r="A40326" s="1">
        <v>44546.520833333336</v>
      </c>
      <c r="B40326">
        <v>742.53300000000002</v>
      </c>
      <c r="C40326">
        <v>0.89300000000000002</v>
      </c>
      <c r="D40326">
        <v>744.59466666666663</v>
      </c>
      <c r="E40326">
        <v>8.6403820846200102E-2</v>
      </c>
    </row>
    <row r="40327" spans="1:5" x14ac:dyDescent="0.3">
      <c r="A40327" s="1">
        <v>44546.524305555555</v>
      </c>
      <c r="B40327">
        <v>742.41633333333334</v>
      </c>
      <c r="C40327">
        <v>0.873</v>
      </c>
      <c r="D40327">
        <v>744.49733333333336</v>
      </c>
      <c r="E40327">
        <v>8.6210767007208811E-2</v>
      </c>
    </row>
    <row r="40328" spans="1:5" x14ac:dyDescent="0.3">
      <c r="A40328" s="1">
        <v>44546.527777777781</v>
      </c>
      <c r="B40328">
        <v>742.29966666666667</v>
      </c>
      <c r="C40328">
        <v>0.85299999999999998</v>
      </c>
      <c r="D40328">
        <v>744.4</v>
      </c>
      <c r="E40328">
        <v>8.601771479166441E-2</v>
      </c>
    </row>
    <row r="40329" spans="1:5" x14ac:dyDescent="0.3">
      <c r="A40329" s="1">
        <v>44546.53125</v>
      </c>
      <c r="B40329">
        <v>742.18299999999999</v>
      </c>
      <c r="C40329">
        <v>0.83299999999999996</v>
      </c>
      <c r="D40329">
        <v>744.3416666666667</v>
      </c>
      <c r="E40329">
        <v>8.5435056668719117E-2</v>
      </c>
    </row>
    <row r="40330" spans="1:5" x14ac:dyDescent="0.3">
      <c r="A40330" s="1">
        <v>44546.534722222219</v>
      </c>
      <c r="B40330">
        <v>742.12466666666671</v>
      </c>
      <c r="C40330">
        <v>0.82866666666666666</v>
      </c>
      <c r="D40330">
        <v>744.2833333333333</v>
      </c>
      <c r="E40330">
        <v>8.5435076305879112E-2</v>
      </c>
    </row>
    <row r="40331" spans="1:5" x14ac:dyDescent="0.3">
      <c r="A40331" s="1">
        <v>44546.538194444445</v>
      </c>
      <c r="B40331">
        <v>742.06633333333332</v>
      </c>
      <c r="C40331">
        <v>0.82433333333333325</v>
      </c>
      <c r="D40331">
        <v>744.22500000000002</v>
      </c>
      <c r="E40331">
        <v>8.5435095943036152E-2</v>
      </c>
    </row>
    <row r="40332" spans="1:5" x14ac:dyDescent="0.3">
      <c r="A40332" s="1">
        <v>44546.541666666664</v>
      </c>
      <c r="B40332">
        <v>742.00800000000004</v>
      </c>
      <c r="C40332">
        <v>0.82</v>
      </c>
      <c r="D40332">
        <v>744.22500000000002</v>
      </c>
      <c r="E40332">
        <v>8.4852370865331095E-2</v>
      </c>
    </row>
    <row r="40333" spans="1:5" x14ac:dyDescent="0.3">
      <c r="A40333" s="1">
        <v>44546.545138888891</v>
      </c>
      <c r="B40333">
        <v>741.94966666666664</v>
      </c>
      <c r="C40333">
        <v>0.81333333333333335</v>
      </c>
      <c r="D40333">
        <v>744.22500000000002</v>
      </c>
      <c r="E40333">
        <v>8.4269657994253219E-2</v>
      </c>
    </row>
    <row r="40334" spans="1:5" x14ac:dyDescent="0.3">
      <c r="A40334" s="1">
        <v>44546.548611111109</v>
      </c>
      <c r="B40334">
        <v>741.89133333333336</v>
      </c>
      <c r="C40334">
        <v>0.80666666666666664</v>
      </c>
      <c r="D40334">
        <v>744.22500000000002</v>
      </c>
      <c r="E40334">
        <v>8.3686946755953881E-2</v>
      </c>
    </row>
    <row r="40335" spans="1:5" x14ac:dyDescent="0.3">
      <c r="A40335" s="1">
        <v>44546.552083333336</v>
      </c>
      <c r="B40335">
        <v>741.83299999999997</v>
      </c>
      <c r="C40335">
        <v>0.8</v>
      </c>
      <c r="D40335">
        <v>744.10833333333335</v>
      </c>
      <c r="E40335">
        <v>8.4269721681830556E-2</v>
      </c>
    </row>
    <row r="40336" spans="1:5" x14ac:dyDescent="0.3">
      <c r="A40336" s="1">
        <v>44546.555555555555</v>
      </c>
      <c r="B40336">
        <v>741.77466666666669</v>
      </c>
      <c r="C40336">
        <v>0.79333333333333333</v>
      </c>
      <c r="D40336">
        <v>743.99166666666667</v>
      </c>
      <c r="E40336">
        <v>8.4852494974934634E-2</v>
      </c>
    </row>
    <row r="40337" spans="1:5" x14ac:dyDescent="0.3">
      <c r="A40337" s="1">
        <v>44546.559027777781</v>
      </c>
      <c r="B40337">
        <v>741.7163333333333</v>
      </c>
      <c r="C40337">
        <v>0.78666666666666674</v>
      </c>
      <c r="D40337">
        <v>743.875</v>
      </c>
      <c r="E40337">
        <v>8.5435266635260174E-2</v>
      </c>
    </row>
    <row r="40338" spans="1:5" x14ac:dyDescent="0.3">
      <c r="A40338" s="1">
        <v>44546.5625</v>
      </c>
      <c r="B40338">
        <v>741.65800000000002</v>
      </c>
      <c r="C40338">
        <v>0.78</v>
      </c>
      <c r="D40338">
        <v>743.73900000000003</v>
      </c>
      <c r="E40338">
        <v>8.6211173287722861E-2</v>
      </c>
    </row>
    <row r="40339" spans="1:5" x14ac:dyDescent="0.3">
      <c r="A40339" s="1">
        <v>44546.565972222219</v>
      </c>
      <c r="B40339">
        <v>741.65800000000002</v>
      </c>
      <c r="C40339">
        <v>0.77666666666666673</v>
      </c>
      <c r="D40339">
        <v>743.60299999999995</v>
      </c>
      <c r="E40339">
        <v>8.7569803156059944E-2</v>
      </c>
    </row>
    <row r="40340" spans="1:5" x14ac:dyDescent="0.3">
      <c r="A40340" s="1">
        <v>44546.569444444445</v>
      </c>
      <c r="B40340">
        <v>741.65800000000002</v>
      </c>
      <c r="C40340">
        <v>0.77333333333333332</v>
      </c>
      <c r="D40340">
        <v>743.46699999999998</v>
      </c>
      <c r="E40340">
        <v>8.892843112104723E-2</v>
      </c>
    </row>
    <row r="40341" spans="1:5" x14ac:dyDescent="0.3">
      <c r="A40341" s="1">
        <v>44546.572916666664</v>
      </c>
      <c r="B40341">
        <v>741.65800000000002</v>
      </c>
      <c r="C40341">
        <v>0.77</v>
      </c>
      <c r="D40341">
        <v>743.50566666666668</v>
      </c>
      <c r="E40341">
        <v>8.8542171341626189E-2</v>
      </c>
    </row>
    <row r="40342" spans="1:5" x14ac:dyDescent="0.3">
      <c r="A40342" s="1">
        <v>44546.576388888891</v>
      </c>
      <c r="B40342">
        <v>741.48300000000006</v>
      </c>
      <c r="C40342">
        <v>0.76333333333333331</v>
      </c>
      <c r="D40342">
        <v>743.54433333333327</v>
      </c>
      <c r="E40342">
        <v>8.6407711976471152E-2</v>
      </c>
    </row>
    <row r="40343" spans="1:5" x14ac:dyDescent="0.3">
      <c r="A40343" s="1">
        <v>44546.579861111109</v>
      </c>
      <c r="B40343">
        <v>741.30799999999999</v>
      </c>
      <c r="C40343">
        <v>0.75666666666666671</v>
      </c>
      <c r="D40343">
        <v>743.58299999999997</v>
      </c>
      <c r="E40343">
        <v>8.4273258591939779E-2</v>
      </c>
    </row>
    <row r="40344" spans="1:5" x14ac:dyDescent="0.3">
      <c r="A40344" s="1">
        <v>44546.583333333336</v>
      </c>
      <c r="B40344">
        <v>741.13300000000004</v>
      </c>
      <c r="C40344">
        <v>0.75</v>
      </c>
      <c r="D40344">
        <v>743.58299999999997</v>
      </c>
      <c r="E40344">
        <v>8.2525082002683409E-2</v>
      </c>
    </row>
    <row r="40345" spans="1:5" x14ac:dyDescent="0.3">
      <c r="A40345" s="1">
        <v>44546.586805555555</v>
      </c>
      <c r="B40345">
        <v>741.19133333333332</v>
      </c>
      <c r="C40345">
        <v>0.74333333333333329</v>
      </c>
      <c r="D40345">
        <v>743.58299999999997</v>
      </c>
      <c r="E40345">
        <v>8.3107851617375883E-2</v>
      </c>
    </row>
    <row r="40346" spans="1:5" x14ac:dyDescent="0.3">
      <c r="A40346" s="1">
        <v>44546.590277777781</v>
      </c>
      <c r="B40346">
        <v>741.24966666666671</v>
      </c>
      <c r="C40346">
        <v>0.73666666666666669</v>
      </c>
      <c r="D40346">
        <v>743.58299999999997</v>
      </c>
      <c r="E40346">
        <v>8.3690619599292818E-2</v>
      </c>
    </row>
    <row r="40347" spans="1:5" x14ac:dyDescent="0.3">
      <c r="A40347" s="1">
        <v>44546.59375</v>
      </c>
      <c r="B40347">
        <v>741.30799999999999</v>
      </c>
      <c r="C40347">
        <v>0.73</v>
      </c>
      <c r="D40347">
        <v>743.52466666666669</v>
      </c>
      <c r="E40347">
        <v>8.4856119642062661E-2</v>
      </c>
    </row>
    <row r="40348" spans="1:5" x14ac:dyDescent="0.3">
      <c r="A40348" s="1">
        <v>44546.597222222219</v>
      </c>
      <c r="B40348">
        <v>741.36633333333327</v>
      </c>
      <c r="C40348">
        <v>0.71899999999999997</v>
      </c>
      <c r="D40348">
        <v>743.4663333333333</v>
      </c>
      <c r="E40348">
        <v>8.602163552275699E-2</v>
      </c>
    </row>
    <row r="40349" spans="1:5" x14ac:dyDescent="0.3">
      <c r="A40349" s="1">
        <v>44546.600694444445</v>
      </c>
      <c r="B40349">
        <v>741.42466666666667</v>
      </c>
      <c r="C40349">
        <v>0.70799999999999996</v>
      </c>
      <c r="D40349">
        <v>743.40800000000002</v>
      </c>
      <c r="E40349">
        <v>8.7187146015291955E-2</v>
      </c>
    </row>
    <row r="40350" spans="1:5" x14ac:dyDescent="0.3">
      <c r="A40350" s="1">
        <v>44546.604166666664</v>
      </c>
      <c r="B40350">
        <v>741.48299999999995</v>
      </c>
      <c r="C40350">
        <v>0.69699999999999995</v>
      </c>
      <c r="D40350">
        <v>743.36933333333332</v>
      </c>
      <c r="E40350">
        <v>8.8156187979678086E-2</v>
      </c>
    </row>
    <row r="40351" spans="1:5" x14ac:dyDescent="0.3">
      <c r="A40351" s="1">
        <v>44546.607638888891</v>
      </c>
      <c r="B40351">
        <v>741.36633333333327</v>
      </c>
      <c r="C40351">
        <v>0.68799999999999994</v>
      </c>
      <c r="D40351">
        <v>743.33066666666673</v>
      </c>
      <c r="E40351">
        <v>8.7377032300398658E-2</v>
      </c>
    </row>
    <row r="40352" spans="1:5" x14ac:dyDescent="0.3">
      <c r="A40352" s="1">
        <v>44546.611111111109</v>
      </c>
      <c r="B40352">
        <v>741.24966666666671</v>
      </c>
      <c r="C40352">
        <v>0.67900000000000005</v>
      </c>
      <c r="D40352">
        <v>743.29200000000003</v>
      </c>
      <c r="E40352">
        <v>8.6597879568516833E-2</v>
      </c>
    </row>
    <row r="40353" spans="1:5" x14ac:dyDescent="0.3">
      <c r="A40353" s="1">
        <v>44546.614583333336</v>
      </c>
      <c r="B40353">
        <v>741.13300000000004</v>
      </c>
      <c r="C40353">
        <v>0.67</v>
      </c>
      <c r="D40353">
        <v>743.23366666666664</v>
      </c>
      <c r="E40353">
        <v>8.6015191809295441E-2</v>
      </c>
    </row>
    <row r="40354" spans="1:5" x14ac:dyDescent="0.3">
      <c r="A40354" s="1">
        <v>44546.618055555555</v>
      </c>
      <c r="B40354">
        <v>741.13300000000004</v>
      </c>
      <c r="C40354">
        <v>0.65900000000000003</v>
      </c>
      <c r="D40354">
        <v>743.17533333333336</v>
      </c>
      <c r="E40354">
        <v>8.6597965317224648E-2</v>
      </c>
    </row>
    <row r="40355" spans="1:5" x14ac:dyDescent="0.3">
      <c r="A40355" s="1">
        <v>44546.621527777781</v>
      </c>
      <c r="B40355">
        <v>741.13300000000004</v>
      </c>
      <c r="C40355">
        <v>0.64800000000000002</v>
      </c>
      <c r="D40355">
        <v>743.11699999999996</v>
      </c>
      <c r="E40355">
        <v>8.718073613107416E-2</v>
      </c>
    </row>
    <row r="40356" spans="1:5" x14ac:dyDescent="0.3">
      <c r="A40356" s="1">
        <v>44546.625</v>
      </c>
      <c r="B40356">
        <v>741.13300000000004</v>
      </c>
      <c r="C40356">
        <v>0.63700000000000001</v>
      </c>
      <c r="D40356">
        <v>743.11699999999996</v>
      </c>
      <c r="E40356">
        <v>8.7180781945823627E-2</v>
      </c>
    </row>
    <row r="40357" spans="1:5" x14ac:dyDescent="0.3">
      <c r="A40357" s="1">
        <v>44546.628472222219</v>
      </c>
      <c r="B40357">
        <v>741.19133333333332</v>
      </c>
      <c r="C40357">
        <v>0.62033333333333329</v>
      </c>
      <c r="D40357">
        <v>743.11699999999996</v>
      </c>
      <c r="E40357">
        <v>8.7763571626161593E-2</v>
      </c>
    </row>
    <row r="40358" spans="1:5" x14ac:dyDescent="0.3">
      <c r="A40358" s="1">
        <v>44546.631944444445</v>
      </c>
      <c r="B40358">
        <v>741.24966666666671</v>
      </c>
      <c r="C40358">
        <v>0.60366666666666668</v>
      </c>
      <c r="D40358">
        <v>743.11699999999996</v>
      </c>
      <c r="E40358">
        <v>8.8346357224560634E-2</v>
      </c>
    </row>
    <row r="40359" spans="1:5" x14ac:dyDescent="0.3">
      <c r="A40359" s="1">
        <v>44546.635416666664</v>
      </c>
      <c r="B40359">
        <v>741.30799999999999</v>
      </c>
      <c r="C40359">
        <v>0.58699999999999997</v>
      </c>
      <c r="D40359">
        <v>743.07799999999997</v>
      </c>
      <c r="E40359">
        <v>8.931872613134717E-2</v>
      </c>
    </row>
    <row r="40360" spans="1:5" x14ac:dyDescent="0.3">
      <c r="A40360" s="1">
        <v>44546.638888888891</v>
      </c>
      <c r="B40360">
        <v>741.24966666666671</v>
      </c>
      <c r="C40360">
        <v>0.55799999999999994</v>
      </c>
      <c r="D40360">
        <v>743.03899999999999</v>
      </c>
      <c r="E40360">
        <v>8.9125706272749475E-2</v>
      </c>
    </row>
    <row r="40361" spans="1:5" x14ac:dyDescent="0.3">
      <c r="A40361" s="1">
        <v>44546.642361111109</v>
      </c>
      <c r="B40361">
        <v>741.19133333333332</v>
      </c>
      <c r="C40361">
        <v>0.52900000000000003</v>
      </c>
      <c r="D40361">
        <v>743</v>
      </c>
      <c r="E40361">
        <v>8.8932688768146168E-2</v>
      </c>
    </row>
    <row r="40362" spans="1:5" x14ac:dyDescent="0.3">
      <c r="A40362" s="1">
        <v>44546.645833333336</v>
      </c>
      <c r="B40362">
        <v>741.13300000000004</v>
      </c>
      <c r="C40362">
        <v>0.5</v>
      </c>
      <c r="D40362">
        <v>743.09733333333338</v>
      </c>
      <c r="E40362">
        <v>8.7377807554369566E-2</v>
      </c>
    </row>
    <row r="40363" spans="1:5" x14ac:dyDescent="0.3">
      <c r="A40363" s="1">
        <v>44546.649305555555</v>
      </c>
      <c r="B40363">
        <v>741.19133333333332</v>
      </c>
      <c r="C40363">
        <v>0.48099999999999998</v>
      </c>
      <c r="D40363">
        <v>743.19466666666665</v>
      </c>
      <c r="E40363">
        <v>8.6988307192615244E-2</v>
      </c>
    </row>
    <row r="40364" spans="1:5" x14ac:dyDescent="0.3">
      <c r="A40364" s="1">
        <v>44546.652777777781</v>
      </c>
      <c r="B40364">
        <v>741.24966666666671</v>
      </c>
      <c r="C40364">
        <v>0.46200000000000002</v>
      </c>
      <c r="D40364">
        <v>743.29200000000003</v>
      </c>
      <c r="E40364">
        <v>8.659880994199666E-2</v>
      </c>
    </row>
    <row r="40365" spans="1:5" x14ac:dyDescent="0.3">
      <c r="A40365" s="1">
        <v>44546.65625</v>
      </c>
      <c r="B40365">
        <v>741.30799999999999</v>
      </c>
      <c r="C40365">
        <v>0.443</v>
      </c>
      <c r="D40365">
        <v>743.13633333333337</v>
      </c>
      <c r="E40365">
        <v>8.8736562648428927E-2</v>
      </c>
    </row>
    <row r="40366" spans="1:5" x14ac:dyDescent="0.3">
      <c r="A40366" s="1">
        <v>44546.659722222219</v>
      </c>
      <c r="B40366">
        <v>741.30799999999999</v>
      </c>
      <c r="C40366">
        <v>0.40766666666666668</v>
      </c>
      <c r="D40366">
        <v>742.98066666666671</v>
      </c>
      <c r="E40366">
        <v>9.0291659414938316E-2</v>
      </c>
    </row>
    <row r="40367" spans="1:5" x14ac:dyDescent="0.3">
      <c r="A40367" s="1">
        <v>44546.663194444445</v>
      </c>
      <c r="B40367">
        <v>741.30799999999999</v>
      </c>
      <c r="C40367">
        <v>0.37233333333333335</v>
      </c>
      <c r="D40367">
        <v>742.82500000000005</v>
      </c>
      <c r="E40367">
        <v>9.1846733088403076E-2</v>
      </c>
    </row>
    <row r="40368" spans="1:5" x14ac:dyDescent="0.3">
      <c r="A40368" s="1">
        <v>44546.666666666664</v>
      </c>
      <c r="B40368">
        <v>741.30799999999999</v>
      </c>
      <c r="C40368">
        <v>0.33700000000000002</v>
      </c>
      <c r="D40368">
        <v>742.82500000000005</v>
      </c>
      <c r="E40368">
        <v>9.1846845611364678E-2</v>
      </c>
    </row>
    <row r="40369" spans="1:5" x14ac:dyDescent="0.3">
      <c r="A40369" s="1">
        <v>44546.670138888891</v>
      </c>
      <c r="B40369">
        <v>741.24966666666671</v>
      </c>
      <c r="C40369">
        <v>0.30233333333333334</v>
      </c>
      <c r="D40369">
        <v>742.82500000000005</v>
      </c>
      <c r="E40369">
        <v>9.1264274688897945E-2</v>
      </c>
    </row>
    <row r="40370" spans="1:5" x14ac:dyDescent="0.3">
      <c r="A40370" s="1">
        <v>44546.673611111109</v>
      </c>
      <c r="B40370">
        <v>741.19133333333332</v>
      </c>
      <c r="C40370">
        <v>0.26766666666666666</v>
      </c>
      <c r="D40370">
        <v>742.82500000000005</v>
      </c>
      <c r="E40370">
        <v>9.0681712256864166E-2</v>
      </c>
    </row>
    <row r="40371" spans="1:5" x14ac:dyDescent="0.3">
      <c r="A40371" s="1">
        <v>44546.677083333336</v>
      </c>
      <c r="B40371">
        <v>741.13300000000004</v>
      </c>
      <c r="C40371">
        <v>0.23300000000000001</v>
      </c>
      <c r="D40371">
        <v>742.82500000000005</v>
      </c>
      <c r="E40371">
        <v>9.0099158315263356E-2</v>
      </c>
    </row>
    <row r="40372" spans="1:5" x14ac:dyDescent="0.3">
      <c r="A40372" s="1">
        <v>44546.680555555555</v>
      </c>
      <c r="B40372">
        <v>741.13300000000004</v>
      </c>
      <c r="C40372">
        <v>0.21100000000000002</v>
      </c>
      <c r="D40372">
        <v>742.82500000000005</v>
      </c>
      <c r="E40372">
        <v>9.0099236458969084E-2</v>
      </c>
    </row>
    <row r="40373" spans="1:5" x14ac:dyDescent="0.3">
      <c r="A40373" s="1">
        <v>44546.684027777781</v>
      </c>
      <c r="B40373">
        <v>741.13300000000004</v>
      </c>
      <c r="C40373">
        <v>0.189</v>
      </c>
      <c r="D40373">
        <v>742.82500000000005</v>
      </c>
      <c r="E40373">
        <v>9.0099314602674799E-2</v>
      </c>
    </row>
    <row r="40374" spans="1:5" x14ac:dyDescent="0.3">
      <c r="A40374" s="1">
        <v>44546.6875</v>
      </c>
      <c r="B40374">
        <v>741.13300000000004</v>
      </c>
      <c r="C40374">
        <v>0.16700000000000001</v>
      </c>
      <c r="D40374">
        <v>742.92233333333331</v>
      </c>
      <c r="E40374">
        <v>8.9127174992627525E-2</v>
      </c>
    </row>
    <row r="40375" spans="1:5" x14ac:dyDescent="0.3">
      <c r="A40375" s="1">
        <v>44546.690972222219</v>
      </c>
      <c r="B40375">
        <v>741.07466666666664</v>
      </c>
      <c r="C40375">
        <v>0.14800000000000002</v>
      </c>
      <c r="D40375">
        <v>743.01966666666669</v>
      </c>
      <c r="E40375">
        <v>8.7572370068188618E-2</v>
      </c>
    </row>
    <row r="40376" spans="1:5" x14ac:dyDescent="0.3">
      <c r="A40376" s="1">
        <v>44546.694444444445</v>
      </c>
      <c r="B40376">
        <v>741.01633333333336</v>
      </c>
      <c r="C40376">
        <v>0.129</v>
      </c>
      <c r="D40376">
        <v>743.11699999999996</v>
      </c>
      <c r="E40376">
        <v>8.6017577561710662E-2</v>
      </c>
    </row>
    <row r="40377" spans="1:5" x14ac:dyDescent="0.3">
      <c r="A40377" s="1">
        <v>44546.697916666664</v>
      </c>
      <c r="B40377">
        <v>740.95799999999997</v>
      </c>
      <c r="C40377">
        <v>0.11</v>
      </c>
      <c r="D40377">
        <v>743.01966666666669</v>
      </c>
      <c r="E40377">
        <v>8.6407209687053885E-2</v>
      </c>
    </row>
    <row r="40378" spans="1:5" x14ac:dyDescent="0.3">
      <c r="A40378" s="1">
        <v>44546.701388888891</v>
      </c>
      <c r="B40378">
        <v>740.89966666666669</v>
      </c>
      <c r="C40378">
        <v>6.9000000000000006E-2</v>
      </c>
      <c r="D40378">
        <v>742.92233333333331</v>
      </c>
      <c r="E40378">
        <v>8.6796932116551734E-2</v>
      </c>
    </row>
    <row r="40379" spans="1:5" x14ac:dyDescent="0.3">
      <c r="A40379" s="1">
        <v>44546.704861111109</v>
      </c>
      <c r="B40379">
        <v>740.8413333333333</v>
      </c>
      <c r="C40379">
        <v>2.7999999999999997E-2</v>
      </c>
      <c r="D40379">
        <v>742.82500000000005</v>
      </c>
      <c r="E40379">
        <v>8.7186647832539974E-2</v>
      </c>
    </row>
    <row r="40380" spans="1:5" x14ac:dyDescent="0.3">
      <c r="A40380" s="1">
        <v>44546.708333333336</v>
      </c>
      <c r="B40380">
        <v>740.78300000000002</v>
      </c>
      <c r="C40380">
        <v>-1.2999999999999999E-2</v>
      </c>
      <c r="D40380">
        <v>742.72766666666666</v>
      </c>
      <c r="E40380">
        <v>8.7576356835023073E-2</v>
      </c>
    </row>
    <row r="40381" spans="1:5" x14ac:dyDescent="0.3">
      <c r="A40381" s="1">
        <v>44546.711805555555</v>
      </c>
      <c r="B40381">
        <v>740.8413333333333</v>
      </c>
      <c r="C40381">
        <v>-6.9666666666666668E-2</v>
      </c>
      <c r="D40381">
        <v>742.6303333333334</v>
      </c>
      <c r="E40381">
        <v>8.9131393334853204E-2</v>
      </c>
    </row>
    <row r="40382" spans="1:5" x14ac:dyDescent="0.3">
      <c r="A40382" s="1">
        <v>44546.715277777781</v>
      </c>
      <c r="B40382">
        <v>740.89966666666669</v>
      </c>
      <c r="C40382">
        <v>-0.12633333333333333</v>
      </c>
      <c r="D40382">
        <v>742.53300000000002</v>
      </c>
      <c r="E40382">
        <v>9.068639279866833E-2</v>
      </c>
    </row>
    <row r="40383" spans="1:5" x14ac:dyDescent="0.3">
      <c r="A40383" s="1">
        <v>44546.71875</v>
      </c>
      <c r="B40383">
        <v>740.95799999999997</v>
      </c>
      <c r="C40383">
        <v>-0.183</v>
      </c>
      <c r="D40383">
        <v>742.47466666666662</v>
      </c>
      <c r="E40383">
        <v>9.1851830877606802E-2</v>
      </c>
    </row>
    <row r="40384" spans="1:5" x14ac:dyDescent="0.3">
      <c r="A40384" s="1">
        <v>44546.722222222219</v>
      </c>
      <c r="B40384">
        <v>740.86099999999999</v>
      </c>
      <c r="C40384">
        <v>-0.22866666666666666</v>
      </c>
      <c r="D40384">
        <v>742.41633333333334</v>
      </c>
      <c r="E40384">
        <v>9.1465784902215921E-2</v>
      </c>
    </row>
    <row r="40385" spans="1:5" x14ac:dyDescent="0.3">
      <c r="A40385" s="1">
        <v>44546.725694444445</v>
      </c>
      <c r="B40385">
        <v>740.76400000000001</v>
      </c>
      <c r="C40385">
        <v>-0.27433333333333332</v>
      </c>
      <c r="D40385">
        <v>742.35799999999995</v>
      </c>
      <c r="E40385">
        <v>9.1079746340559126E-2</v>
      </c>
    </row>
    <row r="40386" spans="1:5" x14ac:dyDescent="0.3">
      <c r="A40386" s="1">
        <v>44546.729166666664</v>
      </c>
      <c r="B40386">
        <v>740.66700000000003</v>
      </c>
      <c r="C40386">
        <v>-0.32</v>
      </c>
      <c r="D40386">
        <v>742.26099999999997</v>
      </c>
      <c r="E40386">
        <v>9.1079899152957666E-2</v>
      </c>
    </row>
    <row r="40387" spans="1:5" x14ac:dyDescent="0.3">
      <c r="A40387" s="1">
        <v>44546.732638888891</v>
      </c>
      <c r="B40387">
        <v>740.70566666666673</v>
      </c>
      <c r="C40387">
        <v>-0.37666666666666665</v>
      </c>
      <c r="D40387">
        <v>742.16399999999999</v>
      </c>
      <c r="E40387">
        <v>9.243504566855823E-2</v>
      </c>
    </row>
    <row r="40388" spans="1:5" x14ac:dyDescent="0.3">
      <c r="A40388" s="1">
        <v>44546.736111111109</v>
      </c>
      <c r="B40388">
        <v>740.74433333333332</v>
      </c>
      <c r="C40388">
        <v>-0.43333333333333335</v>
      </c>
      <c r="D40388">
        <v>742.06700000000001</v>
      </c>
      <c r="E40388">
        <v>9.3790159906518317E-2</v>
      </c>
    </row>
    <row r="40389" spans="1:5" x14ac:dyDescent="0.3">
      <c r="A40389" s="1">
        <v>44546.739583333336</v>
      </c>
      <c r="B40389">
        <v>740.78300000000002</v>
      </c>
      <c r="C40389">
        <v>-0.49</v>
      </c>
      <c r="D40389">
        <v>742.06700000000001</v>
      </c>
      <c r="E40389">
        <v>9.4176487411137433E-2</v>
      </c>
    </row>
    <row r="40390" spans="1:5" x14ac:dyDescent="0.3">
      <c r="A40390" s="1">
        <v>44546.743055555555</v>
      </c>
      <c r="B40390">
        <v>740.74433333333332</v>
      </c>
      <c r="C40390">
        <v>-0.52900000000000003</v>
      </c>
      <c r="D40390">
        <v>742.06700000000001</v>
      </c>
      <c r="E40390">
        <v>9.3790425539510114E-2</v>
      </c>
    </row>
    <row r="40391" spans="1:5" x14ac:dyDescent="0.3">
      <c r="A40391" s="1">
        <v>44546.746527777781</v>
      </c>
      <c r="B40391">
        <v>740.70566666666673</v>
      </c>
      <c r="C40391">
        <v>-0.56799999999999995</v>
      </c>
      <c r="D40391">
        <v>742.06700000000001</v>
      </c>
      <c r="E40391">
        <v>9.3404369999319947E-2</v>
      </c>
    </row>
    <row r="40392" spans="1:5" x14ac:dyDescent="0.3">
      <c r="A40392" s="1">
        <v>44546.75</v>
      </c>
      <c r="B40392">
        <v>740.66700000000003</v>
      </c>
      <c r="C40392">
        <v>-0.60699999999999998</v>
      </c>
      <c r="D40392">
        <v>742.10566666666671</v>
      </c>
      <c r="E40392">
        <v>9.2632160126687527E-2</v>
      </c>
    </row>
    <row r="40393" spans="1:5" x14ac:dyDescent="0.3">
      <c r="A40393" s="1">
        <v>44546.753472222219</v>
      </c>
      <c r="B40393">
        <v>740.66700000000003</v>
      </c>
      <c r="C40393">
        <v>-0.6356666666666666</v>
      </c>
      <c r="D40393">
        <v>742.14433333333329</v>
      </c>
      <c r="E40393">
        <v>9.2246088367904364E-2</v>
      </c>
    </row>
    <row r="40394" spans="1:5" x14ac:dyDescent="0.3">
      <c r="A40394" s="1">
        <v>44546.756944444445</v>
      </c>
      <c r="B40394">
        <v>740.66700000000003</v>
      </c>
      <c r="C40394">
        <v>-0.66433333333333333</v>
      </c>
      <c r="D40394">
        <v>742.18299999999999</v>
      </c>
      <c r="E40394">
        <v>9.1860021262998096E-2</v>
      </c>
    </row>
    <row r="40395" spans="1:5" x14ac:dyDescent="0.3">
      <c r="A40395" s="1">
        <v>44546.760416666664</v>
      </c>
      <c r="B40395">
        <v>740.66700000000003</v>
      </c>
      <c r="C40395">
        <v>-0.69299999999999995</v>
      </c>
      <c r="D40395">
        <v>742.08600000000001</v>
      </c>
      <c r="E40395">
        <v>9.2828825613754218E-2</v>
      </c>
    </row>
    <row r="40396" spans="1:5" x14ac:dyDescent="0.3">
      <c r="A40396" s="1">
        <v>44546.763888888891</v>
      </c>
      <c r="B40396">
        <v>740.66700000000003</v>
      </c>
      <c r="C40396">
        <v>-0.72099999999999997</v>
      </c>
      <c r="D40396">
        <v>741.98900000000003</v>
      </c>
      <c r="E40396">
        <v>9.3797616439530537E-2</v>
      </c>
    </row>
    <row r="40397" spans="1:5" x14ac:dyDescent="0.3">
      <c r="A40397" s="1">
        <v>44546.767361111109</v>
      </c>
      <c r="B40397">
        <v>740.66700000000003</v>
      </c>
      <c r="C40397">
        <v>-0.749</v>
      </c>
      <c r="D40397">
        <v>741.89200000000005</v>
      </c>
      <c r="E40397">
        <v>9.4766395862002278E-2</v>
      </c>
    </row>
    <row r="40398" spans="1:5" x14ac:dyDescent="0.3">
      <c r="A40398" s="1">
        <v>44546.770833333336</v>
      </c>
      <c r="B40398">
        <v>740.66700000000003</v>
      </c>
      <c r="C40398">
        <v>-0.77700000000000002</v>
      </c>
      <c r="D40398">
        <v>741.89200000000005</v>
      </c>
      <c r="E40398">
        <v>9.4766467867404877E-2</v>
      </c>
    </row>
    <row r="40399" spans="1:5" x14ac:dyDescent="0.3">
      <c r="A40399" s="1">
        <v>44546.774305555555</v>
      </c>
      <c r="B40399">
        <v>740.66700000000003</v>
      </c>
      <c r="C40399">
        <v>-0.78700000000000003</v>
      </c>
      <c r="D40399">
        <v>741.89200000000005</v>
      </c>
      <c r="E40399">
        <v>9.476649358362009E-2</v>
      </c>
    </row>
    <row r="40400" spans="1:5" x14ac:dyDescent="0.3">
      <c r="A40400" s="1">
        <v>44546.777777777781</v>
      </c>
      <c r="B40400">
        <v>740.66700000000003</v>
      </c>
      <c r="C40400">
        <v>-0.79700000000000004</v>
      </c>
      <c r="D40400">
        <v>741.89200000000005</v>
      </c>
      <c r="E40400">
        <v>9.4766519299835303E-2</v>
      </c>
    </row>
    <row r="40401" spans="1:5" x14ac:dyDescent="0.3">
      <c r="A40401" s="1">
        <v>44546.78125</v>
      </c>
      <c r="B40401">
        <v>740.66700000000003</v>
      </c>
      <c r="C40401">
        <v>-0.80700000000000005</v>
      </c>
      <c r="D40401">
        <v>741.89200000000005</v>
      </c>
      <c r="E40401">
        <v>9.476654501605053E-2</v>
      </c>
    </row>
    <row r="40402" spans="1:5" x14ac:dyDescent="0.3">
      <c r="A40402" s="1">
        <v>44546.784722222219</v>
      </c>
      <c r="B40402">
        <v>740.66700000000003</v>
      </c>
      <c r="C40402">
        <v>-0.82800000000000007</v>
      </c>
      <c r="D40402">
        <v>741.89200000000005</v>
      </c>
      <c r="E40402">
        <v>9.4766599020102468E-2</v>
      </c>
    </row>
    <row r="40403" spans="1:5" x14ac:dyDescent="0.3">
      <c r="A40403" s="1">
        <v>44546.788194444445</v>
      </c>
      <c r="B40403">
        <v>740.66700000000003</v>
      </c>
      <c r="C40403">
        <v>-0.84899999999999998</v>
      </c>
      <c r="D40403">
        <v>741.89200000000005</v>
      </c>
      <c r="E40403">
        <v>9.4766653024154421E-2</v>
      </c>
    </row>
    <row r="40404" spans="1:5" x14ac:dyDescent="0.3">
      <c r="A40404" s="1">
        <v>44546.791666666664</v>
      </c>
      <c r="B40404">
        <v>740.66700000000003</v>
      </c>
      <c r="C40404">
        <v>-0.87</v>
      </c>
      <c r="D40404">
        <v>741.83366666666666</v>
      </c>
      <c r="E40404">
        <v>9.5349244788768051E-2</v>
      </c>
    </row>
    <row r="40405" spans="1:5" x14ac:dyDescent="0.3">
      <c r="A40405" s="1">
        <v>44546.795138888891</v>
      </c>
      <c r="B40405">
        <v>740.60866666666664</v>
      </c>
      <c r="C40405">
        <v>-0.88</v>
      </c>
      <c r="D40405">
        <v>741.77533333333338</v>
      </c>
      <c r="E40405">
        <v>9.5349269280400092E-2</v>
      </c>
    </row>
    <row r="40406" spans="1:5" x14ac:dyDescent="0.3">
      <c r="A40406" s="1">
        <v>44546.798611111109</v>
      </c>
      <c r="B40406">
        <v>740.55033333333336</v>
      </c>
      <c r="C40406">
        <v>-0.89</v>
      </c>
      <c r="D40406">
        <v>741.71699999999998</v>
      </c>
      <c r="E40406">
        <v>9.5349293772035118E-2</v>
      </c>
    </row>
    <row r="40407" spans="1:5" x14ac:dyDescent="0.3">
      <c r="A40407" s="1">
        <v>44546.802083333336</v>
      </c>
      <c r="B40407">
        <v>740.49199999999996</v>
      </c>
      <c r="C40407">
        <v>-0.9</v>
      </c>
      <c r="D40407">
        <v>741.83366666666666</v>
      </c>
      <c r="E40407">
        <v>9.3601716003217247E-2</v>
      </c>
    </row>
    <row r="40408" spans="1:5" x14ac:dyDescent="0.3">
      <c r="A40408" s="1">
        <v>44546.805555555555</v>
      </c>
      <c r="B40408">
        <v>740.49199999999996</v>
      </c>
      <c r="C40408">
        <v>-0.92333333333333334</v>
      </c>
      <c r="D40408">
        <v>741.95033333333333</v>
      </c>
      <c r="E40408">
        <v>9.2436719263515127E-2</v>
      </c>
    </row>
    <row r="40409" spans="1:5" x14ac:dyDescent="0.3">
      <c r="A40409" s="1">
        <v>44546.809027777781</v>
      </c>
      <c r="B40409">
        <v>740.49199999999996</v>
      </c>
      <c r="C40409">
        <v>-0.94666666666666666</v>
      </c>
      <c r="D40409">
        <v>742.06700000000001</v>
      </c>
      <c r="E40409">
        <v>9.1271733953241979E-2</v>
      </c>
    </row>
    <row r="40410" spans="1:5" x14ac:dyDescent="0.3">
      <c r="A40410" s="1">
        <v>44546.8125</v>
      </c>
      <c r="B40410">
        <v>740.49199999999996</v>
      </c>
      <c r="C40410">
        <v>-0.97</v>
      </c>
      <c r="D40410">
        <v>742.00866666666673</v>
      </c>
      <c r="E40410">
        <v>9.1854336616632518E-2</v>
      </c>
    </row>
    <row r="40411" spans="1:5" x14ac:dyDescent="0.3">
      <c r="A40411" s="1">
        <v>44546.815972222219</v>
      </c>
      <c r="B40411">
        <v>740.58899999999994</v>
      </c>
      <c r="C40411">
        <v>-0.97433333333333327</v>
      </c>
      <c r="D40411">
        <v>741.95033333333333</v>
      </c>
      <c r="E40411">
        <v>9.3405531228370225E-2</v>
      </c>
    </row>
    <row r="40412" spans="1:5" x14ac:dyDescent="0.3">
      <c r="A40412" s="1">
        <v>44546.819444444445</v>
      </c>
      <c r="B40412">
        <v>740.68600000000004</v>
      </c>
      <c r="C40412">
        <v>-0.97866666666666668</v>
      </c>
      <c r="D40412">
        <v>741.89200000000005</v>
      </c>
      <c r="E40412">
        <v>9.4956723014008163E-2</v>
      </c>
    </row>
    <row r="40413" spans="1:5" x14ac:dyDescent="0.3">
      <c r="A40413" s="1">
        <v>44546.822916666664</v>
      </c>
      <c r="B40413">
        <v>740.78300000000002</v>
      </c>
      <c r="C40413">
        <v>-0.98299999999999998</v>
      </c>
      <c r="D40413">
        <v>741.95033333333333</v>
      </c>
      <c r="E40413">
        <v>9.5342864127965915E-2</v>
      </c>
    </row>
    <row r="40414" spans="1:5" x14ac:dyDescent="0.3">
      <c r="A40414" s="1">
        <v>44546.826388888891</v>
      </c>
      <c r="B40414">
        <v>740.68600000000004</v>
      </c>
      <c r="C40414">
        <v>-0.97866666666666668</v>
      </c>
      <c r="D40414">
        <v>742.00866666666673</v>
      </c>
      <c r="E40414">
        <v>9.3791674107126591E-2</v>
      </c>
    </row>
    <row r="40415" spans="1:5" x14ac:dyDescent="0.3">
      <c r="A40415" s="1">
        <v>44546.829861111109</v>
      </c>
      <c r="B40415">
        <v>740.58899999999994</v>
      </c>
      <c r="C40415">
        <v>-0.97433333333333327</v>
      </c>
      <c r="D40415">
        <v>742.06700000000001</v>
      </c>
      <c r="E40415">
        <v>9.224048126018454E-2</v>
      </c>
    </row>
    <row r="40416" spans="1:5" x14ac:dyDescent="0.3">
      <c r="A40416" s="1">
        <v>44546.833333333336</v>
      </c>
      <c r="B40416">
        <v>740.49199999999996</v>
      </c>
      <c r="C40416">
        <v>-0.97</v>
      </c>
      <c r="D40416">
        <v>741.95033333333333</v>
      </c>
      <c r="E40416">
        <v>9.2436862131377417E-2</v>
      </c>
    </row>
    <row r="40417" spans="1:5" x14ac:dyDescent="0.3">
      <c r="A40417" s="1">
        <v>44546.836805555555</v>
      </c>
      <c r="B40417">
        <v>740.55033333333336</v>
      </c>
      <c r="C40417">
        <v>-0.97</v>
      </c>
      <c r="D40417">
        <v>741.83366666666666</v>
      </c>
      <c r="E40417">
        <v>9.4184438675613602E-2</v>
      </c>
    </row>
    <row r="40418" spans="1:5" x14ac:dyDescent="0.3">
      <c r="A40418" s="1">
        <v>44546.840277777781</v>
      </c>
      <c r="B40418">
        <v>740.60866666666664</v>
      </c>
      <c r="C40418">
        <v>-0.97</v>
      </c>
      <c r="D40418">
        <v>741.71699999999998</v>
      </c>
      <c r="E40418">
        <v>9.5932015219846831E-2</v>
      </c>
    </row>
    <row r="40419" spans="1:5" x14ac:dyDescent="0.3">
      <c r="A40419" s="1">
        <v>44546.84375</v>
      </c>
      <c r="B40419">
        <v>740.66700000000003</v>
      </c>
      <c r="C40419">
        <v>-0.97</v>
      </c>
      <c r="D40419">
        <v>741.77533333333338</v>
      </c>
      <c r="E40419">
        <v>9.5932015219848316E-2</v>
      </c>
    </row>
    <row r="40420" spans="1:5" x14ac:dyDescent="0.3">
      <c r="A40420" s="1">
        <v>44546.847222222219</v>
      </c>
      <c r="B40420">
        <v>740.66700000000003</v>
      </c>
      <c r="C40420">
        <v>-0.97766666666666668</v>
      </c>
      <c r="D40420">
        <v>741.83366666666666</v>
      </c>
      <c r="E40420">
        <v>9.5349508482022463E-2</v>
      </c>
    </row>
    <row r="40421" spans="1:5" x14ac:dyDescent="0.3">
      <c r="A40421" s="1">
        <v>44546.850694444445</v>
      </c>
      <c r="B40421">
        <v>740.66700000000003</v>
      </c>
      <c r="C40421">
        <v>-0.98533333333333328</v>
      </c>
      <c r="D40421">
        <v>741.89200000000005</v>
      </c>
      <c r="E40421">
        <v>9.4767003621888501E-2</v>
      </c>
    </row>
    <row r="40422" spans="1:5" x14ac:dyDescent="0.3">
      <c r="A40422" s="1">
        <v>44546.854166666664</v>
      </c>
      <c r="B40422">
        <v>740.66700000000003</v>
      </c>
      <c r="C40422">
        <v>-0.99299999999999999</v>
      </c>
      <c r="D40422">
        <v>741.83366666666666</v>
      </c>
      <c r="E40422">
        <v>9.5349546035860544E-2</v>
      </c>
    </row>
    <row r="40423" spans="1:5" x14ac:dyDescent="0.3">
      <c r="A40423" s="1">
        <v>44546.857638888891</v>
      </c>
      <c r="B40423">
        <v>740.66700000000003</v>
      </c>
      <c r="C40423">
        <v>-0.97633333333333328</v>
      </c>
      <c r="D40423">
        <v>741.77533333333338</v>
      </c>
      <c r="E40423">
        <v>9.5932029955647827E-2</v>
      </c>
    </row>
    <row r="40424" spans="1:5" x14ac:dyDescent="0.3">
      <c r="A40424" s="1">
        <v>44546.861111111109</v>
      </c>
      <c r="B40424">
        <v>740.66700000000003</v>
      </c>
      <c r="C40424">
        <v>-0.95966666666666667</v>
      </c>
      <c r="D40424">
        <v>741.71699999999998</v>
      </c>
      <c r="E40424">
        <v>9.6514517957374035E-2</v>
      </c>
    </row>
    <row r="40425" spans="1:5" x14ac:dyDescent="0.3">
      <c r="A40425" s="1">
        <v>44546.864583333336</v>
      </c>
      <c r="B40425">
        <v>740.66700000000003</v>
      </c>
      <c r="C40425">
        <v>-0.94299999999999995</v>
      </c>
      <c r="D40425">
        <v>741.77533333333338</v>
      </c>
      <c r="E40425">
        <v>9.5931952398808293E-2</v>
      </c>
    </row>
    <row r="40426" spans="1:5" x14ac:dyDescent="0.3">
      <c r="A40426" s="1">
        <v>44546.868055555555</v>
      </c>
      <c r="B40426">
        <v>740.66700000000003</v>
      </c>
      <c r="C40426">
        <v>-0.92099999999999993</v>
      </c>
      <c r="D40426">
        <v>741.83366666666666</v>
      </c>
      <c r="E40426">
        <v>9.5349369696099084E-2</v>
      </c>
    </row>
    <row r="40427" spans="1:5" x14ac:dyDescent="0.3">
      <c r="A40427" s="1">
        <v>44546.871527777781</v>
      </c>
      <c r="B40427">
        <v>740.66700000000003</v>
      </c>
      <c r="C40427">
        <v>-0.89900000000000002</v>
      </c>
      <c r="D40427">
        <v>741.89200000000005</v>
      </c>
      <c r="E40427">
        <v>9.4766781605230499E-2</v>
      </c>
    </row>
    <row r="40428" spans="1:5" x14ac:dyDescent="0.3">
      <c r="A40428" s="1">
        <v>44546.875</v>
      </c>
      <c r="B40428">
        <v>740.66700000000003</v>
      </c>
      <c r="C40428">
        <v>-0.877</v>
      </c>
      <c r="D40428">
        <v>741.95033333333333</v>
      </c>
      <c r="E40428">
        <v>9.4184188126202523E-2</v>
      </c>
    </row>
    <row r="40429" spans="1:5" x14ac:dyDescent="0.3">
      <c r="A40429" s="1">
        <v>44546.878472222219</v>
      </c>
      <c r="B40429">
        <v>740.66700000000003</v>
      </c>
      <c r="C40429">
        <v>-0.877</v>
      </c>
      <c r="D40429">
        <v>742.00866666666673</v>
      </c>
      <c r="E40429">
        <v>9.3601651222848026E-2</v>
      </c>
    </row>
    <row r="40430" spans="1:5" x14ac:dyDescent="0.3">
      <c r="A40430" s="1">
        <v>44546.881944444445</v>
      </c>
      <c r="B40430">
        <v>740.66700000000003</v>
      </c>
      <c r="C40430">
        <v>-0.877</v>
      </c>
      <c r="D40430">
        <v>742.06700000000001</v>
      </c>
      <c r="E40430">
        <v>9.3019114319493529E-2</v>
      </c>
    </row>
    <row r="40431" spans="1:5" x14ac:dyDescent="0.3">
      <c r="A40431" s="1">
        <v>44546.885416666664</v>
      </c>
      <c r="B40431">
        <v>740.66700000000003</v>
      </c>
      <c r="C40431">
        <v>-0.877</v>
      </c>
      <c r="D40431">
        <v>742.00866666666673</v>
      </c>
      <c r="E40431">
        <v>9.3601651222848026E-2</v>
      </c>
    </row>
    <row r="40432" spans="1:5" x14ac:dyDescent="0.3">
      <c r="A40432" s="1">
        <v>44546.888888888891</v>
      </c>
      <c r="B40432">
        <v>740.66700000000003</v>
      </c>
      <c r="C40432">
        <v>-0.86233333333333329</v>
      </c>
      <c r="D40432">
        <v>741.95033333333333</v>
      </c>
      <c r="E40432">
        <v>9.4184148613033758E-2</v>
      </c>
    </row>
    <row r="40433" spans="1:5" x14ac:dyDescent="0.3">
      <c r="A40433" s="1">
        <v>44546.892361111109</v>
      </c>
      <c r="B40433">
        <v>740.66700000000003</v>
      </c>
      <c r="C40433">
        <v>-0.84766666666666668</v>
      </c>
      <c r="D40433">
        <v>741.89200000000005</v>
      </c>
      <c r="E40433">
        <v>9.4766649595325728E-2</v>
      </c>
    </row>
    <row r="40434" spans="1:5" x14ac:dyDescent="0.3">
      <c r="A40434" s="1">
        <v>44546.895833333336</v>
      </c>
      <c r="B40434">
        <v>740.66700000000003</v>
      </c>
      <c r="C40434">
        <v>-0.83299999999999996</v>
      </c>
      <c r="D40434">
        <v>741.98900000000003</v>
      </c>
      <c r="E40434">
        <v>9.3797927267750089E-2</v>
      </c>
    </row>
    <row r="40435" spans="1:5" x14ac:dyDescent="0.3">
      <c r="A40435" s="1">
        <v>44546.899305555555</v>
      </c>
      <c r="B40435">
        <v>740.70566666666673</v>
      </c>
      <c r="C40435">
        <v>-0.80199999999999994</v>
      </c>
      <c r="D40435">
        <v>742.08600000000001</v>
      </c>
      <c r="E40435">
        <v>9.3215295147222238E-2</v>
      </c>
    </row>
    <row r="40436" spans="1:5" x14ac:dyDescent="0.3">
      <c r="A40436" s="1">
        <v>44546.902777777781</v>
      </c>
      <c r="B40436">
        <v>740.74433333333332</v>
      </c>
      <c r="C40436">
        <v>-0.77100000000000002</v>
      </c>
      <c r="D40436">
        <v>742.18299999999999</v>
      </c>
      <c r="E40436">
        <v>9.2632655434288003E-2</v>
      </c>
    </row>
    <row r="40437" spans="1:5" x14ac:dyDescent="0.3">
      <c r="A40437" s="1">
        <v>44546.90625</v>
      </c>
      <c r="B40437">
        <v>740.78300000000002</v>
      </c>
      <c r="C40437">
        <v>-0.74</v>
      </c>
      <c r="D40437">
        <v>742.18299999999999</v>
      </c>
      <c r="E40437">
        <v>9.3018711677038179E-2</v>
      </c>
    </row>
    <row r="40438" spans="1:5" x14ac:dyDescent="0.3">
      <c r="A40438" s="1">
        <v>44546.909722222219</v>
      </c>
      <c r="B40438">
        <v>740.78300000000002</v>
      </c>
      <c r="C40438">
        <v>-0.7543333333333333</v>
      </c>
      <c r="D40438">
        <v>742.18299999999999</v>
      </c>
      <c r="E40438">
        <v>9.3018753802647861E-2</v>
      </c>
    </row>
    <row r="40439" spans="1:5" x14ac:dyDescent="0.3">
      <c r="A40439" s="1">
        <v>44546.913194444445</v>
      </c>
      <c r="B40439">
        <v>740.78300000000002</v>
      </c>
      <c r="C40439">
        <v>-0.76866666666666672</v>
      </c>
      <c r="D40439">
        <v>742.18299999999999</v>
      </c>
      <c r="E40439">
        <v>9.3018795928257542E-2</v>
      </c>
    </row>
    <row r="40440" spans="1:5" x14ac:dyDescent="0.3">
      <c r="A40440" s="1">
        <v>44546.916666666664</v>
      </c>
      <c r="B40440">
        <v>740.78300000000002</v>
      </c>
      <c r="C40440">
        <v>-0.78300000000000003</v>
      </c>
      <c r="D40440">
        <v>742.14433333333329</v>
      </c>
      <c r="E40440">
        <v>9.3404984431426905E-2</v>
      </c>
    </row>
    <row r="40441" spans="1:5" x14ac:dyDescent="0.3">
      <c r="A40441" s="1">
        <v>44546.920138888891</v>
      </c>
      <c r="B40441">
        <v>740.68600000000004</v>
      </c>
      <c r="C40441">
        <v>-0.78866666666666674</v>
      </c>
      <c r="D40441">
        <v>742.10566666666671</v>
      </c>
      <c r="E40441">
        <v>9.2822452905268873E-2</v>
      </c>
    </row>
    <row r="40442" spans="1:5" x14ac:dyDescent="0.3">
      <c r="A40442" s="1">
        <v>44546.923611111109</v>
      </c>
      <c r="B40442">
        <v>740.58899999999994</v>
      </c>
      <c r="C40442">
        <v>-0.79433333333333334</v>
      </c>
      <c r="D40442">
        <v>742.06700000000001</v>
      </c>
      <c r="E40442">
        <v>9.2239922766968574E-2</v>
      </c>
    </row>
    <row r="40443" spans="1:5" x14ac:dyDescent="0.3">
      <c r="A40443" s="1">
        <v>44546.927083333336</v>
      </c>
      <c r="B40443">
        <v>740.49199999999996</v>
      </c>
      <c r="C40443">
        <v>-0.8</v>
      </c>
      <c r="D40443">
        <v>742.06700000000001</v>
      </c>
      <c r="E40443">
        <v>9.1271249018897938E-2</v>
      </c>
    </row>
    <row r="40444" spans="1:5" x14ac:dyDescent="0.3">
      <c r="A40444" s="1">
        <v>44546.930555555555</v>
      </c>
      <c r="B40444">
        <v>740.49199999999996</v>
      </c>
      <c r="C40444">
        <v>-0.80433333333333334</v>
      </c>
      <c r="D40444">
        <v>742.06700000000001</v>
      </c>
      <c r="E40444">
        <v>9.1271263346503553E-2</v>
      </c>
    </row>
    <row r="40445" spans="1:5" x14ac:dyDescent="0.3">
      <c r="A40445" s="1">
        <v>44546.934027777781</v>
      </c>
      <c r="B40445">
        <v>740.49199999999996</v>
      </c>
      <c r="C40445">
        <v>-0.80866666666666664</v>
      </c>
      <c r="D40445">
        <v>742.06700000000001</v>
      </c>
      <c r="E40445">
        <v>9.1271277674109169E-2</v>
      </c>
    </row>
    <row r="40446" spans="1:5" x14ac:dyDescent="0.3">
      <c r="A40446" s="1">
        <v>44546.9375</v>
      </c>
      <c r="B40446">
        <v>740.49199999999996</v>
      </c>
      <c r="C40446">
        <v>-0.81299999999999994</v>
      </c>
      <c r="D40446">
        <v>741.95033333333333</v>
      </c>
      <c r="E40446">
        <v>9.2436381483069249E-2</v>
      </c>
    </row>
    <row r="40447" spans="1:5" x14ac:dyDescent="0.3">
      <c r="A40447" s="1">
        <v>44546.940972222219</v>
      </c>
      <c r="B40447">
        <v>740.49199999999996</v>
      </c>
      <c r="C40447">
        <v>-0.80866666666666664</v>
      </c>
      <c r="D40447">
        <v>741.83366666666666</v>
      </c>
      <c r="E40447">
        <v>9.3601458759426326E-2</v>
      </c>
    </row>
    <row r="40448" spans="1:5" x14ac:dyDescent="0.3">
      <c r="A40448" s="1">
        <v>44546.944444444445</v>
      </c>
      <c r="B40448">
        <v>740.49199999999996</v>
      </c>
      <c r="C40448">
        <v>-0.80433333333333334</v>
      </c>
      <c r="D40448">
        <v>741.71699999999998</v>
      </c>
      <c r="E40448">
        <v>9.4766538158391644E-2</v>
      </c>
    </row>
    <row r="40449" spans="1:5" x14ac:dyDescent="0.3">
      <c r="A40449" s="1">
        <v>44546.947916666664</v>
      </c>
      <c r="B40449">
        <v>740.49199999999996</v>
      </c>
      <c r="C40449">
        <v>-0.8</v>
      </c>
      <c r="D40449">
        <v>741.83366666666666</v>
      </c>
      <c r="E40449">
        <v>9.3601434349431578E-2</v>
      </c>
    </row>
    <row r="40450" spans="1:5" x14ac:dyDescent="0.3">
      <c r="A40450" s="1">
        <v>44546.951388888891</v>
      </c>
      <c r="B40450">
        <v>740.49199999999996</v>
      </c>
      <c r="C40450">
        <v>-0.79</v>
      </c>
      <c r="D40450">
        <v>741.95033333333333</v>
      </c>
      <c r="E40450">
        <v>9.2436311069622829E-2</v>
      </c>
    </row>
    <row r="40451" spans="1:5" x14ac:dyDescent="0.3">
      <c r="A40451" s="1">
        <v>44546.954861111109</v>
      </c>
      <c r="B40451">
        <v>740.49199999999996</v>
      </c>
      <c r="C40451">
        <v>-0.78</v>
      </c>
      <c r="D40451">
        <v>742.06700000000001</v>
      </c>
      <c r="E40451">
        <v>9.127118289148739E-2</v>
      </c>
    </row>
    <row r="40452" spans="1:5" x14ac:dyDescent="0.3">
      <c r="A40452" s="1">
        <v>44546.958333333336</v>
      </c>
      <c r="B40452">
        <v>740.49199999999996</v>
      </c>
      <c r="C40452">
        <v>-0.77</v>
      </c>
      <c r="D40452">
        <v>741.95033333333333</v>
      </c>
      <c r="E40452">
        <v>9.2436249840538998E-2</v>
      </c>
    </row>
    <row r="40453" spans="1:5" x14ac:dyDescent="0.3">
      <c r="A40453" s="1">
        <v>44546.961805555555</v>
      </c>
      <c r="B40453">
        <v>740.43366666666668</v>
      </c>
      <c r="C40453">
        <v>-0.76100000000000001</v>
      </c>
      <c r="D40453">
        <v>741.83366666666666</v>
      </c>
      <c r="E40453">
        <v>9.3018773395954685E-2</v>
      </c>
    </row>
    <row r="40454" spans="1:5" x14ac:dyDescent="0.3">
      <c r="A40454" s="1">
        <v>44546.965277777781</v>
      </c>
      <c r="B40454">
        <v>740.37533333333329</v>
      </c>
      <c r="C40454">
        <v>-0.752</v>
      </c>
      <c r="D40454">
        <v>741.71699999999998</v>
      </c>
      <c r="E40454">
        <v>9.3601299155614451E-2</v>
      </c>
    </row>
    <row r="40455" spans="1:5" x14ac:dyDescent="0.3">
      <c r="A40455" s="1">
        <v>44546.96875</v>
      </c>
      <c r="B40455">
        <v>740.31700000000001</v>
      </c>
      <c r="C40455">
        <v>-0.74299999999999999</v>
      </c>
      <c r="D40455">
        <v>741.71699999999998</v>
      </c>
      <c r="E40455">
        <v>9.301872049402625E-2</v>
      </c>
    </row>
    <row r="40456" spans="1:5" x14ac:dyDescent="0.3">
      <c r="A40456" s="1">
        <v>44546.972222222219</v>
      </c>
      <c r="B40456">
        <v>740.31700000000001</v>
      </c>
      <c r="C40456">
        <v>-0.71199999999999997</v>
      </c>
      <c r="D40456">
        <v>741.71699999999998</v>
      </c>
      <c r="E40456">
        <v>9.3018629385149487E-2</v>
      </c>
    </row>
    <row r="40457" spans="1:5" x14ac:dyDescent="0.3">
      <c r="A40457" s="1">
        <v>44546.975694444445</v>
      </c>
      <c r="B40457">
        <v>740.31700000000001</v>
      </c>
      <c r="C40457">
        <v>-0.68100000000000005</v>
      </c>
      <c r="D40457">
        <v>741.71699999999998</v>
      </c>
      <c r="E40457">
        <v>9.3018538276272739E-2</v>
      </c>
    </row>
    <row r="40458" spans="1:5" x14ac:dyDescent="0.3">
      <c r="A40458" s="1">
        <v>44546.979166666664</v>
      </c>
      <c r="B40458">
        <v>740.31700000000001</v>
      </c>
      <c r="C40458">
        <v>-0.65</v>
      </c>
      <c r="D40458">
        <v>741.678</v>
      </c>
      <c r="E40458">
        <v>9.3407933282018671E-2</v>
      </c>
    </row>
    <row r="40459" spans="1:5" x14ac:dyDescent="0.3">
      <c r="A40459" s="1">
        <v>44546.982638888891</v>
      </c>
      <c r="B40459">
        <v>740.25866666666673</v>
      </c>
      <c r="C40459">
        <v>-0.6333333333333333</v>
      </c>
      <c r="D40459">
        <v>741.63900000000001</v>
      </c>
      <c r="E40459">
        <v>9.3214806400113995E-2</v>
      </c>
    </row>
    <row r="40460" spans="1:5" x14ac:dyDescent="0.3">
      <c r="A40460" s="1">
        <v>44546.986111111109</v>
      </c>
      <c r="B40460">
        <v>740.20033333333333</v>
      </c>
      <c r="C40460">
        <v>-0.6166666666666667</v>
      </c>
      <c r="D40460">
        <v>741.6</v>
      </c>
      <c r="E40460">
        <v>9.3021678165338142E-2</v>
      </c>
    </row>
    <row r="40461" spans="1:5" x14ac:dyDescent="0.3">
      <c r="A40461" s="1">
        <v>44546.989583333336</v>
      </c>
      <c r="B40461">
        <v>740.14200000000005</v>
      </c>
      <c r="C40461">
        <v>-0.6</v>
      </c>
      <c r="D40461">
        <v>741.6</v>
      </c>
      <c r="E40461">
        <v>9.2439058369466809E-2</v>
      </c>
    </row>
    <row r="40462" spans="1:5" x14ac:dyDescent="0.3">
      <c r="A40462" s="1">
        <v>44546.993055555555</v>
      </c>
      <c r="B40462">
        <v>740.08366666666666</v>
      </c>
      <c r="C40462">
        <v>-0.62766666666666671</v>
      </c>
      <c r="D40462">
        <v>741.6</v>
      </c>
      <c r="E40462">
        <v>9.1856575614081754E-2</v>
      </c>
    </row>
    <row r="40463" spans="1:5" x14ac:dyDescent="0.3">
      <c r="A40463" s="1">
        <v>44546.996527777781</v>
      </c>
      <c r="B40463">
        <v>740.02533333333338</v>
      </c>
      <c r="C40463">
        <v>-0.65533333333333332</v>
      </c>
      <c r="D40463">
        <v>741.6</v>
      </c>
      <c r="E40463">
        <v>9.1274099634715333E-2</v>
      </c>
    </row>
    <row r="40464" spans="1:5" x14ac:dyDescent="0.3">
      <c r="A40464" s="1">
        <v>44547</v>
      </c>
      <c r="B40464">
        <v>739.96699999999998</v>
      </c>
      <c r="C40464">
        <v>-0.68300000000000005</v>
      </c>
      <c r="D40464">
        <v>741.6</v>
      </c>
      <c r="E40464">
        <v>9.0691630431367506E-2</v>
      </c>
    </row>
    <row r="40465" spans="1:5" x14ac:dyDescent="0.3">
      <c r="A40465" s="1">
        <v>44547.003472222219</v>
      </c>
      <c r="B40465">
        <v>739.96699999999998</v>
      </c>
      <c r="C40465">
        <v>-0.69766666666666666</v>
      </c>
      <c r="D40465">
        <v>741.6</v>
      </c>
      <c r="E40465">
        <v>9.0691680710591874E-2</v>
      </c>
    </row>
    <row r="40466" spans="1:5" x14ac:dyDescent="0.3">
      <c r="A40466" s="1">
        <v>44547.006944444445</v>
      </c>
      <c r="B40466">
        <v>739.96699999999998</v>
      </c>
      <c r="C40466">
        <v>-0.71233333333333337</v>
      </c>
      <c r="D40466">
        <v>741.6</v>
      </c>
      <c r="E40466">
        <v>9.0691730989816255E-2</v>
      </c>
    </row>
    <row r="40467" spans="1:5" x14ac:dyDescent="0.3">
      <c r="A40467" s="1">
        <v>44547.010416666664</v>
      </c>
      <c r="B40467">
        <v>739.96699999999998</v>
      </c>
      <c r="C40467">
        <v>-0.72699999999999998</v>
      </c>
      <c r="D40467">
        <v>741.48333333333335</v>
      </c>
      <c r="E40467">
        <v>9.185689181319992E-2</v>
      </c>
    </row>
    <row r="40468" spans="1:5" x14ac:dyDescent="0.3">
      <c r="A40468" s="1">
        <v>44547.013888888891</v>
      </c>
      <c r="B40468">
        <v>739.96699999999998</v>
      </c>
      <c r="C40468">
        <v>-0.71233333333333337</v>
      </c>
      <c r="D40468">
        <v>741.36666666666667</v>
      </c>
      <c r="E40468">
        <v>9.3021959262347353E-2</v>
      </c>
    </row>
    <row r="40469" spans="1:5" x14ac:dyDescent="0.3">
      <c r="A40469" s="1">
        <v>44547.017361111109</v>
      </c>
      <c r="B40469">
        <v>739.96699999999998</v>
      </c>
      <c r="C40469">
        <v>-0.69766666666666666</v>
      </c>
      <c r="D40469">
        <v>741.25</v>
      </c>
      <c r="E40469">
        <v>9.4187033895707289E-2</v>
      </c>
    </row>
    <row r="40470" spans="1:5" x14ac:dyDescent="0.3">
      <c r="A40470" s="1">
        <v>44547.020833333336</v>
      </c>
      <c r="B40470">
        <v>739.96699999999998</v>
      </c>
      <c r="C40470">
        <v>-0.68300000000000005</v>
      </c>
      <c r="D40470">
        <v>741.21100000000001</v>
      </c>
      <c r="E40470">
        <v>9.4576477805645834E-2</v>
      </c>
    </row>
    <row r="40471" spans="1:5" x14ac:dyDescent="0.3">
      <c r="A40471" s="1">
        <v>44547.024305555555</v>
      </c>
      <c r="B40471">
        <v>739.9086666666667</v>
      </c>
      <c r="C40471">
        <v>-0.63866666666666672</v>
      </c>
      <c r="D40471">
        <v>741.17200000000003</v>
      </c>
      <c r="E40471">
        <v>9.4383282982083705E-2</v>
      </c>
    </row>
    <row r="40472" spans="1:5" x14ac:dyDescent="0.3">
      <c r="A40472" s="1">
        <v>44547.027777777781</v>
      </c>
      <c r="B40472">
        <v>739.85033333333331</v>
      </c>
      <c r="C40472">
        <v>-0.59433333333333338</v>
      </c>
      <c r="D40472">
        <v>741.13300000000004</v>
      </c>
      <c r="E40472">
        <v>9.4190084559884216E-2</v>
      </c>
    </row>
    <row r="40473" spans="1:5" x14ac:dyDescent="0.3">
      <c r="A40473" s="1">
        <v>44547.03125</v>
      </c>
      <c r="B40473">
        <v>739.79200000000003</v>
      </c>
      <c r="C40473">
        <v>-0.55000000000000004</v>
      </c>
      <c r="D40473">
        <v>741.17200000000003</v>
      </c>
      <c r="E40473">
        <v>9.3217893935395563E-2</v>
      </c>
    </row>
    <row r="40474" spans="1:5" x14ac:dyDescent="0.3">
      <c r="A40474" s="1">
        <v>44547.034722222219</v>
      </c>
      <c r="B40474">
        <v>739.79200000000003</v>
      </c>
      <c r="C40474">
        <v>-0.5023333333333333</v>
      </c>
      <c r="D40474">
        <v>741.21100000000001</v>
      </c>
      <c r="E40474">
        <v>9.2828257640175313E-2</v>
      </c>
    </row>
    <row r="40475" spans="1:5" x14ac:dyDescent="0.3">
      <c r="A40475" s="1">
        <v>44547.038194444445</v>
      </c>
      <c r="B40475">
        <v>739.79200000000003</v>
      </c>
      <c r="C40475">
        <v>-0.45466666666666666</v>
      </c>
      <c r="D40475">
        <v>741.25</v>
      </c>
      <c r="E40475">
        <v>9.24386135398228E-2</v>
      </c>
    </row>
    <row r="40476" spans="1:5" x14ac:dyDescent="0.3">
      <c r="A40476" s="1">
        <v>44547.041666666664</v>
      </c>
      <c r="B40476">
        <v>739.79200000000003</v>
      </c>
      <c r="C40476">
        <v>-0.40699999999999997</v>
      </c>
      <c r="D40476">
        <v>741.30833333333328</v>
      </c>
      <c r="E40476">
        <v>9.1855873185168274E-2</v>
      </c>
    </row>
    <row r="40477" spans="1:5" x14ac:dyDescent="0.3">
      <c r="A40477" s="1">
        <v>44547.045138888891</v>
      </c>
      <c r="B40477">
        <v>739.73366666666664</v>
      </c>
      <c r="C40477">
        <v>-0.38699999999999996</v>
      </c>
      <c r="D40477">
        <v>741.36666666666667</v>
      </c>
      <c r="E40477">
        <v>9.0690615705202968E-2</v>
      </c>
    </row>
    <row r="40478" spans="1:5" x14ac:dyDescent="0.3">
      <c r="A40478" s="1">
        <v>44547.048611111109</v>
      </c>
      <c r="B40478">
        <v>739.67533333333336</v>
      </c>
      <c r="C40478">
        <v>-0.36699999999999999</v>
      </c>
      <c r="D40478">
        <v>741.42499999999995</v>
      </c>
      <c r="E40478">
        <v>8.9525348428584256E-2</v>
      </c>
    </row>
    <row r="40479" spans="1:5" x14ac:dyDescent="0.3">
      <c r="A40479" s="1">
        <v>44547.052083333336</v>
      </c>
      <c r="B40479">
        <v>739.61699999999996</v>
      </c>
      <c r="C40479">
        <v>-0.34699999999999998</v>
      </c>
      <c r="D40479">
        <v>741.36666666666667</v>
      </c>
      <c r="E40479">
        <v>8.9525274967678856E-2</v>
      </c>
    </row>
    <row r="40480" spans="1:5" x14ac:dyDescent="0.3">
      <c r="A40480" s="1">
        <v>44547.055555555555</v>
      </c>
      <c r="B40480">
        <v>739.61699999999996</v>
      </c>
      <c r="C40480">
        <v>-0.34466666666666668</v>
      </c>
      <c r="D40480">
        <v>741.30833333333328</v>
      </c>
      <c r="E40480">
        <v>9.0107868489158999E-2</v>
      </c>
    </row>
    <row r="40481" spans="1:5" x14ac:dyDescent="0.3">
      <c r="A40481" s="1">
        <v>44547.059027777781</v>
      </c>
      <c r="B40481">
        <v>739.61699999999996</v>
      </c>
      <c r="C40481">
        <v>-0.34233333333333332</v>
      </c>
      <c r="D40481">
        <v>741.25</v>
      </c>
      <c r="E40481">
        <v>9.0690462582110581E-2</v>
      </c>
    </row>
    <row r="40482" spans="1:5" x14ac:dyDescent="0.3">
      <c r="A40482" s="1">
        <v>44547.0625</v>
      </c>
      <c r="B40482">
        <v>739.61699999999996</v>
      </c>
      <c r="C40482">
        <v>-0.34</v>
      </c>
      <c r="D40482">
        <v>741.25</v>
      </c>
      <c r="E40482">
        <v>9.0690454583143065E-2</v>
      </c>
    </row>
    <row r="40483" spans="1:5" x14ac:dyDescent="0.3">
      <c r="A40483" s="1">
        <v>44547.065972222219</v>
      </c>
      <c r="B40483">
        <v>739.61699999999996</v>
      </c>
      <c r="C40483">
        <v>-0.36000000000000004</v>
      </c>
      <c r="D40483">
        <v>741.25</v>
      </c>
      <c r="E40483">
        <v>9.0690523145721749E-2</v>
      </c>
    </row>
    <row r="40484" spans="1:5" x14ac:dyDescent="0.3">
      <c r="A40484" s="1">
        <v>44547.069444444445</v>
      </c>
      <c r="B40484">
        <v>739.61699999999996</v>
      </c>
      <c r="C40484">
        <v>-0.38</v>
      </c>
      <c r="D40484">
        <v>741.25</v>
      </c>
      <c r="E40484">
        <v>9.0690591708300433E-2</v>
      </c>
    </row>
    <row r="40485" spans="1:5" x14ac:dyDescent="0.3">
      <c r="A40485" s="1">
        <v>44547.072916666664</v>
      </c>
      <c r="B40485">
        <v>739.61699999999996</v>
      </c>
      <c r="C40485">
        <v>-0.4</v>
      </c>
      <c r="D40485">
        <v>741.21100000000001</v>
      </c>
      <c r="E40485">
        <v>9.1080166853508351E-2</v>
      </c>
    </row>
    <row r="40486" spans="1:5" x14ac:dyDescent="0.3">
      <c r="A40486" s="1">
        <v>44547.076388888891</v>
      </c>
      <c r="B40486">
        <v>739.55866666666668</v>
      </c>
      <c r="C40486">
        <v>-0.42766666666666669</v>
      </c>
      <c r="D40486">
        <v>741.17200000000003</v>
      </c>
      <c r="E40486">
        <v>9.0887171822895962E-2</v>
      </c>
    </row>
    <row r="40487" spans="1:5" x14ac:dyDescent="0.3">
      <c r="A40487" s="1">
        <v>44547.079861111109</v>
      </c>
      <c r="B40487">
        <v>739.50033333333329</v>
      </c>
      <c r="C40487">
        <v>-0.45533333333333331</v>
      </c>
      <c r="D40487">
        <v>741.13300000000004</v>
      </c>
      <c r="E40487">
        <v>9.0694179038049744E-2</v>
      </c>
    </row>
    <row r="40488" spans="1:5" x14ac:dyDescent="0.3">
      <c r="A40488" s="1">
        <v>44547.083333333336</v>
      </c>
      <c r="B40488">
        <v>739.44200000000001</v>
      </c>
      <c r="C40488">
        <v>-0.48299999999999998</v>
      </c>
      <c r="D40488">
        <v>741.01633333333336</v>
      </c>
      <c r="E40488">
        <v>9.1276859015462772E-2</v>
      </c>
    </row>
    <row r="40489" spans="1:5" x14ac:dyDescent="0.3">
      <c r="A40489" s="1">
        <v>44547.086805555555</v>
      </c>
      <c r="B40489">
        <v>739.44200000000001</v>
      </c>
      <c r="C40489">
        <v>-0.49766666666666665</v>
      </c>
      <c r="D40489">
        <v>740.89966666666669</v>
      </c>
      <c r="E40489">
        <v>9.244207420000973E-2</v>
      </c>
    </row>
    <row r="40490" spans="1:5" x14ac:dyDescent="0.3">
      <c r="A40490" s="1">
        <v>44547.090277777781</v>
      </c>
      <c r="B40490">
        <v>739.44200000000001</v>
      </c>
      <c r="C40490">
        <v>-0.51233333333333331</v>
      </c>
      <c r="D40490">
        <v>740.78300000000002</v>
      </c>
      <c r="E40490">
        <v>9.36072822003442E-2</v>
      </c>
    </row>
    <row r="40491" spans="1:5" x14ac:dyDescent="0.3">
      <c r="A40491" s="1">
        <v>44547.09375</v>
      </c>
      <c r="B40491">
        <v>739.44200000000001</v>
      </c>
      <c r="C40491">
        <v>-0.52700000000000002</v>
      </c>
      <c r="D40491">
        <v>740.78300000000002</v>
      </c>
      <c r="E40491">
        <v>9.3607323489039773E-2</v>
      </c>
    </row>
    <row r="40492" spans="1:5" x14ac:dyDescent="0.3">
      <c r="A40492" s="1">
        <v>44547.097222222219</v>
      </c>
      <c r="B40492">
        <v>739.44200000000001</v>
      </c>
      <c r="C40492">
        <v>-0.53366666666666673</v>
      </c>
      <c r="D40492">
        <v>740.78300000000002</v>
      </c>
      <c r="E40492">
        <v>9.3607342256628673E-2</v>
      </c>
    </row>
    <row r="40493" spans="1:5" x14ac:dyDescent="0.3">
      <c r="A40493" s="1">
        <v>44547.100694444445</v>
      </c>
      <c r="B40493">
        <v>739.44200000000001</v>
      </c>
      <c r="C40493">
        <v>-0.54033333333333333</v>
      </c>
      <c r="D40493">
        <v>740.78300000000002</v>
      </c>
      <c r="E40493">
        <v>9.3607361024217572E-2</v>
      </c>
    </row>
    <row r="40494" spans="1:5" x14ac:dyDescent="0.3">
      <c r="A40494" s="1">
        <v>44547.104166666664</v>
      </c>
      <c r="B40494">
        <v>739.44200000000001</v>
      </c>
      <c r="C40494">
        <v>-0.54700000000000004</v>
      </c>
      <c r="D40494">
        <v>740.78300000000002</v>
      </c>
      <c r="E40494">
        <v>9.3607379791806472E-2</v>
      </c>
    </row>
    <row r="40495" spans="1:5" x14ac:dyDescent="0.3">
      <c r="A40495" s="1">
        <v>44547.107638888891</v>
      </c>
      <c r="B40495">
        <v>739.38366666666673</v>
      </c>
      <c r="C40495">
        <v>-0.55033333333333334</v>
      </c>
      <c r="D40495">
        <v>740.78300000000002</v>
      </c>
      <c r="E40495">
        <v>9.3024812269246457E-2</v>
      </c>
    </row>
    <row r="40496" spans="1:5" x14ac:dyDescent="0.3">
      <c r="A40496" s="1">
        <v>44547.111111111109</v>
      </c>
      <c r="B40496">
        <v>739.32533333333333</v>
      </c>
      <c r="C40496">
        <v>-0.55366666666666675</v>
      </c>
      <c r="D40496">
        <v>740.78300000000002</v>
      </c>
      <c r="E40496">
        <v>9.2442245563071263E-2</v>
      </c>
    </row>
    <row r="40497" spans="1:5" x14ac:dyDescent="0.3">
      <c r="A40497" s="1">
        <v>44547.114583333336</v>
      </c>
      <c r="B40497">
        <v>739.26700000000005</v>
      </c>
      <c r="C40497">
        <v>-0.55700000000000005</v>
      </c>
      <c r="D40497">
        <v>740.78300000000002</v>
      </c>
      <c r="E40497">
        <v>9.1859679673286829E-2</v>
      </c>
    </row>
    <row r="40498" spans="1:5" x14ac:dyDescent="0.3">
      <c r="A40498" s="1">
        <v>44547.118055555555</v>
      </c>
      <c r="B40498">
        <v>739.32533333333333</v>
      </c>
      <c r="C40498">
        <v>-0.57033333333333336</v>
      </c>
      <c r="D40498">
        <v>740.78300000000002</v>
      </c>
      <c r="E40498">
        <v>9.2442296563982437E-2</v>
      </c>
    </row>
    <row r="40499" spans="1:5" x14ac:dyDescent="0.3">
      <c r="A40499" s="1">
        <v>44547.121527777781</v>
      </c>
      <c r="B40499">
        <v>739.38366666666673</v>
      </c>
      <c r="C40499">
        <v>-0.58366666666666667</v>
      </c>
      <c r="D40499">
        <v>740.78300000000002</v>
      </c>
      <c r="E40499">
        <v>9.3024910189129867E-2</v>
      </c>
    </row>
    <row r="40500" spans="1:5" x14ac:dyDescent="0.3">
      <c r="A40500" s="1">
        <v>44547.125</v>
      </c>
      <c r="B40500">
        <v>739.44200000000001</v>
      </c>
      <c r="C40500">
        <v>-0.59699999999999998</v>
      </c>
      <c r="D40500">
        <v>740.74433333333332</v>
      </c>
      <c r="E40500">
        <v>9.3993682024325315E-2</v>
      </c>
    </row>
    <row r="40501" spans="1:5" x14ac:dyDescent="0.3">
      <c r="A40501" s="1">
        <v>44547.128472222219</v>
      </c>
      <c r="B40501">
        <v>739.38366666666673</v>
      </c>
      <c r="C40501">
        <v>-0.60466666666666669</v>
      </c>
      <c r="D40501">
        <v>740.70566666666673</v>
      </c>
      <c r="E40501">
        <v>9.3797293585219155E-2</v>
      </c>
    </row>
    <row r="40502" spans="1:5" x14ac:dyDescent="0.3">
      <c r="A40502" s="1">
        <v>44547.131944444445</v>
      </c>
      <c r="B40502">
        <v>739.32533333333333</v>
      </c>
      <c r="C40502">
        <v>-0.61233333333333329</v>
      </c>
      <c r="D40502">
        <v>740.66700000000003</v>
      </c>
      <c r="E40502">
        <v>9.3600905779160457E-2</v>
      </c>
    </row>
    <row r="40503" spans="1:5" x14ac:dyDescent="0.3">
      <c r="A40503" s="1">
        <v>44547.135416666664</v>
      </c>
      <c r="B40503">
        <v>739.26700000000005</v>
      </c>
      <c r="C40503">
        <v>-0.62</v>
      </c>
      <c r="D40503">
        <v>740.66700000000003</v>
      </c>
      <c r="E40503">
        <v>9.3018358997515246E-2</v>
      </c>
    </row>
    <row r="40504" spans="1:5" x14ac:dyDescent="0.3">
      <c r="A40504" s="1">
        <v>44547.138888888891</v>
      </c>
      <c r="B40504">
        <v>739.20866666666666</v>
      </c>
      <c r="C40504">
        <v>-0.63666666666666671</v>
      </c>
      <c r="D40504">
        <v>740.66700000000003</v>
      </c>
      <c r="E40504">
        <v>9.2435841646646699E-2</v>
      </c>
    </row>
    <row r="40505" spans="1:5" x14ac:dyDescent="0.3">
      <c r="A40505" s="1">
        <v>44547.142361111109</v>
      </c>
      <c r="B40505">
        <v>739.15033333333338</v>
      </c>
      <c r="C40505">
        <v>-0.65333333333333332</v>
      </c>
      <c r="D40505">
        <v>740.66700000000003</v>
      </c>
      <c r="E40505">
        <v>9.1853328377720048E-2</v>
      </c>
    </row>
    <row r="40506" spans="1:5" x14ac:dyDescent="0.3">
      <c r="A40506" s="1">
        <v>44547.145833333336</v>
      </c>
      <c r="B40506">
        <v>739.09199999999998</v>
      </c>
      <c r="C40506">
        <v>-0.67</v>
      </c>
      <c r="D40506">
        <v>740.60866666666664</v>
      </c>
      <c r="E40506">
        <v>9.1853381442926041E-2</v>
      </c>
    </row>
    <row r="40507" spans="1:5" x14ac:dyDescent="0.3">
      <c r="A40507" s="1">
        <v>44547.149305555555</v>
      </c>
      <c r="B40507">
        <v>739.09199999999998</v>
      </c>
      <c r="C40507">
        <v>-0.67433333333333334</v>
      </c>
      <c r="D40507">
        <v>740.55033333333336</v>
      </c>
      <c r="E40507">
        <v>9.2435956961421276E-2</v>
      </c>
    </row>
    <row r="40508" spans="1:5" x14ac:dyDescent="0.3">
      <c r="A40508" s="1">
        <v>44547.152777777781</v>
      </c>
      <c r="B40508">
        <v>739.09199999999998</v>
      </c>
      <c r="C40508">
        <v>-0.67866666666666675</v>
      </c>
      <c r="D40508">
        <v>740.49199999999996</v>
      </c>
      <c r="E40508">
        <v>9.3018531418615352E-2</v>
      </c>
    </row>
    <row r="40509" spans="1:5" x14ac:dyDescent="0.3">
      <c r="A40509" s="1">
        <v>44547.15625</v>
      </c>
      <c r="B40509">
        <v>739.09199999999998</v>
      </c>
      <c r="C40509">
        <v>-0.68300000000000005</v>
      </c>
      <c r="D40509">
        <v>740.43366666666668</v>
      </c>
      <c r="E40509">
        <v>9.3601104814502331E-2</v>
      </c>
    </row>
    <row r="40510" spans="1:5" x14ac:dyDescent="0.3">
      <c r="A40510" s="1">
        <v>44547.159722222219</v>
      </c>
      <c r="B40510">
        <v>739.09199999999998</v>
      </c>
      <c r="C40510">
        <v>-0.69966666666666666</v>
      </c>
      <c r="D40510">
        <v>740.37533333333329</v>
      </c>
      <c r="E40510">
        <v>9.4183710376070998E-2</v>
      </c>
    </row>
    <row r="40511" spans="1:5" x14ac:dyDescent="0.3">
      <c r="A40511" s="1">
        <v>44547.163194444445</v>
      </c>
      <c r="B40511">
        <v>739.09199999999998</v>
      </c>
      <c r="C40511">
        <v>-0.71633333333333338</v>
      </c>
      <c r="D40511">
        <v>740.31700000000001</v>
      </c>
      <c r="E40511">
        <v>9.4766311855697768E-2</v>
      </c>
    </row>
    <row r="40512" spans="1:5" x14ac:dyDescent="0.3">
      <c r="A40512" s="1">
        <v>44547.166666666664</v>
      </c>
      <c r="B40512">
        <v>739.09199999999998</v>
      </c>
      <c r="C40512">
        <v>-0.73299999999999998</v>
      </c>
      <c r="D40512">
        <v>740.31700000000001</v>
      </c>
      <c r="E40512">
        <v>9.4766354716056461E-2</v>
      </c>
    </row>
    <row r="40513" spans="1:5" x14ac:dyDescent="0.3">
      <c r="A40513" s="1">
        <v>44547.170138888891</v>
      </c>
      <c r="B40513">
        <v>739.0336666666667</v>
      </c>
      <c r="C40513">
        <v>-0.74099999999999999</v>
      </c>
      <c r="D40513">
        <v>740.31700000000001</v>
      </c>
      <c r="E40513">
        <v>9.4183821731364803E-2</v>
      </c>
    </row>
    <row r="40514" spans="1:5" x14ac:dyDescent="0.3">
      <c r="A40514" s="1">
        <v>44547.173611111109</v>
      </c>
      <c r="B40514">
        <v>738.97533333333331</v>
      </c>
      <c r="C40514">
        <v>-0.749</v>
      </c>
      <c r="D40514">
        <v>740.31700000000001</v>
      </c>
      <c r="E40514">
        <v>9.3601290706000873E-2</v>
      </c>
    </row>
    <row r="40515" spans="1:5" x14ac:dyDescent="0.3">
      <c r="A40515" s="1">
        <v>44547.177083333336</v>
      </c>
      <c r="B40515">
        <v>738.91700000000003</v>
      </c>
      <c r="C40515">
        <v>-0.75700000000000001</v>
      </c>
      <c r="D40515">
        <v>740.31700000000001</v>
      </c>
      <c r="E40515">
        <v>9.3018761639970596E-2</v>
      </c>
    </row>
    <row r="40516" spans="1:5" x14ac:dyDescent="0.3">
      <c r="A40516" s="1">
        <v>44547.180555555555</v>
      </c>
      <c r="B40516">
        <v>738.93633333333332</v>
      </c>
      <c r="C40516">
        <v>-0.76133333333333331</v>
      </c>
      <c r="D40516">
        <v>740.31700000000001</v>
      </c>
      <c r="E40516">
        <v>9.3211848443764664E-2</v>
      </c>
    </row>
    <row r="40517" spans="1:5" x14ac:dyDescent="0.3">
      <c r="A40517" s="1">
        <v>44547.184027777781</v>
      </c>
      <c r="B40517">
        <v>738.95566666666673</v>
      </c>
      <c r="C40517">
        <v>-0.76566666666666672</v>
      </c>
      <c r="D40517">
        <v>740.31700000000001</v>
      </c>
      <c r="E40517">
        <v>9.3404934895815181E-2</v>
      </c>
    </row>
    <row r="40518" spans="1:5" x14ac:dyDescent="0.3">
      <c r="A40518" s="1">
        <v>44547.1875</v>
      </c>
      <c r="B40518">
        <v>738.97500000000002</v>
      </c>
      <c r="C40518">
        <v>-0.77</v>
      </c>
      <c r="D40518">
        <v>740.27800000000002</v>
      </c>
      <c r="E40518">
        <v>9.3987497286096552E-2</v>
      </c>
    </row>
    <row r="40519" spans="1:5" x14ac:dyDescent="0.3">
      <c r="A40519" s="1">
        <v>44547.190972222219</v>
      </c>
      <c r="B40519">
        <v>738.85833333333335</v>
      </c>
      <c r="C40519">
        <v>-0.78</v>
      </c>
      <c r="D40519">
        <v>740.23900000000003</v>
      </c>
      <c r="E40519">
        <v>9.3211902547417402E-2</v>
      </c>
    </row>
    <row r="40520" spans="1:5" x14ac:dyDescent="0.3">
      <c r="A40520" s="1">
        <v>44547.194444444445</v>
      </c>
      <c r="B40520">
        <v>738.74166666666667</v>
      </c>
      <c r="C40520">
        <v>-0.79</v>
      </c>
      <c r="D40520">
        <v>740.2</v>
      </c>
      <c r="E40520">
        <v>9.2436311069624313E-2</v>
      </c>
    </row>
    <row r="40521" spans="1:5" x14ac:dyDescent="0.3">
      <c r="A40521" s="1">
        <v>44547.197916666664</v>
      </c>
      <c r="B40521">
        <v>738.625</v>
      </c>
      <c r="C40521">
        <v>-0.8</v>
      </c>
      <c r="D40521">
        <v>740.08333333333337</v>
      </c>
      <c r="E40521">
        <v>9.2436341684166243E-2</v>
      </c>
    </row>
    <row r="40522" spans="1:5" x14ac:dyDescent="0.3">
      <c r="A40522" s="1">
        <v>44547.201388888891</v>
      </c>
      <c r="B40522">
        <v>738.74166666666667</v>
      </c>
      <c r="C40522">
        <v>-0.80233333333333334</v>
      </c>
      <c r="D40522">
        <v>739.9666666666667</v>
      </c>
      <c r="E40522">
        <v>9.476653301515009E-2</v>
      </c>
    </row>
    <row r="40523" spans="1:5" x14ac:dyDescent="0.3">
      <c r="A40523" s="1">
        <v>44547.204861111109</v>
      </c>
      <c r="B40523">
        <v>738.85833333333335</v>
      </c>
      <c r="C40523">
        <v>-0.80466666666666675</v>
      </c>
      <c r="D40523">
        <v>739.85</v>
      </c>
      <c r="E40523">
        <v>9.709672206024815E-2</v>
      </c>
    </row>
    <row r="40524" spans="1:5" x14ac:dyDescent="0.3">
      <c r="A40524" s="1">
        <v>44547.208333333336</v>
      </c>
      <c r="B40524">
        <v>738.97500000000002</v>
      </c>
      <c r="C40524">
        <v>-0.80700000000000005</v>
      </c>
      <c r="D40524">
        <v>739.9083333333333</v>
      </c>
      <c r="E40524">
        <v>9.7679272393181707E-2</v>
      </c>
    </row>
    <row r="40525" spans="1:5" x14ac:dyDescent="0.3">
      <c r="A40525" s="1">
        <v>44547.211805555555</v>
      </c>
      <c r="B40525">
        <v>738.91666666666663</v>
      </c>
      <c r="C40525">
        <v>-0.79900000000000004</v>
      </c>
      <c r="D40525">
        <v>739.9666666666667</v>
      </c>
      <c r="E40525">
        <v>9.6514163808351594E-2</v>
      </c>
    </row>
    <row r="40526" spans="1:5" x14ac:dyDescent="0.3">
      <c r="A40526" s="1">
        <v>44547.215277777781</v>
      </c>
      <c r="B40526">
        <v>738.85833333333335</v>
      </c>
      <c r="C40526">
        <v>-0.79100000000000004</v>
      </c>
      <c r="D40526">
        <v>740.02499999999998</v>
      </c>
      <c r="E40526">
        <v>9.5349051304863097E-2</v>
      </c>
    </row>
    <row r="40527" spans="1:5" x14ac:dyDescent="0.3">
      <c r="A40527" s="1">
        <v>44547.21875</v>
      </c>
      <c r="B40527">
        <v>738.8</v>
      </c>
      <c r="C40527">
        <v>-0.78300000000000003</v>
      </c>
      <c r="D40527">
        <v>740.02499999999998</v>
      </c>
      <c r="E40527">
        <v>9.4766483297132525E-2</v>
      </c>
    </row>
    <row r="40528" spans="1:5" x14ac:dyDescent="0.3">
      <c r="A40528" s="1">
        <v>44547.222222222219</v>
      </c>
      <c r="B40528">
        <v>738.85833333333335</v>
      </c>
      <c r="C40528">
        <v>-0.78533333333333333</v>
      </c>
      <c r="D40528">
        <v>740.02499999999998</v>
      </c>
      <c r="E40528">
        <v>9.5349037426270766E-2</v>
      </c>
    </row>
    <row r="40529" spans="1:5" x14ac:dyDescent="0.3">
      <c r="A40529" s="1">
        <v>44547.225694444445</v>
      </c>
      <c r="B40529">
        <v>738.91666666666663</v>
      </c>
      <c r="C40529">
        <v>-0.78766666666666674</v>
      </c>
      <c r="D40529">
        <v>740.02499999999998</v>
      </c>
      <c r="E40529">
        <v>9.5931590983934584E-2</v>
      </c>
    </row>
    <row r="40530" spans="1:5" x14ac:dyDescent="0.3">
      <c r="A40530" s="1">
        <v>44547.229166666664</v>
      </c>
      <c r="B40530">
        <v>738.97500000000002</v>
      </c>
      <c r="C40530">
        <v>-0.79</v>
      </c>
      <c r="D40530">
        <v>739.98599999999999</v>
      </c>
      <c r="E40530">
        <v>9.6903618622668108E-2</v>
      </c>
    </row>
    <row r="40531" spans="1:5" x14ac:dyDescent="0.3">
      <c r="A40531" s="1">
        <v>44547.232638888891</v>
      </c>
      <c r="B40531">
        <v>738.95566666666673</v>
      </c>
      <c r="C40531">
        <v>-0.81233333333333335</v>
      </c>
      <c r="D40531">
        <v>739.947</v>
      </c>
      <c r="E40531">
        <v>9.7100066848185757E-2</v>
      </c>
    </row>
    <row r="40532" spans="1:5" x14ac:dyDescent="0.3">
      <c r="A40532" s="1">
        <v>44547.236111111109</v>
      </c>
      <c r="B40532">
        <v>738.93633333333332</v>
      </c>
      <c r="C40532">
        <v>-0.83466666666666667</v>
      </c>
      <c r="D40532">
        <v>739.90800000000002</v>
      </c>
      <c r="E40532">
        <v>9.7296513229598536E-2</v>
      </c>
    </row>
    <row r="40533" spans="1:5" x14ac:dyDescent="0.3">
      <c r="A40533" s="1">
        <v>44547.239583333336</v>
      </c>
      <c r="B40533">
        <v>738.91700000000003</v>
      </c>
      <c r="C40533">
        <v>-0.85699999999999998</v>
      </c>
      <c r="D40533">
        <v>739.90800000000002</v>
      </c>
      <c r="E40533">
        <v>9.7103488599798865E-2</v>
      </c>
    </row>
    <row r="40534" spans="1:5" x14ac:dyDescent="0.3">
      <c r="A40534" s="1">
        <v>44547.243055555555</v>
      </c>
      <c r="B40534">
        <v>738.91700000000003</v>
      </c>
      <c r="C40534">
        <v>-0.8736666666666667</v>
      </c>
      <c r="D40534">
        <v>739.90800000000002</v>
      </c>
      <c r="E40534">
        <v>9.7103523272954337E-2</v>
      </c>
    </row>
    <row r="40535" spans="1:5" x14ac:dyDescent="0.3">
      <c r="A40535" s="1">
        <v>44547.246527777781</v>
      </c>
      <c r="B40535">
        <v>738.91700000000003</v>
      </c>
      <c r="C40535">
        <v>-0.89033333333333331</v>
      </c>
      <c r="D40535">
        <v>739.90800000000002</v>
      </c>
      <c r="E40535">
        <v>9.7103557946109822E-2</v>
      </c>
    </row>
    <row r="40536" spans="1:5" x14ac:dyDescent="0.3">
      <c r="A40536" s="1">
        <v>44547.25</v>
      </c>
      <c r="B40536">
        <v>738.91700000000003</v>
      </c>
      <c r="C40536">
        <v>-0.90700000000000003</v>
      </c>
      <c r="D40536">
        <v>739.90800000000002</v>
      </c>
      <c r="E40536">
        <v>9.7103592619265294E-2</v>
      </c>
    </row>
    <row r="40537" spans="1:5" x14ac:dyDescent="0.3">
      <c r="A40537" s="1">
        <v>44547.253472222219</v>
      </c>
      <c r="B40537">
        <v>738.97533333333331</v>
      </c>
      <c r="C40537">
        <v>-0.93233333333333335</v>
      </c>
      <c r="D40537">
        <v>739.90800000000002</v>
      </c>
      <c r="E40537">
        <v>9.7686175449796034E-2</v>
      </c>
    </row>
    <row r="40538" spans="1:5" x14ac:dyDescent="0.3">
      <c r="A40538" s="1">
        <v>44547.256944444445</v>
      </c>
      <c r="B40538">
        <v>739.0336666666667</v>
      </c>
      <c r="C40538">
        <v>-0.95766666666666667</v>
      </c>
      <c r="D40538">
        <v>739.90800000000002</v>
      </c>
      <c r="E40538">
        <v>9.8268752075782562E-2</v>
      </c>
    </row>
    <row r="40539" spans="1:5" x14ac:dyDescent="0.3">
      <c r="A40539" s="1">
        <v>44547.260416666664</v>
      </c>
      <c r="B40539">
        <v>739.09199999999998</v>
      </c>
      <c r="C40539">
        <v>-0.98299999999999998</v>
      </c>
      <c r="D40539">
        <v>739.947</v>
      </c>
      <c r="E40539">
        <v>9.8461863645982972E-2</v>
      </c>
    </row>
    <row r="40540" spans="1:5" x14ac:dyDescent="0.3">
      <c r="A40540" s="1">
        <v>44547.263888888891</v>
      </c>
      <c r="B40540">
        <v>739.09199999999998</v>
      </c>
      <c r="C40540">
        <v>-0.99966666666666659</v>
      </c>
      <c r="D40540">
        <v>739.98599999999999</v>
      </c>
      <c r="E40540">
        <v>9.8072436074061797E-2</v>
      </c>
    </row>
    <row r="40541" spans="1:5" x14ac:dyDescent="0.3">
      <c r="A40541" s="1">
        <v>44547.267361111109</v>
      </c>
      <c r="B40541">
        <v>739.09199999999998</v>
      </c>
      <c r="C40541">
        <v>-1.0163333333333333</v>
      </c>
      <c r="D40541">
        <v>740.02499999999998</v>
      </c>
      <c r="E40541">
        <v>9.7683011231208372E-2</v>
      </c>
    </row>
    <row r="40542" spans="1:5" x14ac:dyDescent="0.3">
      <c r="A40542" s="1">
        <v>44547.270833333336</v>
      </c>
      <c r="B40542">
        <v>739.09199999999998</v>
      </c>
      <c r="C40542">
        <v>-1.0329999999999999</v>
      </c>
      <c r="D40542">
        <v>740.02499999999998</v>
      </c>
      <c r="E40542">
        <v>9.768304387505708E-2</v>
      </c>
    </row>
    <row r="40543" spans="1:5" x14ac:dyDescent="0.3">
      <c r="A40543" s="1">
        <v>44547.274305555555</v>
      </c>
      <c r="B40543">
        <v>739.09199999999998</v>
      </c>
      <c r="C40543">
        <v>-1.0786666666666667</v>
      </c>
      <c r="D40543">
        <v>740.02499999999998</v>
      </c>
      <c r="E40543">
        <v>9.7683133319202517E-2</v>
      </c>
    </row>
    <row r="40544" spans="1:5" x14ac:dyDescent="0.3">
      <c r="A40544" s="1">
        <v>44547.277777777781</v>
      </c>
      <c r="B40544">
        <v>739.09199999999998</v>
      </c>
      <c r="C40544">
        <v>-1.1243333333333332</v>
      </c>
      <c r="D40544">
        <v>740.02499999999998</v>
      </c>
      <c r="E40544">
        <v>9.7683222763347954E-2</v>
      </c>
    </row>
    <row r="40545" spans="1:5" x14ac:dyDescent="0.3">
      <c r="A40545" s="1">
        <v>44547.28125</v>
      </c>
      <c r="B40545">
        <v>739.09199999999998</v>
      </c>
      <c r="C40545">
        <v>-1.17</v>
      </c>
      <c r="D40545">
        <v>740.02499999999998</v>
      </c>
      <c r="E40545">
        <v>9.7683312207493392E-2</v>
      </c>
    </row>
    <row r="40546" spans="1:5" x14ac:dyDescent="0.3">
      <c r="A40546" s="1">
        <v>44547.284722222219</v>
      </c>
      <c r="B40546">
        <v>739.09199999999998</v>
      </c>
      <c r="C40546">
        <v>-1.2243333333333333</v>
      </c>
      <c r="D40546">
        <v>740.02499999999998</v>
      </c>
      <c r="E40546">
        <v>9.7683418626440158E-2</v>
      </c>
    </row>
    <row r="40547" spans="1:5" x14ac:dyDescent="0.3">
      <c r="A40547" s="1">
        <v>44547.288194444445</v>
      </c>
      <c r="B40547">
        <v>739.09199999999998</v>
      </c>
      <c r="C40547">
        <v>-1.2786666666666666</v>
      </c>
      <c r="D40547">
        <v>740.02499999999998</v>
      </c>
      <c r="E40547">
        <v>9.768352504538691E-2</v>
      </c>
    </row>
    <row r="40548" spans="1:5" x14ac:dyDescent="0.3">
      <c r="A40548" s="1">
        <v>44547.291666666664</v>
      </c>
      <c r="B40548">
        <v>739.09199999999998</v>
      </c>
      <c r="C40548">
        <v>-1.333</v>
      </c>
      <c r="D40548">
        <v>740.02499999999998</v>
      </c>
      <c r="E40548">
        <v>9.7683631464333676E-2</v>
      </c>
    </row>
    <row r="40549" spans="1:5" x14ac:dyDescent="0.3">
      <c r="A40549" s="1">
        <v>44547.295138888891</v>
      </c>
      <c r="B40549">
        <v>739.20866666666666</v>
      </c>
      <c r="C40549">
        <v>-1.3863333333333334</v>
      </c>
      <c r="D40549">
        <v>740.02499999999998</v>
      </c>
      <c r="E40549">
        <v>9.8848684987305035E-2</v>
      </c>
    </row>
    <row r="40550" spans="1:5" x14ac:dyDescent="0.3">
      <c r="A40550" s="1">
        <v>44547.298611111109</v>
      </c>
      <c r="B40550">
        <v>739.32533333333333</v>
      </c>
      <c r="C40550">
        <v>-1.4396666666666667</v>
      </c>
      <c r="D40550">
        <v>740.02499999999998</v>
      </c>
      <c r="E40550">
        <v>0.10001371238586727</v>
      </c>
    </row>
    <row r="40551" spans="1:5" x14ac:dyDescent="0.3">
      <c r="A40551" s="1">
        <v>44547.302083333336</v>
      </c>
      <c r="B40551">
        <v>739.44200000000001</v>
      </c>
      <c r="C40551">
        <v>-1.4930000000000001</v>
      </c>
      <c r="D40551">
        <v>740.02499999999998</v>
      </c>
      <c r="E40551">
        <v>0.10117871366002042</v>
      </c>
    </row>
    <row r="40552" spans="1:5" x14ac:dyDescent="0.3">
      <c r="A40552" s="1">
        <v>44547.305555555555</v>
      </c>
      <c r="B40552">
        <v>739.44200000000001</v>
      </c>
      <c r="C40552">
        <v>-1.5310000000000001</v>
      </c>
      <c r="D40552">
        <v>740.02499999999998</v>
      </c>
      <c r="E40552">
        <v>0.10117876016753323</v>
      </c>
    </row>
    <row r="40553" spans="1:5" x14ac:dyDescent="0.3">
      <c r="A40553" s="1">
        <v>44547.309027777781</v>
      </c>
      <c r="B40553">
        <v>739.44200000000001</v>
      </c>
      <c r="C40553">
        <v>-1.569</v>
      </c>
      <c r="D40553">
        <v>740.02499999999998</v>
      </c>
      <c r="E40553">
        <v>0.10117880667504603</v>
      </c>
    </row>
    <row r="40554" spans="1:5" x14ac:dyDescent="0.3">
      <c r="A40554" s="1">
        <v>44547.3125</v>
      </c>
      <c r="B40554">
        <v>739.44200000000001</v>
      </c>
      <c r="C40554">
        <v>-1.607</v>
      </c>
      <c r="D40554">
        <v>740.08333333333337</v>
      </c>
      <c r="E40554">
        <v>0.10059640567366675</v>
      </c>
    </row>
    <row r="40555" spans="1:5" x14ac:dyDescent="0.3">
      <c r="A40555" s="1">
        <v>44547.315972222219</v>
      </c>
      <c r="B40555">
        <v>739.44200000000001</v>
      </c>
      <c r="C40555">
        <v>-1.6279999999999999</v>
      </c>
      <c r="D40555">
        <v>740.14166666666665</v>
      </c>
      <c r="E40555">
        <v>0.10001398900953794</v>
      </c>
    </row>
    <row r="40556" spans="1:5" x14ac:dyDescent="0.3">
      <c r="A40556" s="1">
        <v>44547.319444444445</v>
      </c>
      <c r="B40556">
        <v>739.44200000000001</v>
      </c>
      <c r="C40556">
        <v>-1.649</v>
      </c>
      <c r="D40556">
        <v>740.2</v>
      </c>
      <c r="E40556">
        <v>9.9431577488652167E-2</v>
      </c>
    </row>
    <row r="40557" spans="1:5" x14ac:dyDescent="0.3">
      <c r="A40557" s="1">
        <v>44547.322916666664</v>
      </c>
      <c r="B40557">
        <v>739.44200000000001</v>
      </c>
      <c r="C40557">
        <v>-1.67</v>
      </c>
      <c r="D40557">
        <v>740.29733333333331</v>
      </c>
      <c r="E40557">
        <v>9.845976850585951E-2</v>
      </c>
    </row>
    <row r="40558" spans="1:5" x14ac:dyDescent="0.3">
      <c r="A40558" s="1">
        <v>44547.326388888891</v>
      </c>
      <c r="B40558">
        <v>739.50033333333329</v>
      </c>
      <c r="C40558">
        <v>-1.6866666666666665</v>
      </c>
      <c r="D40558">
        <v>740.39466666666669</v>
      </c>
      <c r="E40558">
        <v>9.8070397191687086E-2</v>
      </c>
    </row>
    <row r="40559" spans="1:5" x14ac:dyDescent="0.3">
      <c r="A40559" s="1">
        <v>44547.329861111109</v>
      </c>
      <c r="B40559">
        <v>739.55866666666668</v>
      </c>
      <c r="C40559">
        <v>-1.7033333333333334</v>
      </c>
      <c r="D40559">
        <v>740.49199999999996</v>
      </c>
      <c r="E40559">
        <v>9.768102860658387E-2</v>
      </c>
    </row>
    <row r="40560" spans="1:5" x14ac:dyDescent="0.3">
      <c r="A40560" s="1">
        <v>44547.333333333336</v>
      </c>
      <c r="B40560">
        <v>739.61699999999996</v>
      </c>
      <c r="C40560">
        <v>-1.72</v>
      </c>
      <c r="D40560">
        <v>740.55033333333336</v>
      </c>
      <c r="E40560">
        <v>9.7681061262093777E-2</v>
      </c>
    </row>
    <row r="40561" spans="1:5" x14ac:dyDescent="0.3">
      <c r="A40561" s="1">
        <v>44547.336805555555</v>
      </c>
      <c r="B40561">
        <v>739.61699999999996</v>
      </c>
      <c r="C40561">
        <v>-1.7343333333333333</v>
      </c>
      <c r="D40561">
        <v>740.60866666666664</v>
      </c>
      <c r="E40561">
        <v>9.709865742994965E-2</v>
      </c>
    </row>
    <row r="40562" spans="1:5" x14ac:dyDescent="0.3">
      <c r="A40562" s="1">
        <v>44547.340277777781</v>
      </c>
      <c r="B40562">
        <v>739.61699999999996</v>
      </c>
      <c r="C40562">
        <v>-1.7486666666666666</v>
      </c>
      <c r="D40562">
        <v>740.66700000000003</v>
      </c>
      <c r="E40562">
        <v>9.6516257108270026E-2</v>
      </c>
    </row>
    <row r="40563" spans="1:5" x14ac:dyDescent="0.3">
      <c r="A40563" s="1">
        <v>44547.34375</v>
      </c>
      <c r="B40563">
        <v>739.61699999999996</v>
      </c>
      <c r="C40563">
        <v>-1.7629999999999999</v>
      </c>
      <c r="D40563">
        <v>740.56966666666665</v>
      </c>
      <c r="E40563">
        <v>9.7488112098946172E-2</v>
      </c>
    </row>
    <row r="40564" spans="1:5" x14ac:dyDescent="0.3">
      <c r="A40564" s="1">
        <v>44547.347222222219</v>
      </c>
      <c r="B40564">
        <v>739.67533333333336</v>
      </c>
      <c r="C40564">
        <v>-1.7586666666666666</v>
      </c>
      <c r="D40564">
        <v>740.47233333333338</v>
      </c>
      <c r="E40564">
        <v>9.9042356650609689E-2</v>
      </c>
    </row>
    <row r="40565" spans="1:5" x14ac:dyDescent="0.3">
      <c r="A40565" s="1">
        <v>44547.350694444445</v>
      </c>
      <c r="B40565">
        <v>739.73366666666664</v>
      </c>
      <c r="C40565">
        <v>-1.7543333333333333</v>
      </c>
      <c r="D40565">
        <v>740.375</v>
      </c>
      <c r="E40565">
        <v>0.10059660403443905</v>
      </c>
    </row>
    <row r="40566" spans="1:5" x14ac:dyDescent="0.3">
      <c r="A40566" s="1">
        <v>44547.354166666664</v>
      </c>
      <c r="B40566">
        <v>739.79200000000003</v>
      </c>
      <c r="C40566">
        <v>-1.75</v>
      </c>
      <c r="D40566">
        <v>740.41399999999999</v>
      </c>
      <c r="E40566">
        <v>0.10078963214228544</v>
      </c>
    </row>
    <row r="40567" spans="1:5" x14ac:dyDescent="0.3">
      <c r="A40567" s="1">
        <v>44547.357638888891</v>
      </c>
      <c r="B40567">
        <v>739.79200000000003</v>
      </c>
      <c r="C40567">
        <v>-1.7190000000000001</v>
      </c>
      <c r="D40567">
        <v>740.45299999999997</v>
      </c>
      <c r="E40567">
        <v>0.10040019307049268</v>
      </c>
    </row>
    <row r="40568" spans="1:5" x14ac:dyDescent="0.3">
      <c r="A40568" s="1">
        <v>44547.361111111109</v>
      </c>
      <c r="B40568">
        <v>739.79200000000003</v>
      </c>
      <c r="C40568">
        <v>-1.6879999999999999</v>
      </c>
      <c r="D40568">
        <v>740.49199999999996</v>
      </c>
      <c r="E40568">
        <v>0.10001074892263542</v>
      </c>
    </row>
    <row r="40569" spans="1:5" x14ac:dyDescent="0.3">
      <c r="A40569" s="1">
        <v>44547.364583333336</v>
      </c>
      <c r="B40569">
        <v>739.79200000000003</v>
      </c>
      <c r="C40569">
        <v>-1.657</v>
      </c>
      <c r="D40569">
        <v>740.55033333333336</v>
      </c>
      <c r="E40569">
        <v>9.9428261982211857E-2</v>
      </c>
    </row>
    <row r="40570" spans="1:5" x14ac:dyDescent="0.3">
      <c r="A40570" s="1">
        <v>44547.368055555555</v>
      </c>
      <c r="B40570">
        <v>739.79200000000003</v>
      </c>
      <c r="C40570">
        <v>-1.5923333333333334</v>
      </c>
      <c r="D40570">
        <v>740.60866666666664</v>
      </c>
      <c r="E40570">
        <v>9.8845709730768491E-2</v>
      </c>
    </row>
    <row r="40571" spans="1:5" x14ac:dyDescent="0.3">
      <c r="A40571" s="1">
        <v>44547.371527777781</v>
      </c>
      <c r="B40571">
        <v>739.79200000000003</v>
      </c>
      <c r="C40571">
        <v>-1.5276666666666667</v>
      </c>
      <c r="D40571">
        <v>740.66700000000003</v>
      </c>
      <c r="E40571">
        <v>9.826314164139914E-2</v>
      </c>
    </row>
    <row r="40572" spans="1:5" x14ac:dyDescent="0.3">
      <c r="A40572" s="1">
        <v>44547.375</v>
      </c>
      <c r="B40572">
        <v>739.79200000000003</v>
      </c>
      <c r="C40572">
        <v>-1.4630000000000001</v>
      </c>
      <c r="D40572">
        <v>740.70566666666673</v>
      </c>
      <c r="E40572">
        <v>9.7876931676561196E-2</v>
      </c>
    </row>
    <row r="40573" spans="1:5" x14ac:dyDescent="0.3">
      <c r="A40573" s="1">
        <v>44547.378472222219</v>
      </c>
      <c r="B40573">
        <v>739.79200000000003</v>
      </c>
      <c r="C40573">
        <v>-1.3863333333333334</v>
      </c>
      <c r="D40573">
        <v>740.74433333333332</v>
      </c>
      <c r="E40573">
        <v>9.7490687222838143E-2</v>
      </c>
    </row>
    <row r="40574" spans="1:5" x14ac:dyDescent="0.3">
      <c r="A40574" s="1">
        <v>44547.381944444445</v>
      </c>
      <c r="B40574">
        <v>739.79200000000003</v>
      </c>
      <c r="C40574">
        <v>-1.3096666666666668</v>
      </c>
      <c r="D40574">
        <v>740.78300000000002</v>
      </c>
      <c r="E40574">
        <v>9.7104430322700191E-2</v>
      </c>
    </row>
    <row r="40575" spans="1:5" x14ac:dyDescent="0.3">
      <c r="A40575" s="1">
        <v>44547.385416666664</v>
      </c>
      <c r="B40575">
        <v>739.79200000000003</v>
      </c>
      <c r="C40575">
        <v>-1.2330000000000001</v>
      </c>
      <c r="D40575">
        <v>740.8413333333333</v>
      </c>
      <c r="E40575">
        <v>9.6521777517938195E-2</v>
      </c>
    </row>
    <row r="40576" spans="1:5" x14ac:dyDescent="0.3">
      <c r="A40576" s="1">
        <v>44547.388888888891</v>
      </c>
      <c r="B40576">
        <v>739.79200000000003</v>
      </c>
      <c r="C40576">
        <v>-1.1120000000000001</v>
      </c>
      <c r="D40576">
        <v>740.89966666666669</v>
      </c>
      <c r="E40576">
        <v>9.5939002847706026E-2</v>
      </c>
    </row>
    <row r="40577" spans="1:5" x14ac:dyDescent="0.3">
      <c r="A40577" s="1">
        <v>44547.392361111109</v>
      </c>
      <c r="B40577">
        <v>739.79200000000003</v>
      </c>
      <c r="C40577">
        <v>-0.99099999999999999</v>
      </c>
      <c r="D40577">
        <v>740.95799999999997</v>
      </c>
      <c r="E40577">
        <v>9.535619854259729E-2</v>
      </c>
    </row>
    <row r="40578" spans="1:5" x14ac:dyDescent="0.3">
      <c r="A40578" s="1">
        <v>44547.395833333336</v>
      </c>
      <c r="B40578">
        <v>739.79200000000003</v>
      </c>
      <c r="C40578">
        <v>-0.87</v>
      </c>
      <c r="D40578">
        <v>741.05533333333335</v>
      </c>
      <c r="E40578">
        <v>9.4383896499836348E-2</v>
      </c>
    </row>
    <row r="40579" spans="1:5" x14ac:dyDescent="0.3">
      <c r="A40579" s="1">
        <v>44547.399305555555</v>
      </c>
      <c r="B40579">
        <v>739.85033333333331</v>
      </c>
      <c r="C40579">
        <v>-0.73666666666666669</v>
      </c>
      <c r="D40579">
        <v>741.15266666666662</v>
      </c>
      <c r="E40579">
        <v>9.3994063868253708E-2</v>
      </c>
    </row>
    <row r="40580" spans="1:5" x14ac:dyDescent="0.3">
      <c r="A40580" s="1">
        <v>44547.402777777781</v>
      </c>
      <c r="B40580">
        <v>739.9086666666667</v>
      </c>
      <c r="C40580">
        <v>-0.60333333333333328</v>
      </c>
      <c r="D40580">
        <v>741.25</v>
      </c>
      <c r="E40580">
        <v>9.3604209404127683E-2</v>
      </c>
    </row>
    <row r="40581" spans="1:5" x14ac:dyDescent="0.3">
      <c r="A40581" s="1">
        <v>44547.40625</v>
      </c>
      <c r="B40581">
        <v>739.96699999999998</v>
      </c>
      <c r="C40581">
        <v>-0.47</v>
      </c>
      <c r="D40581">
        <v>741.30833333333328</v>
      </c>
      <c r="E40581">
        <v>9.3603833959048241E-2</v>
      </c>
    </row>
    <row r="40582" spans="1:5" x14ac:dyDescent="0.3">
      <c r="A40582" s="1">
        <v>44547.409722222219</v>
      </c>
      <c r="B40582">
        <v>740.02533333333338</v>
      </c>
      <c r="C40582">
        <v>-0.37233333333333329</v>
      </c>
      <c r="D40582">
        <v>741.36666666666667</v>
      </c>
      <c r="E40582">
        <v>9.3603558945527549E-2</v>
      </c>
    </row>
    <row r="40583" spans="1:5" x14ac:dyDescent="0.3">
      <c r="A40583" s="1">
        <v>44547.413194444445</v>
      </c>
      <c r="B40583">
        <v>740.08366666666666</v>
      </c>
      <c r="C40583">
        <v>-0.27466666666666661</v>
      </c>
      <c r="D40583">
        <v>741.42499999999995</v>
      </c>
      <c r="E40583">
        <v>9.3603283932006856E-2</v>
      </c>
    </row>
    <row r="40584" spans="1:5" x14ac:dyDescent="0.3">
      <c r="A40584" s="1">
        <v>44547.416666666664</v>
      </c>
      <c r="B40584">
        <v>740.14200000000005</v>
      </c>
      <c r="C40584">
        <v>-0.17699999999999999</v>
      </c>
      <c r="D40584">
        <v>741.48333333333335</v>
      </c>
      <c r="E40584">
        <v>9.3603008918486164E-2</v>
      </c>
    </row>
    <row r="40585" spans="1:5" x14ac:dyDescent="0.3">
      <c r="A40585" s="1">
        <v>44547.420138888891</v>
      </c>
      <c r="B40585">
        <v>740.20033333333333</v>
      </c>
      <c r="C40585">
        <v>-8.3666666666666667E-2</v>
      </c>
      <c r="D40585">
        <v>741.54166666666663</v>
      </c>
      <c r="E40585">
        <v>9.3602746106930562E-2</v>
      </c>
    </row>
    <row r="40586" spans="1:5" x14ac:dyDescent="0.3">
      <c r="A40586" s="1">
        <v>44547.423611111109</v>
      </c>
      <c r="B40586">
        <v>740.25866666666673</v>
      </c>
      <c r="C40586">
        <v>9.6666666666666567E-3</v>
      </c>
      <c r="D40586">
        <v>741.6</v>
      </c>
      <c r="E40586">
        <v>9.3602483295374947E-2</v>
      </c>
    </row>
    <row r="40587" spans="1:5" x14ac:dyDescent="0.3">
      <c r="A40587" s="1">
        <v>44547.427083333336</v>
      </c>
      <c r="B40587">
        <v>740.31700000000001</v>
      </c>
      <c r="C40587">
        <v>0.10299999999999999</v>
      </c>
      <c r="D40587">
        <v>741.63900000000001</v>
      </c>
      <c r="E40587">
        <v>9.3795329631915295E-2</v>
      </c>
    </row>
    <row r="40588" spans="1:5" x14ac:dyDescent="0.3">
      <c r="A40588" s="1">
        <v>44547.430555555555</v>
      </c>
      <c r="B40588">
        <v>740.31700000000001</v>
      </c>
      <c r="C40588">
        <v>0.17633333333333334</v>
      </c>
      <c r="D40588">
        <v>741.678</v>
      </c>
      <c r="E40588">
        <v>9.3405572345226312E-2</v>
      </c>
    </row>
    <row r="40589" spans="1:5" x14ac:dyDescent="0.3">
      <c r="A40589" s="1">
        <v>44547.434027777781</v>
      </c>
      <c r="B40589">
        <v>740.31700000000001</v>
      </c>
      <c r="C40589">
        <v>0.2496666666666667</v>
      </c>
      <c r="D40589">
        <v>741.71699999999998</v>
      </c>
      <c r="E40589">
        <v>9.3015803050639292E-2</v>
      </c>
    </row>
    <row r="40590" spans="1:5" x14ac:dyDescent="0.3">
      <c r="A40590" s="1">
        <v>44547.4375</v>
      </c>
      <c r="B40590">
        <v>740.31700000000001</v>
      </c>
      <c r="C40590">
        <v>0.32300000000000001</v>
      </c>
      <c r="D40590">
        <v>741.83366666666666</v>
      </c>
      <c r="E40590">
        <v>9.185021981795273E-2</v>
      </c>
    </row>
    <row r="40591" spans="1:5" x14ac:dyDescent="0.3">
      <c r="A40591" s="1">
        <v>44547.440972222219</v>
      </c>
      <c r="B40591">
        <v>740.37533333333329</v>
      </c>
      <c r="C40591">
        <v>0.20866666666666667</v>
      </c>
      <c r="D40591">
        <v>741.95033333333333</v>
      </c>
      <c r="E40591">
        <v>9.1267913993159172E-2</v>
      </c>
    </row>
    <row r="40592" spans="1:5" x14ac:dyDescent="0.3">
      <c r="A40592" s="1">
        <v>44547.444444444445</v>
      </c>
      <c r="B40592">
        <v>740.43366666666668</v>
      </c>
      <c r="C40592">
        <v>9.4333333333333325E-2</v>
      </c>
      <c r="D40592">
        <v>742.06700000000001</v>
      </c>
      <c r="E40592">
        <v>9.0685636170469597E-2</v>
      </c>
    </row>
    <row r="40593" spans="1:5" x14ac:dyDescent="0.3">
      <c r="A40593" s="1">
        <v>44547.447916666664</v>
      </c>
      <c r="B40593">
        <v>740.49199999999996</v>
      </c>
      <c r="C40593">
        <v>-0.02</v>
      </c>
      <c r="D40593">
        <v>742.10566666666671</v>
      </c>
      <c r="E40593">
        <v>9.0882461737883904E-2</v>
      </c>
    </row>
    <row r="40594" spans="1:5" x14ac:dyDescent="0.3">
      <c r="A40594" s="1">
        <v>44547.451388888891</v>
      </c>
      <c r="B40594">
        <v>740.55033333333336</v>
      </c>
      <c r="C40594">
        <v>-7.4333333333333335E-2</v>
      </c>
      <c r="D40594">
        <v>742.14433333333329</v>
      </c>
      <c r="E40594">
        <v>9.10790770891787E-2</v>
      </c>
    </row>
    <row r="40595" spans="1:5" x14ac:dyDescent="0.3">
      <c r="A40595" s="1">
        <v>44547.454861111109</v>
      </c>
      <c r="B40595">
        <v>740.60866666666664</v>
      </c>
      <c r="C40595">
        <v>-0.12866666666666668</v>
      </c>
      <c r="D40595">
        <v>742.18299999999999</v>
      </c>
      <c r="E40595">
        <v>9.127568795406979E-2</v>
      </c>
    </row>
    <row r="40596" spans="1:5" x14ac:dyDescent="0.3">
      <c r="A40596" s="1">
        <v>44547.458333333336</v>
      </c>
      <c r="B40596">
        <v>740.66700000000003</v>
      </c>
      <c r="C40596">
        <v>-0.183</v>
      </c>
      <c r="D40596">
        <v>742.18299999999999</v>
      </c>
      <c r="E40596">
        <v>9.1858489413485442E-2</v>
      </c>
    </row>
    <row r="40597" spans="1:5" x14ac:dyDescent="0.3">
      <c r="A40597" s="1">
        <v>44547.461805555555</v>
      </c>
      <c r="B40597">
        <v>740.60866666666664</v>
      </c>
      <c r="C40597">
        <v>-6.2E-2</v>
      </c>
      <c r="D40597">
        <v>742.18299999999999</v>
      </c>
      <c r="E40597">
        <v>9.1275467622669415E-2</v>
      </c>
    </row>
    <row r="40598" spans="1:5" x14ac:dyDescent="0.3">
      <c r="A40598" s="1">
        <v>44547.465277777781</v>
      </c>
      <c r="B40598">
        <v>740.55033333333336</v>
      </c>
      <c r="C40598">
        <v>5.8999999999999997E-2</v>
      </c>
      <c r="D40598">
        <v>742.18299999999999</v>
      </c>
      <c r="E40598">
        <v>9.0692416196979764E-2</v>
      </c>
    </row>
    <row r="40599" spans="1:5" x14ac:dyDescent="0.3">
      <c r="A40599" s="1">
        <v>44547.46875</v>
      </c>
      <c r="B40599">
        <v>740.49199999999996</v>
      </c>
      <c r="C40599">
        <v>0.18</v>
      </c>
      <c r="D40599">
        <v>742.14433333333329</v>
      </c>
      <c r="E40599">
        <v>9.0495559682867377E-2</v>
      </c>
    </row>
    <row r="40600" spans="1:5" x14ac:dyDescent="0.3">
      <c r="A40600" s="1">
        <v>44547.472222222219</v>
      </c>
      <c r="B40600">
        <v>740.49199999999996</v>
      </c>
      <c r="C40600">
        <v>0.24099999999999999</v>
      </c>
      <c r="D40600">
        <v>742.10566666666671</v>
      </c>
      <c r="E40600">
        <v>9.0881577589213447E-2</v>
      </c>
    </row>
    <row r="40601" spans="1:5" x14ac:dyDescent="0.3">
      <c r="A40601" s="1">
        <v>44547.475694444445</v>
      </c>
      <c r="B40601">
        <v>740.49199999999996</v>
      </c>
      <c r="C40601">
        <v>0.30199999999999999</v>
      </c>
      <c r="D40601">
        <v>742.06700000000001</v>
      </c>
      <c r="E40601">
        <v>9.1267605398576604E-2</v>
      </c>
    </row>
    <row r="40602" spans="1:5" x14ac:dyDescent="0.3">
      <c r="A40602" s="1">
        <v>44547.479166666664</v>
      </c>
      <c r="B40602">
        <v>740.49199999999996</v>
      </c>
      <c r="C40602">
        <v>0.36299999999999999</v>
      </c>
      <c r="D40602">
        <v>742.06700000000001</v>
      </c>
      <c r="E40602">
        <v>9.1267403709974423E-2</v>
      </c>
    </row>
    <row r="40603" spans="1:5" x14ac:dyDescent="0.3">
      <c r="A40603" s="1">
        <v>44547.482638888891</v>
      </c>
      <c r="B40603">
        <v>740.43366666666668</v>
      </c>
      <c r="C40603">
        <v>0.46966666666666668</v>
      </c>
      <c r="D40603">
        <v>742.06700000000001</v>
      </c>
      <c r="E40603">
        <v>9.0684349216765991E-2</v>
      </c>
    </row>
    <row r="40604" spans="1:5" x14ac:dyDescent="0.3">
      <c r="A40604" s="1">
        <v>44547.486111111109</v>
      </c>
      <c r="B40604">
        <v>740.37533333333329</v>
      </c>
      <c r="C40604">
        <v>0.57633333333333336</v>
      </c>
      <c r="D40604">
        <v>742.06700000000001</v>
      </c>
      <c r="E40604">
        <v>9.0101268599145481E-2</v>
      </c>
    </row>
    <row r="40605" spans="1:5" x14ac:dyDescent="0.3">
      <c r="A40605" s="1">
        <v>44547.489583333336</v>
      </c>
      <c r="B40605">
        <v>740.31700000000001</v>
      </c>
      <c r="C40605">
        <v>0.68300000000000005</v>
      </c>
      <c r="D40605">
        <v>742.00866666666673</v>
      </c>
      <c r="E40605">
        <v>9.0100889795214925E-2</v>
      </c>
    </row>
    <row r="40606" spans="1:5" x14ac:dyDescent="0.3">
      <c r="A40606" s="1">
        <v>44547.493055555555</v>
      </c>
      <c r="B40606">
        <v>740.31700000000001</v>
      </c>
      <c r="C40606">
        <v>0.78766666666666674</v>
      </c>
      <c r="D40606">
        <v>741.95033333333333</v>
      </c>
      <c r="E40606">
        <v>9.0683258849240916E-2</v>
      </c>
    </row>
    <row r="40607" spans="1:5" x14ac:dyDescent="0.3">
      <c r="A40607" s="1">
        <v>44547.496527777781</v>
      </c>
      <c r="B40607">
        <v>740.31700000000001</v>
      </c>
      <c r="C40607">
        <v>0.89233333333333331</v>
      </c>
      <c r="D40607">
        <v>741.89200000000005</v>
      </c>
      <c r="E40607">
        <v>9.1265653537843341E-2</v>
      </c>
    </row>
    <row r="40608" spans="1:5" x14ac:dyDescent="0.3">
      <c r="A40608" s="1">
        <v>44547.5</v>
      </c>
      <c r="B40608">
        <v>740.31700000000001</v>
      </c>
      <c r="C40608">
        <v>0.997</v>
      </c>
      <c r="D40608">
        <v>741.89200000000005</v>
      </c>
      <c r="E40608">
        <v>9.1265307471061458E-2</v>
      </c>
    </row>
    <row r="40609" spans="1:5" x14ac:dyDescent="0.3">
      <c r="A40609" s="1">
        <v>44547.503472222219</v>
      </c>
      <c r="B40609">
        <v>740.25866666666673</v>
      </c>
      <c r="C40609">
        <v>1.0856666666666666</v>
      </c>
      <c r="D40609">
        <v>741.89200000000005</v>
      </c>
      <c r="E40609">
        <v>9.0682237058289747E-2</v>
      </c>
    </row>
    <row r="40610" spans="1:5" x14ac:dyDescent="0.3">
      <c r="A40610" s="1">
        <v>44547.506944444445</v>
      </c>
      <c r="B40610">
        <v>740.20033333333333</v>
      </c>
      <c r="C40610">
        <v>1.1743333333333332</v>
      </c>
      <c r="D40610">
        <v>741.89200000000005</v>
      </c>
      <c r="E40610">
        <v>9.0099144929602956E-2</v>
      </c>
    </row>
    <row r="40611" spans="1:5" x14ac:dyDescent="0.3">
      <c r="A40611" s="1">
        <v>44547.510416666664</v>
      </c>
      <c r="B40611">
        <v>740.14200000000005</v>
      </c>
      <c r="C40611">
        <v>1.2629999999999999</v>
      </c>
      <c r="D40611">
        <v>741.83366666666666</v>
      </c>
      <c r="E40611">
        <v>9.0098830048834455E-2</v>
      </c>
    </row>
    <row r="40612" spans="1:5" x14ac:dyDescent="0.3">
      <c r="A40612" s="1">
        <v>44547.513888888891</v>
      </c>
      <c r="B40612">
        <v>740.14200000000005</v>
      </c>
      <c r="C40612">
        <v>1.2353333333333332</v>
      </c>
      <c r="D40612">
        <v>741.77533333333338</v>
      </c>
      <c r="E40612">
        <v>9.0681723876928355E-2</v>
      </c>
    </row>
    <row r="40613" spans="1:5" x14ac:dyDescent="0.3">
      <c r="A40613" s="1">
        <v>44547.517361111109</v>
      </c>
      <c r="B40613">
        <v>740.14200000000005</v>
      </c>
      <c r="C40613">
        <v>1.2076666666666667</v>
      </c>
      <c r="D40613">
        <v>741.71699999999998</v>
      </c>
      <c r="E40613">
        <v>9.1264610929003662E-2</v>
      </c>
    </row>
    <row r="40614" spans="1:5" x14ac:dyDescent="0.3">
      <c r="A40614" s="1">
        <v>44547.520833333336</v>
      </c>
      <c r="B40614">
        <v>740.14200000000005</v>
      </c>
      <c r="C40614">
        <v>1.18</v>
      </c>
      <c r="D40614">
        <v>741.71699999999998</v>
      </c>
      <c r="E40614">
        <v>9.1264702405254916E-2</v>
      </c>
    </row>
    <row r="40615" spans="1:5" x14ac:dyDescent="0.3">
      <c r="A40615" s="1">
        <v>44547.524305555555</v>
      </c>
      <c r="B40615">
        <v>740.08366666666666</v>
      </c>
      <c r="C40615">
        <v>1.1166666666666667</v>
      </c>
      <c r="D40615">
        <v>741.71699999999998</v>
      </c>
      <c r="E40615">
        <v>9.0682130764600188E-2</v>
      </c>
    </row>
    <row r="40616" spans="1:5" x14ac:dyDescent="0.3">
      <c r="A40616" s="1">
        <v>44547.527777777781</v>
      </c>
      <c r="B40616">
        <v>740.02533333333338</v>
      </c>
      <c r="C40616">
        <v>1.0533333333333332</v>
      </c>
      <c r="D40616">
        <v>741.71699999999998</v>
      </c>
      <c r="E40616">
        <v>9.0099574635313373E-2</v>
      </c>
    </row>
    <row r="40617" spans="1:5" x14ac:dyDescent="0.3">
      <c r="A40617" s="1">
        <v>44547.53125</v>
      </c>
      <c r="B40617">
        <v>739.96699999999998</v>
      </c>
      <c r="C40617">
        <v>0.99</v>
      </c>
      <c r="D40617">
        <v>741.77533333333338</v>
      </c>
      <c r="E40617">
        <v>8.8934268484640894E-2</v>
      </c>
    </row>
    <row r="40618" spans="1:5" x14ac:dyDescent="0.3">
      <c r="A40618" s="1">
        <v>44547.534722222219</v>
      </c>
      <c r="B40618">
        <v>739.9086666666667</v>
      </c>
      <c r="C40618">
        <v>0.95566666666666666</v>
      </c>
      <c r="D40618">
        <v>741.83366666666666</v>
      </c>
      <c r="E40618">
        <v>8.776887616423773E-2</v>
      </c>
    </row>
    <row r="40619" spans="1:5" x14ac:dyDescent="0.3">
      <c r="A40619" s="1">
        <v>44547.538194444445</v>
      </c>
      <c r="B40619">
        <v>739.85033333333331</v>
      </c>
      <c r="C40619">
        <v>0.92133333333333334</v>
      </c>
      <c r="D40619">
        <v>741.89200000000005</v>
      </c>
      <c r="E40619">
        <v>8.6603500661422944E-2</v>
      </c>
    </row>
    <row r="40620" spans="1:5" x14ac:dyDescent="0.3">
      <c r="A40620" s="1">
        <v>44547.541666666664</v>
      </c>
      <c r="B40620">
        <v>739.79200000000003</v>
      </c>
      <c r="C40620">
        <v>0.88700000000000001</v>
      </c>
      <c r="D40620">
        <v>741.89200000000005</v>
      </c>
      <c r="E40620">
        <v>8.6020894895758829E-2</v>
      </c>
    </row>
    <row r="40621" spans="1:5" x14ac:dyDescent="0.3">
      <c r="A40621" s="1">
        <v>44547.545138888891</v>
      </c>
      <c r="B40621">
        <v>739.67533333333336</v>
      </c>
      <c r="C40621">
        <v>0.85133333333333339</v>
      </c>
      <c r="D40621">
        <v>741.89200000000005</v>
      </c>
      <c r="E40621">
        <v>8.4855555028270843E-2</v>
      </c>
    </row>
    <row r="40622" spans="1:5" x14ac:dyDescent="0.3">
      <c r="A40622" s="1">
        <v>44547.548611111109</v>
      </c>
      <c r="B40622">
        <v>739.55866666666668</v>
      </c>
      <c r="C40622">
        <v>0.81566666666666665</v>
      </c>
      <c r="D40622">
        <v>741.89200000000005</v>
      </c>
      <c r="E40622">
        <v>8.369023263148144E-2</v>
      </c>
    </row>
    <row r="40623" spans="1:5" x14ac:dyDescent="0.3">
      <c r="A40623" s="1">
        <v>44547.552083333336</v>
      </c>
      <c r="B40623">
        <v>739.44200000000001</v>
      </c>
      <c r="C40623">
        <v>0.78</v>
      </c>
      <c r="D40623">
        <v>741.83366666666666</v>
      </c>
      <c r="E40623">
        <v>8.3107667521928996E-2</v>
      </c>
    </row>
    <row r="40624" spans="1:5" x14ac:dyDescent="0.3">
      <c r="A40624" s="1">
        <v>44547.555555555555</v>
      </c>
      <c r="B40624">
        <v>739.55866666666668</v>
      </c>
      <c r="C40624">
        <v>0.7523333333333333</v>
      </c>
      <c r="D40624">
        <v>741.77533333333338</v>
      </c>
      <c r="E40624">
        <v>8.4856015715897681E-2</v>
      </c>
    </row>
    <row r="40625" spans="1:5" x14ac:dyDescent="0.3">
      <c r="A40625" s="1">
        <v>44547.559027777781</v>
      </c>
      <c r="B40625">
        <v>739.67533333333336</v>
      </c>
      <c r="C40625">
        <v>0.72466666666666668</v>
      </c>
      <c r="D40625">
        <v>741.71699999999998</v>
      </c>
      <c r="E40625">
        <v>8.6604343581810517E-2</v>
      </c>
    </row>
    <row r="40626" spans="1:5" x14ac:dyDescent="0.3">
      <c r="A40626" s="1">
        <v>44547.5625</v>
      </c>
      <c r="B40626">
        <v>739.79200000000003</v>
      </c>
      <c r="C40626">
        <v>0.69699999999999995</v>
      </c>
      <c r="D40626">
        <v>741.678</v>
      </c>
      <c r="E40626">
        <v>8.8159517863407047E-2</v>
      </c>
    </row>
    <row r="40627" spans="1:5" x14ac:dyDescent="0.3">
      <c r="A40627" s="1">
        <v>44547.565972222219</v>
      </c>
      <c r="B40627">
        <v>739.73366666666664</v>
      </c>
      <c r="C40627">
        <v>0.65133333333333332</v>
      </c>
      <c r="D40627">
        <v>741.63900000000001</v>
      </c>
      <c r="E40627">
        <v>8.7966567266215989E-2</v>
      </c>
    </row>
    <row r="40628" spans="1:5" x14ac:dyDescent="0.3">
      <c r="A40628" s="1">
        <v>44547.569444444445</v>
      </c>
      <c r="B40628">
        <v>739.67533333333336</v>
      </c>
      <c r="C40628">
        <v>0.60566666666666669</v>
      </c>
      <c r="D40628">
        <v>741.6</v>
      </c>
      <c r="E40628">
        <v>8.7773620375891967E-2</v>
      </c>
    </row>
    <row r="40629" spans="1:5" x14ac:dyDescent="0.3">
      <c r="A40629" s="1">
        <v>44547.572916666664</v>
      </c>
      <c r="B40629">
        <v>739.61699999999996</v>
      </c>
      <c r="C40629">
        <v>0.56000000000000005</v>
      </c>
      <c r="D40629">
        <v>741.48333333333335</v>
      </c>
      <c r="E40629">
        <v>8.8356517764136389E-2</v>
      </c>
    </row>
    <row r="40630" spans="1:5" x14ac:dyDescent="0.3">
      <c r="A40630" s="1">
        <v>44547.576388888891</v>
      </c>
      <c r="B40630">
        <v>739.55866666666668</v>
      </c>
      <c r="C40630">
        <v>0.54666666666666675</v>
      </c>
      <c r="D40630">
        <v>741.36666666666667</v>
      </c>
      <c r="E40630">
        <v>8.893928124659034E-2</v>
      </c>
    </row>
    <row r="40631" spans="1:5" x14ac:dyDescent="0.3">
      <c r="A40631" s="1">
        <v>44547.579861111109</v>
      </c>
      <c r="B40631">
        <v>739.50033333333329</v>
      </c>
      <c r="C40631">
        <v>0.53333333333333333</v>
      </c>
      <c r="D40631">
        <v>741.25</v>
      </c>
      <c r="E40631">
        <v>8.9522041463493171E-2</v>
      </c>
    </row>
    <row r="40632" spans="1:5" x14ac:dyDescent="0.3">
      <c r="A40632" s="1">
        <v>44547.583333333336</v>
      </c>
      <c r="B40632">
        <v>739.44200000000001</v>
      </c>
      <c r="C40632">
        <v>0.52</v>
      </c>
      <c r="D40632">
        <v>741.34733333333338</v>
      </c>
      <c r="E40632">
        <v>8.7967092577698844E-2</v>
      </c>
    </row>
    <row r="40633" spans="1:5" x14ac:dyDescent="0.3">
      <c r="A40633" s="1">
        <v>44547.586805555555</v>
      </c>
      <c r="B40633">
        <v>739.50033333333329</v>
      </c>
      <c r="C40633">
        <v>0.51766666666666672</v>
      </c>
      <c r="D40633">
        <v>741.44466666666665</v>
      </c>
      <c r="E40633">
        <v>8.7577520196779959E-2</v>
      </c>
    </row>
    <row r="40634" spans="1:5" x14ac:dyDescent="0.3">
      <c r="A40634" s="1">
        <v>44547.590277777781</v>
      </c>
      <c r="B40634">
        <v>739.55866666666668</v>
      </c>
      <c r="C40634">
        <v>0.51533333333333331</v>
      </c>
      <c r="D40634">
        <v>741.54200000000003</v>
      </c>
      <c r="E40634">
        <v>8.7187948197929077E-2</v>
      </c>
    </row>
    <row r="40635" spans="1:5" x14ac:dyDescent="0.3">
      <c r="A40635" s="1">
        <v>44547.59375</v>
      </c>
      <c r="B40635">
        <v>739.61699999999996</v>
      </c>
      <c r="C40635">
        <v>0.51300000000000001</v>
      </c>
      <c r="D40635">
        <v>741.54200000000003</v>
      </c>
      <c r="E40635">
        <v>8.7770665033151285E-2</v>
      </c>
    </row>
    <row r="40636" spans="1:5" x14ac:dyDescent="0.3">
      <c r="A40636" s="1">
        <v>44547.597222222219</v>
      </c>
      <c r="B40636">
        <v>739.67533333333336</v>
      </c>
      <c r="C40636">
        <v>0.48533333333333334</v>
      </c>
      <c r="D40636">
        <v>741.54200000000003</v>
      </c>
      <c r="E40636">
        <v>8.8353480569656667E-2</v>
      </c>
    </row>
    <row r="40637" spans="1:5" x14ac:dyDescent="0.3">
      <c r="A40637" s="1">
        <v>44547.600694444445</v>
      </c>
      <c r="B40637">
        <v>739.73366666666664</v>
      </c>
      <c r="C40637">
        <v>0.45766666666666667</v>
      </c>
      <c r="D40637">
        <v>741.54200000000003</v>
      </c>
      <c r="E40637">
        <v>8.8936289330143428E-2</v>
      </c>
    </row>
    <row r="40638" spans="1:5" x14ac:dyDescent="0.3">
      <c r="A40638" s="1">
        <v>44547.604166666664</v>
      </c>
      <c r="B40638">
        <v>739.79200000000003</v>
      </c>
      <c r="C40638">
        <v>0.43</v>
      </c>
      <c r="D40638">
        <v>741.60033333333331</v>
      </c>
      <c r="E40638">
        <v>8.8936394358431911E-2</v>
      </c>
    </row>
    <row r="40639" spans="1:5" x14ac:dyDescent="0.3">
      <c r="A40639" s="1">
        <v>44547.607638888891</v>
      </c>
      <c r="B40639">
        <v>739.73366666666664</v>
      </c>
      <c r="C40639">
        <v>0.39666666666666667</v>
      </c>
      <c r="D40639">
        <v>741.6586666666667</v>
      </c>
      <c r="E40639">
        <v>8.777113515005705E-2</v>
      </c>
    </row>
    <row r="40640" spans="1:5" x14ac:dyDescent="0.3">
      <c r="A40640" s="1">
        <v>44547.611111111109</v>
      </c>
      <c r="B40640">
        <v>739.67533333333336</v>
      </c>
      <c r="C40640">
        <v>0.36333333333333334</v>
      </c>
      <c r="D40640">
        <v>741.71699999999998</v>
      </c>
      <c r="E40640">
        <v>8.6605892269437865E-2</v>
      </c>
    </row>
    <row r="40641" spans="1:5" x14ac:dyDescent="0.3">
      <c r="A40641" s="1">
        <v>44547.614583333336</v>
      </c>
      <c r="B40641">
        <v>739.61699999999996</v>
      </c>
      <c r="C40641">
        <v>0.33</v>
      </c>
      <c r="D40641">
        <v>741.56133333333332</v>
      </c>
      <c r="E40641">
        <v>8.7578286196877214E-2</v>
      </c>
    </row>
    <row r="40642" spans="1:5" x14ac:dyDescent="0.3">
      <c r="A40642" s="1">
        <v>44547.618055555555</v>
      </c>
      <c r="B40642">
        <v>739.61699999999996</v>
      </c>
      <c r="C40642">
        <v>0.29566666666666669</v>
      </c>
      <c r="D40642">
        <v>741.40566666666666</v>
      </c>
      <c r="E40642">
        <v>8.913335088564453E-2</v>
      </c>
    </row>
    <row r="40643" spans="1:5" x14ac:dyDescent="0.3">
      <c r="A40643" s="1">
        <v>44547.621527777781</v>
      </c>
      <c r="B40643">
        <v>739.61699999999996</v>
      </c>
      <c r="C40643">
        <v>0.26133333333333336</v>
      </c>
      <c r="D40643">
        <v>741.25</v>
      </c>
      <c r="E40643">
        <v>9.0688393134943937E-2</v>
      </c>
    </row>
    <row r="40644" spans="1:5" x14ac:dyDescent="0.3">
      <c r="A40644" s="1">
        <v>44547.625</v>
      </c>
      <c r="B40644">
        <v>739.61699999999996</v>
      </c>
      <c r="C40644">
        <v>0.22700000000000001</v>
      </c>
      <c r="D40644">
        <v>741.30833333333328</v>
      </c>
      <c r="E40644">
        <v>9.0105838736865715E-2</v>
      </c>
    </row>
    <row r="40645" spans="1:5" x14ac:dyDescent="0.3">
      <c r="A40645" s="1">
        <v>44547.628472222219</v>
      </c>
      <c r="B40645">
        <v>739.73366666666664</v>
      </c>
      <c r="C40645">
        <v>0.19033333333333335</v>
      </c>
      <c r="D40645">
        <v>741.36666666666667</v>
      </c>
      <c r="E40645">
        <v>9.0688636532098257E-2</v>
      </c>
    </row>
    <row r="40646" spans="1:5" x14ac:dyDescent="0.3">
      <c r="A40646" s="1">
        <v>44547.631944444445</v>
      </c>
      <c r="B40646">
        <v>739.85033333333331</v>
      </c>
      <c r="C40646">
        <v>0.15366666666666667</v>
      </c>
      <c r="D40646">
        <v>741.42499999999995</v>
      </c>
      <c r="E40646">
        <v>9.1271425347065172E-2</v>
      </c>
    </row>
    <row r="40647" spans="1:5" x14ac:dyDescent="0.3">
      <c r="A40647" s="1">
        <v>44547.635416666664</v>
      </c>
      <c r="B40647">
        <v>739.96699999999998</v>
      </c>
      <c r="C40647">
        <v>0.11700000000000001</v>
      </c>
      <c r="D40647">
        <v>741.48333333333335</v>
      </c>
      <c r="E40647">
        <v>9.1854205181766457E-2</v>
      </c>
    </row>
    <row r="40648" spans="1:5" x14ac:dyDescent="0.3">
      <c r="A40648" s="1">
        <v>44547.638888888891</v>
      </c>
      <c r="B40648">
        <v>739.96699999999998</v>
      </c>
      <c r="C40648">
        <v>7.3666666666666672E-2</v>
      </c>
      <c r="D40648">
        <v>741.54166666666663</v>
      </c>
      <c r="E40648">
        <v>9.1271689800726502E-2</v>
      </c>
    </row>
    <row r="40649" spans="1:5" x14ac:dyDescent="0.3">
      <c r="A40649" s="1">
        <v>44547.642361111109</v>
      </c>
      <c r="B40649">
        <v>739.96699999999998</v>
      </c>
      <c r="C40649">
        <v>3.0333333333333337E-2</v>
      </c>
      <c r="D40649">
        <v>741.6</v>
      </c>
      <c r="E40649">
        <v>9.0689185032727743E-2</v>
      </c>
    </row>
    <row r="40650" spans="1:5" x14ac:dyDescent="0.3">
      <c r="A40650" s="1">
        <v>44547.645833333336</v>
      </c>
      <c r="B40650">
        <v>739.96699999999998</v>
      </c>
      <c r="C40650">
        <v>-1.2999999999999999E-2</v>
      </c>
      <c r="D40650">
        <v>741.63900000000001</v>
      </c>
      <c r="E40650">
        <v>9.0299795317874409E-2</v>
      </c>
    </row>
    <row r="40651" spans="1:5" x14ac:dyDescent="0.3">
      <c r="A40651" s="1">
        <v>44547.649305555555</v>
      </c>
      <c r="B40651">
        <v>740.02533333333338</v>
      </c>
      <c r="C40651">
        <v>-4.4333333333333329E-2</v>
      </c>
      <c r="D40651">
        <v>741.678</v>
      </c>
      <c r="E40651">
        <v>9.0493008466310004E-2</v>
      </c>
    </row>
    <row r="40652" spans="1:5" x14ac:dyDescent="0.3">
      <c r="A40652" s="1">
        <v>44547.652777777781</v>
      </c>
      <c r="B40652">
        <v>740.08366666666666</v>
      </c>
      <c r="C40652">
        <v>-7.566666666666666E-2</v>
      </c>
      <c r="D40652">
        <v>741.71699999999998</v>
      </c>
      <c r="E40652">
        <v>9.0686219071347773E-2</v>
      </c>
    </row>
    <row r="40653" spans="1:5" x14ac:dyDescent="0.3">
      <c r="A40653" s="1">
        <v>44547.65625</v>
      </c>
      <c r="B40653">
        <v>740.14200000000005</v>
      </c>
      <c r="C40653">
        <v>-0.107</v>
      </c>
      <c r="D40653">
        <v>741.678</v>
      </c>
      <c r="E40653">
        <v>9.1658488275259964E-2</v>
      </c>
    </row>
    <row r="40654" spans="1:5" x14ac:dyDescent="0.3">
      <c r="A40654" s="1">
        <v>44547.659722222219</v>
      </c>
      <c r="B40654">
        <v>740.14200000000005</v>
      </c>
      <c r="C40654">
        <v>-0.16799999999999998</v>
      </c>
      <c r="D40654">
        <v>741.63900000000001</v>
      </c>
      <c r="E40654">
        <v>9.204821054661036E-2</v>
      </c>
    </row>
    <row r="40655" spans="1:5" x14ac:dyDescent="0.3">
      <c r="A40655" s="1">
        <v>44547.663194444445</v>
      </c>
      <c r="B40655">
        <v>740.14200000000005</v>
      </c>
      <c r="C40655">
        <v>-0.22899999999999998</v>
      </c>
      <c r="D40655">
        <v>741.6</v>
      </c>
      <c r="E40655">
        <v>9.2437922829572833E-2</v>
      </c>
    </row>
    <row r="40656" spans="1:5" x14ac:dyDescent="0.3">
      <c r="A40656" s="1">
        <v>44547.666666666664</v>
      </c>
      <c r="B40656">
        <v>740.14200000000005</v>
      </c>
      <c r="C40656">
        <v>-0.28999999999999998</v>
      </c>
      <c r="D40656">
        <v>741.63900000000001</v>
      </c>
      <c r="E40656">
        <v>9.2048593947038876E-2</v>
      </c>
    </row>
    <row r="40657" spans="1:5" x14ac:dyDescent="0.3">
      <c r="A40657" s="1">
        <v>44547.670138888891</v>
      </c>
      <c r="B40657">
        <v>740.25866666666673</v>
      </c>
      <c r="C40657">
        <v>-0.34566666666666668</v>
      </c>
      <c r="D40657">
        <v>741.678</v>
      </c>
      <c r="E40657">
        <v>9.2824461794489402E-2</v>
      </c>
    </row>
    <row r="40658" spans="1:5" x14ac:dyDescent="0.3">
      <c r="A40658" s="1">
        <v>44547.673611111109</v>
      </c>
      <c r="B40658">
        <v>740.37533333333329</v>
      </c>
      <c r="C40658">
        <v>-0.40133333333333332</v>
      </c>
      <c r="D40658">
        <v>741.71699999999998</v>
      </c>
      <c r="E40658">
        <v>9.3600311489672669E-2</v>
      </c>
    </row>
    <row r="40659" spans="1:5" x14ac:dyDescent="0.3">
      <c r="A40659" s="1">
        <v>44547.677083333336</v>
      </c>
      <c r="B40659">
        <v>740.49199999999996</v>
      </c>
      <c r="C40659">
        <v>-0.45700000000000002</v>
      </c>
      <c r="D40659">
        <v>741.77533333333338</v>
      </c>
      <c r="E40659">
        <v>9.418305661273163E-2</v>
      </c>
    </row>
    <row r="40660" spans="1:5" x14ac:dyDescent="0.3">
      <c r="A40660" s="1">
        <v>44547.680555555555</v>
      </c>
      <c r="B40660">
        <v>740.49199999999996</v>
      </c>
      <c r="C40660">
        <v>-0.51566666666666672</v>
      </c>
      <c r="D40660">
        <v>741.83366666666666</v>
      </c>
      <c r="E40660">
        <v>9.3600633513834297E-2</v>
      </c>
    </row>
    <row r="40661" spans="1:5" x14ac:dyDescent="0.3">
      <c r="A40661" s="1">
        <v>44547.684027777781</v>
      </c>
      <c r="B40661">
        <v>740.49199999999996</v>
      </c>
      <c r="C40661">
        <v>-0.57433333333333336</v>
      </c>
      <c r="D40661">
        <v>741.89200000000005</v>
      </c>
      <c r="E40661">
        <v>9.3018224783361969E-2</v>
      </c>
    </row>
    <row r="40662" spans="1:5" x14ac:dyDescent="0.3">
      <c r="A40662" s="1">
        <v>44547.6875</v>
      </c>
      <c r="B40662">
        <v>740.49199999999996</v>
      </c>
      <c r="C40662">
        <v>-0.63300000000000001</v>
      </c>
      <c r="D40662">
        <v>742.04733333333331</v>
      </c>
      <c r="E40662">
        <v>9.1467105084766909E-2</v>
      </c>
    </row>
    <row r="40663" spans="1:5" x14ac:dyDescent="0.3">
      <c r="A40663" s="1">
        <v>44547.690972222219</v>
      </c>
      <c r="B40663">
        <v>740.49199999999996</v>
      </c>
      <c r="C40663">
        <v>-0.68100000000000005</v>
      </c>
      <c r="D40663">
        <v>742.20266666666669</v>
      </c>
      <c r="E40663">
        <v>8.9915985341387131E-2</v>
      </c>
    </row>
    <row r="40664" spans="1:5" x14ac:dyDescent="0.3">
      <c r="A40664" s="1">
        <v>44547.694444444445</v>
      </c>
      <c r="B40664">
        <v>740.49199999999996</v>
      </c>
      <c r="C40664">
        <v>-0.72899999999999998</v>
      </c>
      <c r="D40664">
        <v>742.35799999999995</v>
      </c>
      <c r="E40664">
        <v>8.8364896902513576E-2</v>
      </c>
    </row>
    <row r="40665" spans="1:5" x14ac:dyDescent="0.3">
      <c r="A40665" s="1">
        <v>44547.697916666664</v>
      </c>
      <c r="B40665">
        <v>740.49199999999996</v>
      </c>
      <c r="C40665">
        <v>-0.77700000000000002</v>
      </c>
      <c r="D40665">
        <v>742.26099999999997</v>
      </c>
      <c r="E40665">
        <v>8.9333780944846661E-2</v>
      </c>
    </row>
    <row r="40666" spans="1:5" x14ac:dyDescent="0.3">
      <c r="A40666" s="1">
        <v>44547.701388888891</v>
      </c>
      <c r="B40666">
        <v>740.55033333333336</v>
      </c>
      <c r="C40666">
        <v>-0.80566666666666664</v>
      </c>
      <c r="D40666">
        <v>742.16399999999999</v>
      </c>
      <c r="E40666">
        <v>9.088512321734421E-2</v>
      </c>
    </row>
    <row r="40667" spans="1:5" x14ac:dyDescent="0.3">
      <c r="A40667" s="1">
        <v>44547.704861111109</v>
      </c>
      <c r="B40667">
        <v>740.60866666666664</v>
      </c>
      <c r="C40667">
        <v>-0.83433333333333337</v>
      </c>
      <c r="D40667">
        <v>742.06700000000001</v>
      </c>
      <c r="E40667">
        <v>9.243644679409202E-2</v>
      </c>
    </row>
    <row r="40668" spans="1:5" x14ac:dyDescent="0.3">
      <c r="A40668" s="1">
        <v>44547.708333333336</v>
      </c>
      <c r="B40668">
        <v>740.66700000000003</v>
      </c>
      <c r="C40668">
        <v>-0.86299999999999999</v>
      </c>
      <c r="D40668">
        <v>742.06700000000001</v>
      </c>
      <c r="E40668">
        <v>9.3019073173549183E-2</v>
      </c>
    </row>
    <row r="40669" spans="1:5" x14ac:dyDescent="0.3">
      <c r="A40669" s="1">
        <v>44547.711805555555</v>
      </c>
      <c r="B40669">
        <v>740.66700000000003</v>
      </c>
      <c r="C40669">
        <v>-0.90533333333333332</v>
      </c>
      <c r="D40669">
        <v>742.06700000000001</v>
      </c>
      <c r="E40669">
        <v>9.3019197591047556E-2</v>
      </c>
    </row>
    <row r="40670" spans="1:5" x14ac:dyDescent="0.3">
      <c r="A40670" s="1">
        <v>44547.715277777781</v>
      </c>
      <c r="B40670">
        <v>740.66700000000003</v>
      </c>
      <c r="C40670">
        <v>-0.94766666666666666</v>
      </c>
      <c r="D40670">
        <v>742.06700000000001</v>
      </c>
      <c r="E40670">
        <v>9.3019322008545929E-2</v>
      </c>
    </row>
    <row r="40671" spans="1:5" x14ac:dyDescent="0.3">
      <c r="A40671" s="1">
        <v>44547.71875</v>
      </c>
      <c r="B40671">
        <v>740.66700000000003</v>
      </c>
      <c r="C40671">
        <v>-0.99</v>
      </c>
      <c r="D40671">
        <v>742.10566666666671</v>
      </c>
      <c r="E40671">
        <v>9.2633316851144745E-2</v>
      </c>
    </row>
    <row r="40672" spans="1:5" x14ac:dyDescent="0.3">
      <c r="A40672" s="1">
        <v>44547.722222222219</v>
      </c>
      <c r="B40672">
        <v>740.72533333333331</v>
      </c>
      <c r="C40672">
        <v>-1.0456666666666667</v>
      </c>
      <c r="D40672">
        <v>742.14433333333329</v>
      </c>
      <c r="E40672">
        <v>9.2829876166278816E-2</v>
      </c>
    </row>
    <row r="40673" spans="1:5" x14ac:dyDescent="0.3">
      <c r="A40673" s="1">
        <v>44547.725694444445</v>
      </c>
      <c r="B40673">
        <v>740.7836666666667</v>
      </c>
      <c r="C40673">
        <v>-1.1013333333333333</v>
      </c>
      <c r="D40673">
        <v>742.18299999999999</v>
      </c>
      <c r="E40673">
        <v>9.3026430884919353E-2</v>
      </c>
    </row>
    <row r="40674" spans="1:5" x14ac:dyDescent="0.3">
      <c r="A40674" s="1">
        <v>44547.729166666664</v>
      </c>
      <c r="B40674">
        <v>740.84199999999998</v>
      </c>
      <c r="C40674">
        <v>-1.157</v>
      </c>
      <c r="D40674">
        <v>742.14433333333329</v>
      </c>
      <c r="E40674">
        <v>9.3995213045321005E-2</v>
      </c>
    </row>
    <row r="40675" spans="1:5" x14ac:dyDescent="0.3">
      <c r="A40675" s="1">
        <v>44547.732638888891</v>
      </c>
      <c r="B40675">
        <v>740.93899999999996</v>
      </c>
      <c r="C40675">
        <v>-1.1923333333333332</v>
      </c>
      <c r="D40675">
        <v>742.10566666666671</v>
      </c>
      <c r="E40675">
        <v>9.535003423575425E-2</v>
      </c>
    </row>
    <row r="40676" spans="1:5" x14ac:dyDescent="0.3">
      <c r="A40676" s="1">
        <v>44547.736111111109</v>
      </c>
      <c r="B40676">
        <v>741.03600000000006</v>
      </c>
      <c r="C40676">
        <v>-1.2276666666666667</v>
      </c>
      <c r="D40676">
        <v>742.06700000000001</v>
      </c>
      <c r="E40676">
        <v>9.6704835300130798E-2</v>
      </c>
    </row>
    <row r="40677" spans="1:5" x14ac:dyDescent="0.3">
      <c r="A40677" s="1">
        <v>44547.739583333336</v>
      </c>
      <c r="B40677">
        <v>741.13300000000004</v>
      </c>
      <c r="C40677">
        <v>-1.2629999999999999</v>
      </c>
      <c r="D40677">
        <v>742.22233333333338</v>
      </c>
      <c r="E40677">
        <v>9.6122422139705108E-2</v>
      </c>
    </row>
    <row r="40678" spans="1:5" x14ac:dyDescent="0.3">
      <c r="A40678" s="1">
        <v>44547.743055555555</v>
      </c>
      <c r="B40678">
        <v>741.19133333333332</v>
      </c>
      <c r="C40678">
        <v>-1.2943333333333333</v>
      </c>
      <c r="D40678">
        <v>742.37766666666664</v>
      </c>
      <c r="E40678">
        <v>9.5153903124410313E-2</v>
      </c>
    </row>
    <row r="40679" spans="1:5" x14ac:dyDescent="0.3">
      <c r="A40679" s="1">
        <v>44547.746527777781</v>
      </c>
      <c r="B40679">
        <v>741.24966666666671</v>
      </c>
      <c r="C40679">
        <v>-1.3256666666666665</v>
      </c>
      <c r="D40679">
        <v>742.53300000000002</v>
      </c>
      <c r="E40679">
        <v>9.4185396869956362E-2</v>
      </c>
    </row>
    <row r="40680" spans="1:5" x14ac:dyDescent="0.3">
      <c r="A40680" s="1">
        <v>44547.75</v>
      </c>
      <c r="B40680">
        <v>741.30799999999999</v>
      </c>
      <c r="C40680">
        <v>-1.357</v>
      </c>
      <c r="D40680">
        <v>742.47466666666662</v>
      </c>
      <c r="E40680">
        <v>9.5350437531321303E-2</v>
      </c>
    </row>
    <row r="40681" spans="1:5" x14ac:dyDescent="0.3">
      <c r="A40681" s="1">
        <v>44547.753472222219</v>
      </c>
      <c r="B40681">
        <v>741.36633333333327</v>
      </c>
      <c r="C40681">
        <v>-1.399</v>
      </c>
      <c r="D40681">
        <v>742.41633333333334</v>
      </c>
      <c r="E40681">
        <v>9.651548635656261E-2</v>
      </c>
    </row>
    <row r="40682" spans="1:5" x14ac:dyDescent="0.3">
      <c r="A40682" s="1">
        <v>44547.756944444445</v>
      </c>
      <c r="B40682">
        <v>741.42466666666667</v>
      </c>
      <c r="C40682">
        <v>-1.4410000000000001</v>
      </c>
      <c r="D40682">
        <v>742.35799999999995</v>
      </c>
      <c r="E40682">
        <v>9.7680514608834701E-2</v>
      </c>
    </row>
    <row r="40683" spans="1:5" x14ac:dyDescent="0.3">
      <c r="A40683" s="1">
        <v>44547.760416666664</v>
      </c>
      <c r="B40683">
        <v>741.48299999999995</v>
      </c>
      <c r="C40683">
        <v>-1.4830000000000001</v>
      </c>
      <c r="D40683">
        <v>742.51366666666661</v>
      </c>
      <c r="E40683">
        <v>9.6708716291797087E-2</v>
      </c>
    </row>
    <row r="40684" spans="1:5" x14ac:dyDescent="0.3">
      <c r="A40684" s="1">
        <v>44547.763888888891</v>
      </c>
      <c r="B40684">
        <v>741.59966666666662</v>
      </c>
      <c r="C40684">
        <v>-1.5330000000000001</v>
      </c>
      <c r="D40684">
        <v>742.66933333333338</v>
      </c>
      <c r="E40684">
        <v>9.6319410653222887E-2</v>
      </c>
    </row>
    <row r="40685" spans="1:5" x14ac:dyDescent="0.3">
      <c r="A40685" s="1">
        <v>44547.767361111109</v>
      </c>
      <c r="B40685">
        <v>741.7163333333333</v>
      </c>
      <c r="C40685">
        <v>-1.583</v>
      </c>
      <c r="D40685">
        <v>742.82500000000005</v>
      </c>
      <c r="E40685">
        <v>9.5930113201851894E-2</v>
      </c>
    </row>
    <row r="40686" spans="1:5" x14ac:dyDescent="0.3">
      <c r="A40686" s="1">
        <v>44547.770833333336</v>
      </c>
      <c r="B40686">
        <v>741.83299999999997</v>
      </c>
      <c r="C40686">
        <v>-1.633</v>
      </c>
      <c r="D40686">
        <v>742.82500000000005</v>
      </c>
      <c r="E40686">
        <v>9.7095118222058699E-2</v>
      </c>
    </row>
    <row r="40687" spans="1:5" x14ac:dyDescent="0.3">
      <c r="A40687" s="1">
        <v>44547.774305555555</v>
      </c>
      <c r="B40687">
        <v>741.83299999999997</v>
      </c>
      <c r="C40687">
        <v>-1.6830000000000001</v>
      </c>
      <c r="D40687">
        <v>742.82500000000005</v>
      </c>
      <c r="E40687">
        <v>9.7095222346489291E-2</v>
      </c>
    </row>
    <row r="40688" spans="1:5" x14ac:dyDescent="0.3">
      <c r="A40688" s="1">
        <v>44547.777777777781</v>
      </c>
      <c r="B40688">
        <v>741.83299999999997</v>
      </c>
      <c r="C40688">
        <v>-1.7329999999999999</v>
      </c>
      <c r="D40688">
        <v>742.82500000000005</v>
      </c>
      <c r="E40688">
        <v>9.7095326470919868E-2</v>
      </c>
    </row>
    <row r="40689" spans="1:5" x14ac:dyDescent="0.3">
      <c r="A40689" s="1">
        <v>44547.78125</v>
      </c>
      <c r="B40689">
        <v>741.83299999999997</v>
      </c>
      <c r="C40689">
        <v>-1.7829999999999999</v>
      </c>
      <c r="D40689">
        <v>742.88333333333333</v>
      </c>
      <c r="E40689">
        <v>9.6513004639095873E-2</v>
      </c>
    </row>
    <row r="40690" spans="1:5" x14ac:dyDescent="0.3">
      <c r="A40690" s="1">
        <v>44547.784722222219</v>
      </c>
      <c r="B40690">
        <v>741.94966666666664</v>
      </c>
      <c r="C40690">
        <v>-1.8143333333333334</v>
      </c>
      <c r="D40690">
        <v>742.94166666666672</v>
      </c>
      <c r="E40690">
        <v>9.7095495846660274E-2</v>
      </c>
    </row>
    <row r="40691" spans="1:5" x14ac:dyDescent="0.3">
      <c r="A40691" s="1">
        <v>44547.788194444445</v>
      </c>
      <c r="B40691">
        <v>742.06633333333332</v>
      </c>
      <c r="C40691">
        <v>-1.8456666666666666</v>
      </c>
      <c r="D40691">
        <v>743</v>
      </c>
      <c r="E40691">
        <v>9.7677979380179511E-2</v>
      </c>
    </row>
    <row r="40692" spans="1:5" x14ac:dyDescent="0.3">
      <c r="A40692" s="1">
        <v>44547.791666666664</v>
      </c>
      <c r="B40692">
        <v>742.18299999999999</v>
      </c>
      <c r="C40692">
        <v>-1.877</v>
      </c>
      <c r="D40692">
        <v>743</v>
      </c>
      <c r="E40692">
        <v>9.8842869684840365E-2</v>
      </c>
    </row>
    <row r="40693" spans="1:5" x14ac:dyDescent="0.3">
      <c r="A40693" s="1">
        <v>44547.795138888891</v>
      </c>
      <c r="B40693">
        <v>742.18299999999999</v>
      </c>
      <c r="C40693">
        <v>-1.887</v>
      </c>
      <c r="D40693">
        <v>743</v>
      </c>
      <c r="E40693">
        <v>9.8842886835981456E-2</v>
      </c>
    </row>
    <row r="40694" spans="1:5" x14ac:dyDescent="0.3">
      <c r="A40694" s="1">
        <v>44547.798611111109</v>
      </c>
      <c r="B40694">
        <v>742.18299999999999</v>
      </c>
      <c r="C40694">
        <v>-1.897</v>
      </c>
      <c r="D40694">
        <v>743</v>
      </c>
      <c r="E40694">
        <v>9.8842903987122546E-2</v>
      </c>
    </row>
    <row r="40695" spans="1:5" x14ac:dyDescent="0.3">
      <c r="A40695" s="1">
        <v>44547.802083333336</v>
      </c>
      <c r="B40695">
        <v>742.18299999999999</v>
      </c>
      <c r="C40695">
        <v>-1.907</v>
      </c>
      <c r="D40695">
        <v>743.03899999999999</v>
      </c>
      <c r="E40695">
        <v>9.8453537936786781E-2</v>
      </c>
    </row>
    <row r="40696" spans="1:5" x14ac:dyDescent="0.3">
      <c r="A40696" s="1">
        <v>44547.805555555555</v>
      </c>
      <c r="B40696">
        <v>742.24133333333327</v>
      </c>
      <c r="C40696">
        <v>-1.9356666666666666</v>
      </c>
      <c r="D40696">
        <v>743.07799999999997</v>
      </c>
      <c r="E40696">
        <v>9.864661585688371E-2</v>
      </c>
    </row>
    <row r="40697" spans="1:5" x14ac:dyDescent="0.3">
      <c r="A40697" s="1">
        <v>44547.809027777781</v>
      </c>
      <c r="B40697">
        <v>742.29966666666667</v>
      </c>
      <c r="C40697">
        <v>-1.9643333333333335</v>
      </c>
      <c r="D40697">
        <v>743.11699999999996</v>
      </c>
      <c r="E40697">
        <v>9.8839691450042205E-2</v>
      </c>
    </row>
    <row r="40698" spans="1:5" x14ac:dyDescent="0.3">
      <c r="A40698" s="1">
        <v>44547.8125</v>
      </c>
      <c r="B40698">
        <v>742.35799999999995</v>
      </c>
      <c r="C40698">
        <v>-1.9930000000000001</v>
      </c>
      <c r="D40698">
        <v>743.17533333333336</v>
      </c>
      <c r="E40698">
        <v>9.8839740636706461E-2</v>
      </c>
    </row>
    <row r="40699" spans="1:5" x14ac:dyDescent="0.3">
      <c r="A40699" s="1">
        <v>44547.815972222219</v>
      </c>
      <c r="B40699">
        <v>742.41633333333334</v>
      </c>
      <c r="C40699">
        <v>-2.0163333333333333</v>
      </c>
      <c r="D40699">
        <v>743.23366666666664</v>
      </c>
      <c r="E40699">
        <v>9.8839780672363417E-2</v>
      </c>
    </row>
    <row r="40700" spans="1:5" x14ac:dyDescent="0.3">
      <c r="A40700" s="1">
        <v>44547.819444444445</v>
      </c>
      <c r="B40700">
        <v>742.47466666666662</v>
      </c>
      <c r="C40700">
        <v>-2.0396666666666667</v>
      </c>
      <c r="D40700">
        <v>743.29200000000003</v>
      </c>
      <c r="E40700">
        <v>9.8839820708020373E-2</v>
      </c>
    </row>
    <row r="40701" spans="1:5" x14ac:dyDescent="0.3">
      <c r="A40701" s="1">
        <v>44547.822916666664</v>
      </c>
      <c r="B40701">
        <v>742.53300000000002</v>
      </c>
      <c r="C40701">
        <v>-2.0630000000000002</v>
      </c>
      <c r="D40701">
        <v>743.23366666666664</v>
      </c>
      <c r="E40701">
        <v>0.10000464407961257</v>
      </c>
    </row>
    <row r="40702" spans="1:5" x14ac:dyDescent="0.3">
      <c r="A40702" s="1">
        <v>44547.826388888891</v>
      </c>
      <c r="B40702">
        <v>742.53300000000002</v>
      </c>
      <c r="C40702">
        <v>-2.0820000000000003</v>
      </c>
      <c r="D40702">
        <v>743.17533333333336</v>
      </c>
      <c r="E40702">
        <v>0.10058706136792815</v>
      </c>
    </row>
    <row r="40703" spans="1:5" x14ac:dyDescent="0.3">
      <c r="A40703" s="1">
        <v>44547.829861111109</v>
      </c>
      <c r="B40703">
        <v>742.53300000000002</v>
      </c>
      <c r="C40703">
        <v>-2.101</v>
      </c>
      <c r="D40703">
        <v>743.11699999999996</v>
      </c>
      <c r="E40703">
        <v>0.10116947400283337</v>
      </c>
    </row>
    <row r="40704" spans="1:5" x14ac:dyDescent="0.3">
      <c r="A40704" s="1">
        <v>44547.833333333336</v>
      </c>
      <c r="B40704">
        <v>742.53300000000002</v>
      </c>
      <c r="C40704">
        <v>-2.12</v>
      </c>
      <c r="D40704">
        <v>743.11699999999996</v>
      </c>
      <c r="E40704">
        <v>0.10116949729647615</v>
      </c>
    </row>
    <row r="40705" spans="1:5" x14ac:dyDescent="0.3">
      <c r="A40705" s="1">
        <v>44547.836805555555</v>
      </c>
      <c r="B40705">
        <v>742.53300000000002</v>
      </c>
      <c r="C40705">
        <v>-2.1423333333333332</v>
      </c>
      <c r="D40705">
        <v>743.11699999999996</v>
      </c>
      <c r="E40705">
        <v>0.10116952467672292</v>
      </c>
    </row>
    <row r="40706" spans="1:5" x14ac:dyDescent="0.3">
      <c r="A40706" s="1">
        <v>44547.840277777781</v>
      </c>
      <c r="B40706">
        <v>742.53300000000002</v>
      </c>
      <c r="C40706">
        <v>-2.1646666666666667</v>
      </c>
      <c r="D40706">
        <v>743.11699999999996</v>
      </c>
      <c r="E40706">
        <v>0.10116955205696969</v>
      </c>
    </row>
    <row r="40707" spans="1:5" x14ac:dyDescent="0.3">
      <c r="A40707" s="1">
        <v>44547.84375</v>
      </c>
      <c r="B40707">
        <v>742.53300000000002</v>
      </c>
      <c r="C40707">
        <v>-2.1869999999999998</v>
      </c>
      <c r="D40707">
        <v>743.17533333333336</v>
      </c>
      <c r="E40707">
        <v>0.10058720295406164</v>
      </c>
    </row>
    <row r="40708" spans="1:5" x14ac:dyDescent="0.3">
      <c r="A40708" s="1">
        <v>44547.847222222219</v>
      </c>
      <c r="B40708">
        <v>742.53300000000002</v>
      </c>
      <c r="C40708">
        <v>-2.2556666666666665</v>
      </c>
      <c r="D40708">
        <v>743.23366666666664</v>
      </c>
      <c r="E40708">
        <v>0.10000492747253749</v>
      </c>
    </row>
    <row r="40709" spans="1:5" x14ac:dyDescent="0.3">
      <c r="A40709" s="1">
        <v>44547.850694444445</v>
      </c>
      <c r="B40709">
        <v>742.53300000000002</v>
      </c>
      <c r="C40709">
        <v>-2.3243333333333331</v>
      </c>
      <c r="D40709">
        <v>743.29200000000003</v>
      </c>
      <c r="E40709">
        <v>9.9422668808601691E-2</v>
      </c>
    </row>
    <row r="40710" spans="1:5" x14ac:dyDescent="0.3">
      <c r="A40710" s="1">
        <v>44547.854166666664</v>
      </c>
      <c r="B40710">
        <v>742.53300000000002</v>
      </c>
      <c r="C40710">
        <v>-2.3929999999999998</v>
      </c>
      <c r="D40710">
        <v>743.29200000000003</v>
      </c>
      <c r="E40710">
        <v>9.942277821902655E-2</v>
      </c>
    </row>
    <row r="40711" spans="1:5" x14ac:dyDescent="0.3">
      <c r="A40711" s="1">
        <v>44547.857638888891</v>
      </c>
      <c r="B40711">
        <v>742.5913333333333</v>
      </c>
      <c r="C40711">
        <v>-2.4763333333333333</v>
      </c>
      <c r="D40711">
        <v>743.29200000000003</v>
      </c>
      <c r="E40711">
        <v>0.10000525205059335</v>
      </c>
    </row>
    <row r="40712" spans="1:5" x14ac:dyDescent="0.3">
      <c r="A40712" s="1">
        <v>44547.861111111109</v>
      </c>
      <c r="B40712">
        <v>742.64966666666669</v>
      </c>
      <c r="C40712">
        <v>-2.5596666666666663</v>
      </c>
      <c r="D40712">
        <v>743.29200000000003</v>
      </c>
      <c r="E40712">
        <v>0.10058770547246554</v>
      </c>
    </row>
    <row r="40713" spans="1:5" x14ac:dyDescent="0.3">
      <c r="A40713" s="1">
        <v>44547.864583333336</v>
      </c>
      <c r="B40713">
        <v>742.70799999999997</v>
      </c>
      <c r="C40713">
        <v>-2.6429999999999998</v>
      </c>
      <c r="D40713">
        <v>743.29200000000003</v>
      </c>
      <c r="E40713">
        <v>0.10117013848464311</v>
      </c>
    </row>
    <row r="40714" spans="1:5" x14ac:dyDescent="0.3">
      <c r="A40714" s="1">
        <v>44547.868055555555</v>
      </c>
      <c r="B40714">
        <v>742.74699999999996</v>
      </c>
      <c r="C40714">
        <v>-2.6996666666666664</v>
      </c>
      <c r="D40714">
        <v>743.29200000000003</v>
      </c>
      <c r="E40714">
        <v>0.10155952626115858</v>
      </c>
    </row>
    <row r="40715" spans="1:5" x14ac:dyDescent="0.3">
      <c r="A40715" s="1">
        <v>44547.871527777781</v>
      </c>
      <c r="B40715">
        <v>742.78600000000006</v>
      </c>
      <c r="C40715">
        <v>-2.7563333333333335</v>
      </c>
      <c r="D40715">
        <v>743.29200000000003</v>
      </c>
      <c r="E40715">
        <v>0.10194890475884374</v>
      </c>
    </row>
    <row r="40716" spans="1:5" x14ac:dyDescent="0.3">
      <c r="A40716" s="1">
        <v>44547.875</v>
      </c>
      <c r="B40716">
        <v>742.82500000000005</v>
      </c>
      <c r="C40716">
        <v>-2.8130000000000002</v>
      </c>
      <c r="D40716">
        <v>743.38900000000001</v>
      </c>
      <c r="E40716">
        <v>0.10136999255550751</v>
      </c>
    </row>
    <row r="40717" spans="1:5" x14ac:dyDescent="0.3">
      <c r="A40717" s="1">
        <v>44547.878472222219</v>
      </c>
      <c r="B40717">
        <v>742.88333333333333</v>
      </c>
      <c r="C40717">
        <v>-2.779666666666667</v>
      </c>
      <c r="D40717">
        <v>743.48599999999999</v>
      </c>
      <c r="E40717">
        <v>0.10098396878539787</v>
      </c>
    </row>
    <row r="40718" spans="1:5" x14ac:dyDescent="0.3">
      <c r="A40718" s="1">
        <v>44547.881944444445</v>
      </c>
      <c r="B40718">
        <v>742.94166666666672</v>
      </c>
      <c r="C40718">
        <v>-2.7463333333333333</v>
      </c>
      <c r="D40718">
        <v>743.58299999999997</v>
      </c>
      <c r="E40718">
        <v>0.10059793960380346</v>
      </c>
    </row>
    <row r="40719" spans="1:5" x14ac:dyDescent="0.3">
      <c r="A40719" s="1">
        <v>44547.885416666664</v>
      </c>
      <c r="B40719">
        <v>743</v>
      </c>
      <c r="C40719">
        <v>-2.7130000000000001</v>
      </c>
      <c r="D40719">
        <v>743.60266666666666</v>
      </c>
      <c r="E40719">
        <v>0.10098388444087703</v>
      </c>
    </row>
    <row r="40720" spans="1:5" x14ac:dyDescent="0.3">
      <c r="A40720" s="1">
        <v>44547.888888888891</v>
      </c>
      <c r="B40720">
        <v>743</v>
      </c>
      <c r="C40720">
        <v>-2.7296666666666667</v>
      </c>
      <c r="D40720">
        <v>743.62233333333336</v>
      </c>
      <c r="E40720">
        <v>0.10078758386002325</v>
      </c>
    </row>
    <row r="40721" spans="1:5" x14ac:dyDescent="0.3">
      <c r="A40721" s="1">
        <v>44547.892361111109</v>
      </c>
      <c r="B40721">
        <v>743</v>
      </c>
      <c r="C40721">
        <v>-2.7463333333333333</v>
      </c>
      <c r="D40721">
        <v>743.64200000000005</v>
      </c>
      <c r="E40721">
        <v>0.100591284655366</v>
      </c>
    </row>
    <row r="40722" spans="1:5" x14ac:dyDescent="0.3">
      <c r="A40722" s="1">
        <v>44547.895833333336</v>
      </c>
      <c r="B40722">
        <v>743</v>
      </c>
      <c r="C40722">
        <v>-2.7629999999999999</v>
      </c>
      <c r="D40722">
        <v>743.68066666666675</v>
      </c>
      <c r="E40722">
        <v>0.10020532146122849</v>
      </c>
    </row>
    <row r="40723" spans="1:5" x14ac:dyDescent="0.3">
      <c r="A40723" s="1">
        <v>44547.899305555555</v>
      </c>
      <c r="B40723">
        <v>743</v>
      </c>
      <c r="C40723">
        <v>-2.7776666666666667</v>
      </c>
      <c r="D40723">
        <v>743.71933333333334</v>
      </c>
      <c r="E40723">
        <v>9.9819357952667997E-2</v>
      </c>
    </row>
    <row r="40724" spans="1:5" x14ac:dyDescent="0.3">
      <c r="A40724" s="1">
        <v>44547.902777777781</v>
      </c>
      <c r="B40724">
        <v>743</v>
      </c>
      <c r="C40724">
        <v>-2.7923333333333331</v>
      </c>
      <c r="D40724">
        <v>743.75800000000004</v>
      </c>
      <c r="E40724">
        <v>9.9433396825157852E-2</v>
      </c>
    </row>
    <row r="40725" spans="1:5" x14ac:dyDescent="0.3">
      <c r="A40725" s="1">
        <v>44547.90625</v>
      </c>
      <c r="B40725">
        <v>743</v>
      </c>
      <c r="C40725">
        <v>-2.8069999999999999</v>
      </c>
      <c r="D40725">
        <v>743.69966666666664</v>
      </c>
      <c r="E40725">
        <v>0.10001572072267767</v>
      </c>
    </row>
    <row r="40726" spans="1:5" x14ac:dyDescent="0.3">
      <c r="A40726" s="1">
        <v>44547.909722222219</v>
      </c>
      <c r="B40726">
        <v>742.90266666666662</v>
      </c>
      <c r="C40726">
        <v>-2.8279999999999998</v>
      </c>
      <c r="D40726">
        <v>743.64133333333336</v>
      </c>
      <c r="E40726">
        <v>9.9626443770101228E-2</v>
      </c>
    </row>
    <row r="40727" spans="1:5" x14ac:dyDescent="0.3">
      <c r="A40727" s="1">
        <v>44547.913194444445</v>
      </c>
      <c r="B40727">
        <v>742.80533333333335</v>
      </c>
      <c r="C40727">
        <v>-2.8490000000000002</v>
      </c>
      <c r="D40727">
        <v>743.58299999999997</v>
      </c>
      <c r="E40727">
        <v>9.9237170256156054E-2</v>
      </c>
    </row>
    <row r="40728" spans="1:5" x14ac:dyDescent="0.3">
      <c r="A40728" s="1">
        <v>44547.916666666664</v>
      </c>
      <c r="B40728">
        <v>742.70799999999997</v>
      </c>
      <c r="C40728">
        <v>-2.87</v>
      </c>
      <c r="D40728">
        <v>743.69966666666664</v>
      </c>
      <c r="E40728">
        <v>9.7101021648154387E-2</v>
      </c>
    </row>
    <row r="40729" spans="1:5" x14ac:dyDescent="0.3">
      <c r="A40729" s="1">
        <v>44547.920138888891</v>
      </c>
      <c r="B40729">
        <v>742.80533333333335</v>
      </c>
      <c r="C40729">
        <v>-2.8466666666666667</v>
      </c>
      <c r="D40729">
        <v>743.81633333333332</v>
      </c>
      <c r="E40729">
        <v>9.6907983640556472E-2</v>
      </c>
    </row>
    <row r="40730" spans="1:5" x14ac:dyDescent="0.3">
      <c r="A40730" s="1">
        <v>44547.923611111109</v>
      </c>
      <c r="B40730">
        <v>742.90266666666662</v>
      </c>
      <c r="C40730">
        <v>-2.8233333333333333</v>
      </c>
      <c r="D40730">
        <v>743.93299999999999</v>
      </c>
      <c r="E40730">
        <v>9.6714943738937437E-2</v>
      </c>
    </row>
    <row r="40731" spans="1:5" x14ac:dyDescent="0.3">
      <c r="A40731" s="1">
        <v>44547.927083333336</v>
      </c>
      <c r="B40731">
        <v>743</v>
      </c>
      <c r="C40731">
        <v>-2.8</v>
      </c>
      <c r="D40731">
        <v>743.87466666666671</v>
      </c>
      <c r="E40731">
        <v>9.8268806192194316E-2</v>
      </c>
    </row>
    <row r="40732" spans="1:5" x14ac:dyDescent="0.3">
      <c r="A40732" s="1">
        <v>44547.930555555555</v>
      </c>
      <c r="B40732">
        <v>742.94166666666672</v>
      </c>
      <c r="C40732">
        <v>-2.7909999999999999</v>
      </c>
      <c r="D40732">
        <v>743.81633333333332</v>
      </c>
      <c r="E40732">
        <v>9.8268789666641015E-2</v>
      </c>
    </row>
    <row r="40733" spans="1:5" x14ac:dyDescent="0.3">
      <c r="A40733" s="1">
        <v>44547.934027777781</v>
      </c>
      <c r="B40733">
        <v>742.88333333333333</v>
      </c>
      <c r="C40733">
        <v>-2.782</v>
      </c>
      <c r="D40733">
        <v>743.75800000000004</v>
      </c>
      <c r="E40733">
        <v>9.8268773141084745E-2</v>
      </c>
    </row>
    <row r="40734" spans="1:5" x14ac:dyDescent="0.3">
      <c r="A40734" s="1">
        <v>44547.9375</v>
      </c>
      <c r="B40734">
        <v>742.82500000000005</v>
      </c>
      <c r="C40734">
        <v>-2.7730000000000001</v>
      </c>
      <c r="D40734">
        <v>743.66100000000006</v>
      </c>
      <c r="E40734">
        <v>9.8654741460270035E-2</v>
      </c>
    </row>
    <row r="40735" spans="1:5" x14ac:dyDescent="0.3">
      <c r="A40735" s="1">
        <v>44547.940972222219</v>
      </c>
      <c r="B40735">
        <v>742.94166666666672</v>
      </c>
      <c r="C40735">
        <v>-2.7696666666666667</v>
      </c>
      <c r="D40735">
        <v>743.56399999999996</v>
      </c>
      <c r="E40735">
        <v>0.1007876361181716</v>
      </c>
    </row>
    <row r="40736" spans="1:5" x14ac:dyDescent="0.3">
      <c r="A40736" s="1">
        <v>44547.944444444445</v>
      </c>
      <c r="B40736">
        <v>743.05833333333328</v>
      </c>
      <c r="C40736">
        <v>-2.7663333333333333</v>
      </c>
      <c r="D40736">
        <v>743.46699999999998</v>
      </c>
      <c r="E40736">
        <v>0.10292053376638204</v>
      </c>
    </row>
    <row r="40737" spans="1:5" x14ac:dyDescent="0.3">
      <c r="A40737" s="1">
        <v>44547.947916666664</v>
      </c>
      <c r="B40737">
        <v>743.17499999999995</v>
      </c>
      <c r="C40737">
        <v>-2.7629999999999999</v>
      </c>
      <c r="D40737">
        <v>743.56399999999996</v>
      </c>
      <c r="E40737">
        <v>0.10311685119747969</v>
      </c>
    </row>
    <row r="40738" spans="1:5" x14ac:dyDescent="0.3">
      <c r="A40738" s="1">
        <v>44547.951388888891</v>
      </c>
      <c r="B40738">
        <v>743.23333333333335</v>
      </c>
      <c r="C40738">
        <v>-2.7896666666666667</v>
      </c>
      <c r="D40738">
        <v>743.66100000000006</v>
      </c>
      <c r="E40738">
        <v>0.10273088948217181</v>
      </c>
    </row>
    <row r="40739" spans="1:5" x14ac:dyDescent="0.3">
      <c r="A40739" s="1">
        <v>44547.954861111109</v>
      </c>
      <c r="B40739">
        <v>743.29166666666663</v>
      </c>
      <c r="C40739">
        <v>-2.8163333333333331</v>
      </c>
      <c r="D40739">
        <v>743.75800000000004</v>
      </c>
      <c r="E40739">
        <v>0.10234493209605025</v>
      </c>
    </row>
    <row r="40740" spans="1:5" x14ac:dyDescent="0.3">
      <c r="A40740" s="1">
        <v>44547.958333333336</v>
      </c>
      <c r="B40740">
        <v>743.35</v>
      </c>
      <c r="C40740">
        <v>-2.843</v>
      </c>
      <c r="D40740">
        <v>743.81633333333332</v>
      </c>
      <c r="E40740">
        <v>0.10234495820180202</v>
      </c>
    </row>
    <row r="40741" spans="1:5" x14ac:dyDescent="0.3">
      <c r="A40741" s="1">
        <v>44547.961805555555</v>
      </c>
      <c r="B40741">
        <v>743.4083333333333</v>
      </c>
      <c r="C40741">
        <v>-2.8596666666666666</v>
      </c>
      <c r="D40741">
        <v>743.87466666666671</v>
      </c>
      <c r="E40741">
        <v>0.10234497451789207</v>
      </c>
    </row>
    <row r="40742" spans="1:5" x14ac:dyDescent="0.3">
      <c r="A40742" s="1">
        <v>44547.965277777781</v>
      </c>
      <c r="B40742">
        <v>743.4666666666667</v>
      </c>
      <c r="C40742">
        <v>-2.8763333333333332</v>
      </c>
      <c r="D40742">
        <v>743.93299999999999</v>
      </c>
      <c r="E40742">
        <v>0.10234499083398804</v>
      </c>
    </row>
    <row r="40743" spans="1:5" x14ac:dyDescent="0.3">
      <c r="A40743" s="1">
        <v>44547.96875</v>
      </c>
      <c r="B40743">
        <v>743.52499999999998</v>
      </c>
      <c r="C40743">
        <v>-2.8929999999999998</v>
      </c>
      <c r="D40743">
        <v>743.97199999999998</v>
      </c>
      <c r="E40743">
        <v>0.10253799470211335</v>
      </c>
    </row>
    <row r="40744" spans="1:5" x14ac:dyDescent="0.3">
      <c r="A40744" s="1">
        <v>44547.972222222219</v>
      </c>
      <c r="B40744">
        <v>743.52499999999998</v>
      </c>
      <c r="C40744">
        <v>-2.8863333333333334</v>
      </c>
      <c r="D40744">
        <v>744.01099999999997</v>
      </c>
      <c r="E40744">
        <v>0.10214868542478216</v>
      </c>
    </row>
    <row r="40745" spans="1:5" x14ac:dyDescent="0.3">
      <c r="A40745" s="1">
        <v>44547.975694444445</v>
      </c>
      <c r="B40745">
        <v>743.52499999999998</v>
      </c>
      <c r="C40745">
        <v>-2.8796666666666666</v>
      </c>
      <c r="D40745">
        <v>744.05</v>
      </c>
      <c r="E40745">
        <v>0.10175937505582389</v>
      </c>
    </row>
    <row r="40746" spans="1:5" x14ac:dyDescent="0.3">
      <c r="A40746" s="1">
        <v>44547.979166666664</v>
      </c>
      <c r="B40746">
        <v>743.52499999999998</v>
      </c>
      <c r="C40746">
        <v>-2.8730000000000002</v>
      </c>
      <c r="D40746">
        <v>744.05</v>
      </c>
      <c r="E40746">
        <v>0.10175936770833383</v>
      </c>
    </row>
    <row r="40747" spans="1:5" x14ac:dyDescent="0.3">
      <c r="A40747" s="1">
        <v>44547.982638888891</v>
      </c>
      <c r="B40747">
        <v>743.64166666666665</v>
      </c>
      <c r="C40747">
        <v>-2.8963333333333336</v>
      </c>
      <c r="D40747">
        <v>744.05</v>
      </c>
      <c r="E40747">
        <v>0.10292397266353813</v>
      </c>
    </row>
    <row r="40748" spans="1:5" x14ac:dyDescent="0.3">
      <c r="A40748" s="1">
        <v>44547.986111111109</v>
      </c>
      <c r="B40748">
        <v>743.75833333333333</v>
      </c>
      <c r="C40748">
        <v>-2.9196666666666666</v>
      </c>
      <c r="D40748">
        <v>744.05</v>
      </c>
      <c r="E40748">
        <v>0.10408856618931346</v>
      </c>
    </row>
    <row r="40749" spans="1:5" x14ac:dyDescent="0.3">
      <c r="A40749" s="1">
        <v>44547.989583333336</v>
      </c>
      <c r="B40749">
        <v>743.875</v>
      </c>
      <c r="C40749">
        <v>-2.9430000000000001</v>
      </c>
      <c r="D40749">
        <v>744.05</v>
      </c>
      <c r="E40749">
        <v>0.10525314828565981</v>
      </c>
    </row>
    <row r="40750" spans="1:5" x14ac:dyDescent="0.3">
      <c r="A40750" s="1">
        <v>44547.993055555555</v>
      </c>
      <c r="B40750">
        <v>743.81666666666672</v>
      </c>
      <c r="C40750">
        <v>-2.9353333333333333</v>
      </c>
      <c r="D40750">
        <v>744.05</v>
      </c>
      <c r="E40750">
        <v>0.10467086062549742</v>
      </c>
    </row>
    <row r="40751" spans="1:5" x14ac:dyDescent="0.3">
      <c r="A40751" s="1">
        <v>44547.996527777781</v>
      </c>
      <c r="B40751">
        <v>743.75833333333333</v>
      </c>
      <c r="C40751">
        <v>-2.9276666666666666</v>
      </c>
      <c r="D40751">
        <v>744.05</v>
      </c>
      <c r="E40751">
        <v>0.10408857108764018</v>
      </c>
    </row>
    <row r="40752" spans="1:5" x14ac:dyDescent="0.3">
      <c r="A40752" s="1">
        <v>44548</v>
      </c>
      <c r="B40752">
        <v>743.7</v>
      </c>
      <c r="C40752">
        <v>-2.92</v>
      </c>
      <c r="D40752">
        <v>744.16666666666663</v>
      </c>
      <c r="E40752">
        <v>0.10234170622945815</v>
      </c>
    </row>
    <row r="40753" spans="1:5" x14ac:dyDescent="0.3">
      <c r="A40753" s="1">
        <v>44548.003472222219</v>
      </c>
      <c r="B40753">
        <v>743.7</v>
      </c>
      <c r="C40753">
        <v>-2.9533333333333331</v>
      </c>
      <c r="D40753">
        <v>744.2833333333333</v>
      </c>
      <c r="E40753">
        <v>0.10117717360621155</v>
      </c>
    </row>
    <row r="40754" spans="1:5" x14ac:dyDescent="0.3">
      <c r="A40754" s="1">
        <v>44548.006944444445</v>
      </c>
      <c r="B40754">
        <v>743.7</v>
      </c>
      <c r="C40754">
        <v>-2.9866666666666668</v>
      </c>
      <c r="D40754">
        <v>744.4</v>
      </c>
      <c r="E40754">
        <v>0.10001265731072063</v>
      </c>
    </row>
    <row r="40755" spans="1:5" x14ac:dyDescent="0.3">
      <c r="A40755" s="1">
        <v>44548.010416666664</v>
      </c>
      <c r="B40755">
        <v>743.7</v>
      </c>
      <c r="C40755">
        <v>-3.02</v>
      </c>
      <c r="D40755">
        <v>744.3416666666667</v>
      </c>
      <c r="E40755">
        <v>0.10059498076948886</v>
      </c>
    </row>
    <row r="40756" spans="1:5" x14ac:dyDescent="0.3">
      <c r="A40756" s="1">
        <v>44548.013888888891</v>
      </c>
      <c r="B40756">
        <v>743.7</v>
      </c>
      <c r="C40756">
        <v>-3.0133333333333332</v>
      </c>
      <c r="D40756">
        <v>744.2833333333333</v>
      </c>
      <c r="E40756">
        <v>0.10117724708111216</v>
      </c>
    </row>
    <row r="40757" spans="1:5" x14ac:dyDescent="0.3">
      <c r="A40757" s="1">
        <v>44548.017361111109</v>
      </c>
      <c r="B40757">
        <v>743.7</v>
      </c>
      <c r="C40757">
        <v>-3.0066666666666668</v>
      </c>
      <c r="D40757">
        <v>744.22500000000002</v>
      </c>
      <c r="E40757">
        <v>0.10175951502551103</v>
      </c>
    </row>
    <row r="40758" spans="1:5" x14ac:dyDescent="0.3">
      <c r="A40758" s="1">
        <v>44548.020833333336</v>
      </c>
      <c r="B40758">
        <v>743.7</v>
      </c>
      <c r="C40758">
        <v>-3</v>
      </c>
      <c r="D40758">
        <v>744.2833333333333</v>
      </c>
      <c r="E40758">
        <v>0.10117723075335647</v>
      </c>
    </row>
    <row r="40759" spans="1:5" x14ac:dyDescent="0.3">
      <c r="A40759" s="1">
        <v>44548.024305555555</v>
      </c>
      <c r="B40759">
        <v>743.7</v>
      </c>
      <c r="C40759">
        <v>-3.0043333333333333</v>
      </c>
      <c r="D40759">
        <v>744.3416666666667</v>
      </c>
      <c r="E40759">
        <v>0.10059495966586463</v>
      </c>
    </row>
    <row r="40760" spans="1:5" x14ac:dyDescent="0.3">
      <c r="A40760" s="1">
        <v>44548.027777777781</v>
      </c>
      <c r="B40760">
        <v>743.7</v>
      </c>
      <c r="C40760">
        <v>-3.0086666666666666</v>
      </c>
      <c r="D40760">
        <v>744.4</v>
      </c>
      <c r="E40760">
        <v>0.10001268963967691</v>
      </c>
    </row>
    <row r="40761" spans="1:5" x14ac:dyDescent="0.3">
      <c r="A40761" s="1">
        <v>44548.03125</v>
      </c>
      <c r="B40761">
        <v>743.7</v>
      </c>
      <c r="C40761">
        <v>-3.0129999999999999</v>
      </c>
      <c r="D40761">
        <v>744.3416666666667</v>
      </c>
      <c r="E40761">
        <v>0.10059497134020995</v>
      </c>
    </row>
    <row r="40762" spans="1:5" x14ac:dyDescent="0.3">
      <c r="A40762" s="1">
        <v>44548.034722222219</v>
      </c>
      <c r="B40762">
        <v>743.7</v>
      </c>
      <c r="C40762">
        <v>-3.0153333333333334</v>
      </c>
      <c r="D40762">
        <v>744.2833333333333</v>
      </c>
      <c r="E40762">
        <v>0.10117724953027551</v>
      </c>
    </row>
    <row r="40763" spans="1:5" x14ac:dyDescent="0.3">
      <c r="A40763" s="1">
        <v>44548.038194444445</v>
      </c>
      <c r="B40763">
        <v>743.7</v>
      </c>
      <c r="C40763">
        <v>-3.0176666666666665</v>
      </c>
      <c r="D40763">
        <v>744.22500000000002</v>
      </c>
      <c r="E40763">
        <v>0.10175952714886963</v>
      </c>
    </row>
    <row r="40764" spans="1:5" x14ac:dyDescent="0.3">
      <c r="A40764" s="1">
        <v>44548.041666666664</v>
      </c>
      <c r="B40764">
        <v>743.7</v>
      </c>
      <c r="C40764">
        <v>-3.02</v>
      </c>
      <c r="D40764">
        <v>744.22500000000002</v>
      </c>
      <c r="E40764">
        <v>0.10175952972049115</v>
      </c>
    </row>
    <row r="40765" spans="1:5" x14ac:dyDescent="0.3">
      <c r="A40765" s="1">
        <v>44548.045138888891</v>
      </c>
      <c r="B40765">
        <v>743.75833333333333</v>
      </c>
      <c r="C40765">
        <v>-3.0276666666666667</v>
      </c>
      <c r="D40765">
        <v>744.22500000000002</v>
      </c>
      <c r="E40765">
        <v>0.10234181170675843</v>
      </c>
    </row>
    <row r="40766" spans="1:5" x14ac:dyDescent="0.3">
      <c r="A40766" s="1">
        <v>44548.048611111109</v>
      </c>
      <c r="B40766">
        <v>743.81666666666672</v>
      </c>
      <c r="C40766">
        <v>-3.0353333333333334</v>
      </c>
      <c r="D40766">
        <v>744.22500000000002</v>
      </c>
      <c r="E40766">
        <v>0.10292409181533678</v>
      </c>
    </row>
    <row r="40767" spans="1:5" x14ac:dyDescent="0.3">
      <c r="A40767" s="1">
        <v>44548.052083333336</v>
      </c>
      <c r="B40767">
        <v>743.875</v>
      </c>
      <c r="C40767">
        <v>-3.0430000000000001</v>
      </c>
      <c r="D40767">
        <v>744.22500000000002</v>
      </c>
      <c r="E40767">
        <v>0.10350637004622025</v>
      </c>
    </row>
    <row r="40768" spans="1:5" x14ac:dyDescent="0.3">
      <c r="A40768" s="1">
        <v>44548.055555555555</v>
      </c>
      <c r="B40768">
        <v>743.93333333333328</v>
      </c>
      <c r="C40768">
        <v>-3.0853333333333333</v>
      </c>
      <c r="D40768">
        <v>744.22500000000002</v>
      </c>
      <c r="E40768">
        <v>0.10408866762549569</v>
      </c>
    </row>
    <row r="40769" spans="1:5" x14ac:dyDescent="0.3">
      <c r="A40769" s="1">
        <v>44548.059027777781</v>
      </c>
      <c r="B40769">
        <v>743.99166666666667</v>
      </c>
      <c r="C40769">
        <v>-3.1276666666666668</v>
      </c>
      <c r="D40769">
        <v>744.22500000000002</v>
      </c>
      <c r="E40769">
        <v>0.10467095483664628</v>
      </c>
    </row>
    <row r="40770" spans="1:5" x14ac:dyDescent="0.3">
      <c r="A40770" s="1">
        <v>44548.0625</v>
      </c>
      <c r="B40770">
        <v>744.05</v>
      </c>
      <c r="C40770">
        <v>-3.17</v>
      </c>
      <c r="D40770">
        <v>744.22500000000002</v>
      </c>
      <c r="E40770">
        <v>0.105253231679672</v>
      </c>
    </row>
    <row r="40771" spans="1:5" x14ac:dyDescent="0.3">
      <c r="A40771" s="1">
        <v>44548.065972222219</v>
      </c>
      <c r="B40771">
        <v>744.05</v>
      </c>
      <c r="C40771">
        <v>-3.1966666666666668</v>
      </c>
      <c r="D40771">
        <v>744.22500000000002</v>
      </c>
      <c r="E40771">
        <v>0.10525324147632542</v>
      </c>
    </row>
    <row r="40772" spans="1:5" x14ac:dyDescent="0.3">
      <c r="A40772" s="1">
        <v>44548.069444444445</v>
      </c>
      <c r="B40772">
        <v>744.05</v>
      </c>
      <c r="C40772">
        <v>-3.2233333333333332</v>
      </c>
      <c r="D40772">
        <v>744.22500000000002</v>
      </c>
      <c r="E40772">
        <v>0.10525325127297884</v>
      </c>
    </row>
    <row r="40773" spans="1:5" x14ac:dyDescent="0.3">
      <c r="A40773" s="1">
        <v>44548.072916666664</v>
      </c>
      <c r="B40773">
        <v>744.05</v>
      </c>
      <c r="C40773">
        <v>-3.25</v>
      </c>
      <c r="D40773">
        <v>744.22500000000002</v>
      </c>
      <c r="E40773">
        <v>0.10525326106963225</v>
      </c>
    </row>
    <row r="40774" spans="1:5" x14ac:dyDescent="0.3">
      <c r="A40774" s="1">
        <v>44548.076388888891</v>
      </c>
      <c r="B40774">
        <v>744.05</v>
      </c>
      <c r="C40774">
        <v>-3.2733333333333334</v>
      </c>
      <c r="D40774">
        <v>744.22500000000002</v>
      </c>
      <c r="E40774">
        <v>0.10525326964170399</v>
      </c>
    </row>
    <row r="40775" spans="1:5" x14ac:dyDescent="0.3">
      <c r="A40775" s="1">
        <v>44548.079861111109</v>
      </c>
      <c r="B40775">
        <v>744.05</v>
      </c>
      <c r="C40775">
        <v>-3.2966666666666664</v>
      </c>
      <c r="D40775">
        <v>744.22500000000002</v>
      </c>
      <c r="E40775">
        <v>0.10525327821377573</v>
      </c>
    </row>
    <row r="40776" spans="1:5" x14ac:dyDescent="0.3">
      <c r="A40776" s="1">
        <v>44548.083333333336</v>
      </c>
      <c r="B40776">
        <v>744.05</v>
      </c>
      <c r="C40776">
        <v>-3.32</v>
      </c>
      <c r="D40776">
        <v>744.22500000000002</v>
      </c>
      <c r="E40776">
        <v>0.10525328678584746</v>
      </c>
    </row>
    <row r="40777" spans="1:5" x14ac:dyDescent="0.3">
      <c r="A40777" s="1">
        <v>44548.086805555555</v>
      </c>
      <c r="B40777">
        <v>743.99166666666667</v>
      </c>
      <c r="C40777">
        <v>-3.371</v>
      </c>
      <c r="D40777">
        <v>744.22500000000002</v>
      </c>
      <c r="E40777">
        <v>0.10467107402926283</v>
      </c>
    </row>
    <row r="40778" spans="1:5" x14ac:dyDescent="0.3">
      <c r="A40778" s="1">
        <v>44548.090277777781</v>
      </c>
      <c r="B40778">
        <v>743.93333333333328</v>
      </c>
      <c r="C40778">
        <v>-3.4219999999999997</v>
      </c>
      <c r="D40778">
        <v>744.22500000000002</v>
      </c>
      <c r="E40778">
        <v>0.1040888737634113</v>
      </c>
    </row>
    <row r="40779" spans="1:5" x14ac:dyDescent="0.3">
      <c r="A40779" s="1">
        <v>44548.09375</v>
      </c>
      <c r="B40779">
        <v>743.875</v>
      </c>
      <c r="C40779">
        <v>-3.4729999999999999</v>
      </c>
      <c r="D40779">
        <v>744.22500000000002</v>
      </c>
      <c r="E40779">
        <v>0.10350668598829288</v>
      </c>
    </row>
    <row r="40780" spans="1:5" x14ac:dyDescent="0.3">
      <c r="A40780" s="1">
        <v>44548.097222222219</v>
      </c>
      <c r="B40780">
        <v>743.93333333333328</v>
      </c>
      <c r="C40780">
        <v>-3.4986666666666664</v>
      </c>
      <c r="D40780">
        <v>744.22500000000002</v>
      </c>
      <c r="E40780">
        <v>0.10408892070570891</v>
      </c>
    </row>
    <row r="40781" spans="1:5" x14ac:dyDescent="0.3">
      <c r="A40781" s="1">
        <v>44548.100694444445</v>
      </c>
      <c r="B40781">
        <v>743.99166666666667</v>
      </c>
      <c r="C40781">
        <v>-3.5243333333333333</v>
      </c>
      <c r="D40781">
        <v>744.22500000000002</v>
      </c>
      <c r="E40781">
        <v>0.10467114913693901</v>
      </c>
    </row>
    <row r="40782" spans="1:5" x14ac:dyDescent="0.3">
      <c r="A40782" s="1">
        <v>44548.104166666664</v>
      </c>
      <c r="B40782">
        <v>744.05</v>
      </c>
      <c r="C40782">
        <v>-3.55</v>
      </c>
      <c r="D40782">
        <v>744.2833333333333</v>
      </c>
      <c r="E40782">
        <v>0.1046711617093109</v>
      </c>
    </row>
    <row r="40783" spans="1:5" x14ac:dyDescent="0.3">
      <c r="A40783" s="1">
        <v>44548.107638888891</v>
      </c>
      <c r="B40783">
        <v>744.10833333333335</v>
      </c>
      <c r="C40783">
        <v>-3.5766666666666667</v>
      </c>
      <c r="D40783">
        <v>744.3416666666667</v>
      </c>
      <c r="E40783">
        <v>0.10467117477151544</v>
      </c>
    </row>
    <row r="40784" spans="1:5" x14ac:dyDescent="0.3">
      <c r="A40784" s="1">
        <v>44548.111111111109</v>
      </c>
      <c r="B40784">
        <v>744.16666666666663</v>
      </c>
      <c r="C40784">
        <v>-3.6033333333333331</v>
      </c>
      <c r="D40784">
        <v>744.4</v>
      </c>
      <c r="E40784">
        <v>0.10467118783371999</v>
      </c>
    </row>
    <row r="40785" spans="1:5" x14ac:dyDescent="0.3">
      <c r="A40785" s="1">
        <v>44548.114583333336</v>
      </c>
      <c r="B40785">
        <v>744.22500000000002</v>
      </c>
      <c r="C40785">
        <v>-3.63</v>
      </c>
      <c r="D40785">
        <v>744.49733333333336</v>
      </c>
      <c r="E40785">
        <v>0.10428195875995755</v>
      </c>
    </row>
    <row r="40786" spans="1:5" x14ac:dyDescent="0.3">
      <c r="A40786" s="1">
        <v>44548.118055555555</v>
      </c>
      <c r="B40786">
        <v>744.3416666666667</v>
      </c>
      <c r="C40786">
        <v>-3.6423333333333332</v>
      </c>
      <c r="D40786">
        <v>744.59466666666663</v>
      </c>
      <c r="E40786">
        <v>0.10447492295047321</v>
      </c>
    </row>
    <row r="40787" spans="1:5" x14ac:dyDescent="0.3">
      <c r="A40787" s="1">
        <v>44548.121527777781</v>
      </c>
      <c r="B40787">
        <v>744.45833333333337</v>
      </c>
      <c r="C40787">
        <v>-3.6546666666666665</v>
      </c>
      <c r="D40787">
        <v>744.69200000000001</v>
      </c>
      <c r="E40787">
        <v>0.10466788613986124</v>
      </c>
    </row>
    <row r="40788" spans="1:5" x14ac:dyDescent="0.3">
      <c r="A40788" s="1">
        <v>44548.125</v>
      </c>
      <c r="B40788">
        <v>744.57500000000005</v>
      </c>
      <c r="C40788">
        <v>-3.6669999999999998</v>
      </c>
      <c r="D40788">
        <v>744.63366666666673</v>
      </c>
      <c r="E40788">
        <v>0.10641447792496118</v>
      </c>
    </row>
    <row r="40789" spans="1:5" x14ac:dyDescent="0.3">
      <c r="A40789" s="1">
        <v>44548.128472222219</v>
      </c>
      <c r="B40789">
        <v>744.57500000000005</v>
      </c>
      <c r="C40789">
        <v>-3.7023333333333333</v>
      </c>
      <c r="D40789">
        <v>744.57533333333333</v>
      </c>
      <c r="E40789">
        <v>0.10699667319475273</v>
      </c>
    </row>
    <row r="40790" spans="1:5" x14ac:dyDescent="0.3">
      <c r="A40790" s="1">
        <v>44548.131944444445</v>
      </c>
      <c r="B40790">
        <v>744.57500000000005</v>
      </c>
      <c r="C40790">
        <v>-3.7376666666666667</v>
      </c>
      <c r="D40790">
        <v>744.51700000000005</v>
      </c>
      <c r="E40790">
        <v>0.10757885981083376</v>
      </c>
    </row>
    <row r="40791" spans="1:5" x14ac:dyDescent="0.3">
      <c r="A40791" s="1">
        <v>44548.135416666664</v>
      </c>
      <c r="B40791">
        <v>744.57500000000005</v>
      </c>
      <c r="C40791">
        <v>-3.7730000000000001</v>
      </c>
      <c r="D40791">
        <v>744.57533333333333</v>
      </c>
      <c r="E40791">
        <v>0.10699667324420251</v>
      </c>
    </row>
    <row r="40792" spans="1:5" x14ac:dyDescent="0.3">
      <c r="A40792" s="1">
        <v>44548.138888888891</v>
      </c>
      <c r="B40792">
        <v>744.57500000000005</v>
      </c>
      <c r="C40792">
        <v>-3.7920000000000003</v>
      </c>
      <c r="D40792">
        <v>744.63366666666673</v>
      </c>
      <c r="E40792">
        <v>0.10641449331970228</v>
      </c>
    </row>
    <row r="40793" spans="1:5" x14ac:dyDescent="0.3">
      <c r="A40793" s="1">
        <v>44548.142361111109</v>
      </c>
      <c r="B40793">
        <v>744.57500000000005</v>
      </c>
      <c r="C40793">
        <v>-3.8109999999999999</v>
      </c>
      <c r="D40793">
        <v>744.69200000000001</v>
      </c>
      <c r="E40793">
        <v>0.10583231804861241</v>
      </c>
    </row>
    <row r="40794" spans="1:5" x14ac:dyDescent="0.3">
      <c r="A40794" s="1">
        <v>44548.145833333336</v>
      </c>
      <c r="B40794">
        <v>744.57500000000005</v>
      </c>
      <c r="C40794">
        <v>-3.83</v>
      </c>
      <c r="D40794">
        <v>744.69200000000001</v>
      </c>
      <c r="E40794">
        <v>0.10583232271531824</v>
      </c>
    </row>
    <row r="40795" spans="1:5" x14ac:dyDescent="0.3">
      <c r="A40795" s="1">
        <v>44548.149305555555</v>
      </c>
      <c r="B40795">
        <v>744.61400000000003</v>
      </c>
      <c r="C40795">
        <v>-3.8466666666666667</v>
      </c>
      <c r="D40795">
        <v>744.69200000000001</v>
      </c>
      <c r="E40795">
        <v>0.10622155120594656</v>
      </c>
    </row>
    <row r="40796" spans="1:5" x14ac:dyDescent="0.3">
      <c r="A40796" s="1">
        <v>44548.152777777781</v>
      </c>
      <c r="B40796">
        <v>744.65300000000002</v>
      </c>
      <c r="C40796">
        <v>-3.8633333333333333</v>
      </c>
      <c r="D40796">
        <v>744.69200000000001</v>
      </c>
      <c r="E40796">
        <v>0.10661077696750713</v>
      </c>
    </row>
    <row r="40797" spans="1:5" x14ac:dyDescent="0.3">
      <c r="A40797" s="1">
        <v>44548.15625</v>
      </c>
      <c r="B40797">
        <v>744.69200000000001</v>
      </c>
      <c r="C40797">
        <v>-3.88</v>
      </c>
      <c r="D40797">
        <v>744.78899999999999</v>
      </c>
      <c r="E40797">
        <v>0.10603193585148712</v>
      </c>
    </row>
    <row r="40798" spans="1:5" x14ac:dyDescent="0.3">
      <c r="A40798" s="1">
        <v>44548.159722222219</v>
      </c>
      <c r="B40798">
        <v>744.75033333333329</v>
      </c>
      <c r="C40798">
        <v>-3.8776666666666668</v>
      </c>
      <c r="D40798">
        <v>744.88599999999997</v>
      </c>
      <c r="E40798">
        <v>0.10564604019991007</v>
      </c>
    </row>
    <row r="40799" spans="1:5" x14ac:dyDescent="0.3">
      <c r="A40799" s="1">
        <v>44548.163194444445</v>
      </c>
      <c r="B40799">
        <v>744.80866666666668</v>
      </c>
      <c r="C40799">
        <v>-3.8753333333333333</v>
      </c>
      <c r="D40799">
        <v>744.98299999999995</v>
      </c>
      <c r="E40799">
        <v>0.10526014416953204</v>
      </c>
    </row>
    <row r="40800" spans="1:5" x14ac:dyDescent="0.3">
      <c r="A40800" s="1">
        <v>44548.166666666664</v>
      </c>
      <c r="B40800">
        <v>744.86699999999996</v>
      </c>
      <c r="C40800">
        <v>-3.8730000000000002</v>
      </c>
      <c r="D40800">
        <v>744.98299999999995</v>
      </c>
      <c r="E40800">
        <v>0.10584231333427305</v>
      </c>
    </row>
    <row r="40801" spans="1:5" x14ac:dyDescent="0.3">
      <c r="A40801" s="1">
        <v>44548.170138888891</v>
      </c>
      <c r="B40801">
        <v>744.86699999999996</v>
      </c>
      <c r="C40801">
        <v>-3.782</v>
      </c>
      <c r="D40801">
        <v>744.98299999999995</v>
      </c>
      <c r="E40801">
        <v>0.10584229117424303</v>
      </c>
    </row>
    <row r="40802" spans="1:5" x14ac:dyDescent="0.3">
      <c r="A40802" s="1">
        <v>44548.173611111109</v>
      </c>
      <c r="B40802">
        <v>744.86699999999996</v>
      </c>
      <c r="C40802">
        <v>-3.6910000000000003</v>
      </c>
      <c r="D40802">
        <v>744.98299999999995</v>
      </c>
      <c r="E40802">
        <v>0.10584226901421299</v>
      </c>
    </row>
    <row r="40803" spans="1:5" x14ac:dyDescent="0.3">
      <c r="A40803" s="1">
        <v>44548.177083333336</v>
      </c>
      <c r="B40803">
        <v>744.86699999999996</v>
      </c>
      <c r="C40803">
        <v>-3.6</v>
      </c>
      <c r="D40803">
        <v>744.94433333333325</v>
      </c>
      <c r="E40803">
        <v>0.1062281645694563</v>
      </c>
    </row>
    <row r="40804" spans="1:5" x14ac:dyDescent="0.3">
      <c r="A40804" s="1">
        <v>44548.180555555555</v>
      </c>
      <c r="B40804">
        <v>744.86699999999996</v>
      </c>
      <c r="C40804">
        <v>-3.5723333333333334</v>
      </c>
      <c r="D40804">
        <v>744.90566666666666</v>
      </c>
      <c r="E40804">
        <v>0.10661408003896049</v>
      </c>
    </row>
    <row r="40805" spans="1:5" x14ac:dyDescent="0.3">
      <c r="A40805" s="1">
        <v>44548.184027777781</v>
      </c>
      <c r="B40805">
        <v>744.86699999999996</v>
      </c>
      <c r="C40805">
        <v>-3.5446666666666666</v>
      </c>
      <c r="D40805">
        <v>744.86699999999996</v>
      </c>
      <c r="E40805">
        <v>0.10699999999999998</v>
      </c>
    </row>
    <row r="40806" spans="1:5" x14ac:dyDescent="0.3">
      <c r="A40806" s="1">
        <v>44548.1875</v>
      </c>
      <c r="B40806">
        <v>744.86699999999996</v>
      </c>
      <c r="C40806">
        <v>-3.5169999999999999</v>
      </c>
      <c r="D40806">
        <v>744.90566666666666</v>
      </c>
      <c r="E40806">
        <v>0.10661407554742816</v>
      </c>
    </row>
    <row r="40807" spans="1:5" x14ac:dyDescent="0.3">
      <c r="A40807" s="1">
        <v>44548.190972222219</v>
      </c>
      <c r="B40807">
        <v>744.86699999999996</v>
      </c>
      <c r="C40807">
        <v>-3.5169999999999999</v>
      </c>
      <c r="D40807">
        <v>744.94433333333325</v>
      </c>
      <c r="E40807">
        <v>0.10622815109485928</v>
      </c>
    </row>
    <row r="40808" spans="1:5" x14ac:dyDescent="0.3">
      <c r="A40808" s="1">
        <v>44548.194444444445</v>
      </c>
      <c r="B40808">
        <v>744.86699999999996</v>
      </c>
      <c r="C40808">
        <v>-3.5169999999999999</v>
      </c>
      <c r="D40808">
        <v>744.98299999999995</v>
      </c>
      <c r="E40808">
        <v>0.10584222664228746</v>
      </c>
    </row>
    <row r="40809" spans="1:5" x14ac:dyDescent="0.3">
      <c r="A40809" s="1">
        <v>44548.197916666664</v>
      </c>
      <c r="B40809">
        <v>744.86699999999996</v>
      </c>
      <c r="C40809">
        <v>-3.5169999999999999</v>
      </c>
      <c r="D40809">
        <v>744.88599999999997</v>
      </c>
      <c r="E40809">
        <v>0.10681036470864962</v>
      </c>
    </row>
    <row r="40810" spans="1:5" x14ac:dyDescent="0.3">
      <c r="A40810" s="1">
        <v>44548.201388888891</v>
      </c>
      <c r="B40810">
        <v>744.86699999999996</v>
      </c>
      <c r="C40810">
        <v>-3.5379999999999998</v>
      </c>
      <c r="D40810">
        <v>744.78899999999999</v>
      </c>
      <c r="E40810">
        <v>0.10777849933638642</v>
      </c>
    </row>
    <row r="40811" spans="1:5" x14ac:dyDescent="0.3">
      <c r="A40811" s="1">
        <v>44548.204861111109</v>
      </c>
      <c r="B40811">
        <v>744.86699999999996</v>
      </c>
      <c r="C40811">
        <v>-3.5590000000000002</v>
      </c>
      <c r="D40811">
        <v>744.69200000000001</v>
      </c>
      <c r="E40811">
        <v>0.10874662541164479</v>
      </c>
    </row>
    <row r="40812" spans="1:5" x14ac:dyDescent="0.3">
      <c r="A40812" s="1">
        <v>44548.208333333336</v>
      </c>
      <c r="B40812">
        <v>744.86699999999996</v>
      </c>
      <c r="C40812">
        <v>-3.58</v>
      </c>
      <c r="D40812">
        <v>744.78899999999999</v>
      </c>
      <c r="E40812">
        <v>0.10777849245913572</v>
      </c>
    </row>
    <row r="40813" spans="1:5" x14ac:dyDescent="0.3">
      <c r="A40813" s="1">
        <v>44548.211805555555</v>
      </c>
      <c r="B40813">
        <v>744.92533333333336</v>
      </c>
      <c r="C40813">
        <v>-3.6466666666666665</v>
      </c>
      <c r="D40813">
        <v>744.88599999999997</v>
      </c>
      <c r="E40813">
        <v>0.10739256761563373</v>
      </c>
    </row>
    <row r="40814" spans="1:5" x14ac:dyDescent="0.3">
      <c r="A40814" s="1">
        <v>44548.215277777781</v>
      </c>
      <c r="B40814">
        <v>744.98366666666664</v>
      </c>
      <c r="C40814">
        <v>-3.7133333333333334</v>
      </c>
      <c r="D40814">
        <v>744.98299999999995</v>
      </c>
      <c r="E40814">
        <v>0.10700665359509827</v>
      </c>
    </row>
    <row r="40815" spans="1:5" x14ac:dyDescent="0.3">
      <c r="A40815" s="1">
        <v>44548.21875</v>
      </c>
      <c r="B40815">
        <v>745.04200000000003</v>
      </c>
      <c r="C40815">
        <v>-3.78</v>
      </c>
      <c r="D40815">
        <v>744.98299999999995</v>
      </c>
      <c r="E40815">
        <v>0.10758883490909199</v>
      </c>
    </row>
    <row r="40816" spans="1:5" x14ac:dyDescent="0.3">
      <c r="A40816" s="1">
        <v>44548.222222222219</v>
      </c>
      <c r="B40816">
        <v>745.10033333333331</v>
      </c>
      <c r="C40816">
        <v>-3.7943333333333333</v>
      </c>
      <c r="D40816">
        <v>744.98299999999995</v>
      </c>
      <c r="E40816">
        <v>0.10817101278585693</v>
      </c>
    </row>
    <row r="40817" spans="1:5" x14ac:dyDescent="0.3">
      <c r="A40817" s="1">
        <v>44548.225694444445</v>
      </c>
      <c r="B40817">
        <v>745.1586666666667</v>
      </c>
      <c r="C40817">
        <v>-3.8086666666666664</v>
      </c>
      <c r="D40817">
        <v>744.98299999999995</v>
      </c>
      <c r="E40817">
        <v>0.10875318715215736</v>
      </c>
    </row>
    <row r="40818" spans="1:5" x14ac:dyDescent="0.3">
      <c r="A40818" s="1">
        <v>44548.229166666664</v>
      </c>
      <c r="B40818">
        <v>745.21699999999998</v>
      </c>
      <c r="C40818">
        <v>-3.823</v>
      </c>
      <c r="D40818">
        <v>744.98299999999995</v>
      </c>
      <c r="E40818">
        <v>0.10933535800798734</v>
      </c>
    </row>
    <row r="40819" spans="1:5" x14ac:dyDescent="0.3">
      <c r="A40819" s="1">
        <v>44548.232638888891</v>
      </c>
      <c r="B40819">
        <v>745.1586666666667</v>
      </c>
      <c r="C40819">
        <v>-3.8043333333333331</v>
      </c>
      <c r="D40819">
        <v>744.98299999999995</v>
      </c>
      <c r="E40819">
        <v>0.10875318875017813</v>
      </c>
    </row>
    <row r="40820" spans="1:5" x14ac:dyDescent="0.3">
      <c r="A40820" s="1">
        <v>44548.236111111109</v>
      </c>
      <c r="B40820">
        <v>745.10033333333331</v>
      </c>
      <c r="C40820">
        <v>-3.7856666666666667</v>
      </c>
      <c r="D40820">
        <v>744.98299999999995</v>
      </c>
      <c r="E40820">
        <v>0.10817101492059436</v>
      </c>
    </row>
    <row r="40821" spans="1:5" x14ac:dyDescent="0.3">
      <c r="A40821" s="1">
        <v>44548.239583333336</v>
      </c>
      <c r="B40821">
        <v>745.04200000000003</v>
      </c>
      <c r="C40821">
        <v>-3.7669999999999999</v>
      </c>
      <c r="D40821">
        <v>744.98299999999995</v>
      </c>
      <c r="E40821">
        <v>0.10758883651924196</v>
      </c>
    </row>
    <row r="40822" spans="1:5" x14ac:dyDescent="0.3">
      <c r="A40822" s="1">
        <v>44548.243055555555</v>
      </c>
      <c r="B40822">
        <v>745.04200000000003</v>
      </c>
      <c r="C40822">
        <v>-3.7303333333333333</v>
      </c>
      <c r="D40822">
        <v>744.98299999999995</v>
      </c>
      <c r="E40822">
        <v>0.10758884106069057</v>
      </c>
    </row>
    <row r="40823" spans="1:5" x14ac:dyDescent="0.3">
      <c r="A40823" s="1">
        <v>44548.246527777781</v>
      </c>
      <c r="B40823">
        <v>745.04200000000003</v>
      </c>
      <c r="C40823">
        <v>-3.6936666666666667</v>
      </c>
      <c r="D40823">
        <v>744.98299999999995</v>
      </c>
      <c r="E40823">
        <v>0.10758884560213919</v>
      </c>
    </row>
    <row r="40824" spans="1:5" x14ac:dyDescent="0.3">
      <c r="A40824" s="1">
        <v>44548.25</v>
      </c>
      <c r="B40824">
        <v>745.04200000000003</v>
      </c>
      <c r="C40824">
        <v>-3.657</v>
      </c>
      <c r="D40824">
        <v>745.09966666666662</v>
      </c>
      <c r="E40824">
        <v>0.10642445720429115</v>
      </c>
    </row>
    <row r="40825" spans="1:5" x14ac:dyDescent="0.3">
      <c r="A40825" s="1">
        <v>44548.253472222219</v>
      </c>
      <c r="B40825">
        <v>745.1586666666667</v>
      </c>
      <c r="C40825">
        <v>-3.6756666666666669</v>
      </c>
      <c r="D40825">
        <v>745.2163333333333</v>
      </c>
      <c r="E40825">
        <v>0.10642445946405255</v>
      </c>
    </row>
    <row r="40826" spans="1:5" x14ac:dyDescent="0.3">
      <c r="A40826" s="1">
        <v>44548.256944444445</v>
      </c>
      <c r="B40826">
        <v>745.27533333333338</v>
      </c>
      <c r="C40826">
        <v>-3.6943333333333332</v>
      </c>
      <c r="D40826">
        <v>745.33299999999997</v>
      </c>
      <c r="E40826">
        <v>0.10642446172381392</v>
      </c>
    </row>
    <row r="40827" spans="1:5" x14ac:dyDescent="0.3">
      <c r="A40827" s="1">
        <v>44548.260416666664</v>
      </c>
      <c r="B40827">
        <v>745.39200000000005</v>
      </c>
      <c r="C40827">
        <v>-3.7130000000000001</v>
      </c>
      <c r="D40827">
        <v>745.27466666666669</v>
      </c>
      <c r="E40827">
        <v>0.10817103281954814</v>
      </c>
    </row>
    <row r="40828" spans="1:5" x14ac:dyDescent="0.3">
      <c r="A40828" s="1">
        <v>44548.263888888891</v>
      </c>
      <c r="B40828">
        <v>745.33366666666666</v>
      </c>
      <c r="C40828">
        <v>-3.5920000000000001</v>
      </c>
      <c r="D40828">
        <v>745.2163333333333</v>
      </c>
      <c r="E40828">
        <v>0.10817106262376538</v>
      </c>
    </row>
    <row r="40829" spans="1:5" x14ac:dyDescent="0.3">
      <c r="A40829" s="1">
        <v>44548.267361111109</v>
      </c>
      <c r="B40829">
        <v>745.27533333333338</v>
      </c>
      <c r="C40829">
        <v>-3.4710000000000001</v>
      </c>
      <c r="D40829">
        <v>745.15800000000002</v>
      </c>
      <c r="E40829">
        <v>0.1081710924279856</v>
      </c>
    </row>
    <row r="40830" spans="1:5" x14ac:dyDescent="0.3">
      <c r="A40830" s="1">
        <v>44548.270833333336</v>
      </c>
      <c r="B40830">
        <v>745.21699999999998</v>
      </c>
      <c r="C40830">
        <v>-3.35</v>
      </c>
      <c r="D40830">
        <v>745.15800000000002</v>
      </c>
      <c r="E40830">
        <v>0.10758888816789704</v>
      </c>
    </row>
    <row r="40831" spans="1:5" x14ac:dyDescent="0.3">
      <c r="A40831" s="1">
        <v>44548.274305555555</v>
      </c>
      <c r="B40831">
        <v>745.27533333333338</v>
      </c>
      <c r="C40831">
        <v>-3.2833333333333332</v>
      </c>
      <c r="D40831">
        <v>745.15800000000002</v>
      </c>
      <c r="E40831">
        <v>0.10817113865326149</v>
      </c>
    </row>
    <row r="40832" spans="1:5" x14ac:dyDescent="0.3">
      <c r="A40832" s="1">
        <v>44548.277777777781</v>
      </c>
      <c r="B40832">
        <v>745.33366666666666</v>
      </c>
      <c r="C40832">
        <v>-3.2166666666666668</v>
      </c>
      <c r="D40832">
        <v>745.15800000000002</v>
      </c>
      <c r="E40832">
        <v>0.10875340546637866</v>
      </c>
    </row>
    <row r="40833" spans="1:5" x14ac:dyDescent="0.3">
      <c r="A40833" s="1">
        <v>44548.28125</v>
      </c>
      <c r="B40833">
        <v>745.39200000000005</v>
      </c>
      <c r="C40833">
        <v>-3.15</v>
      </c>
      <c r="D40833">
        <v>745.31366666666668</v>
      </c>
      <c r="E40833">
        <v>0.10778189006083337</v>
      </c>
    </row>
    <row r="40834" spans="1:5" x14ac:dyDescent="0.3">
      <c r="A40834" s="1">
        <v>44548.284722222219</v>
      </c>
      <c r="B40834">
        <v>745.45033333333333</v>
      </c>
      <c r="C40834">
        <v>-3.1</v>
      </c>
      <c r="D40834">
        <v>745.46933333333334</v>
      </c>
      <c r="E40834">
        <v>0.1068103480760314</v>
      </c>
    </row>
    <row r="40835" spans="1:5" x14ac:dyDescent="0.3">
      <c r="A40835" s="1">
        <v>44548.288194444445</v>
      </c>
      <c r="B40835">
        <v>745.50866666666673</v>
      </c>
      <c r="C40835">
        <v>-3.05</v>
      </c>
      <c r="D40835">
        <v>745.625</v>
      </c>
      <c r="E40835">
        <v>0.10583878565821389</v>
      </c>
    </row>
    <row r="40836" spans="1:5" x14ac:dyDescent="0.3">
      <c r="A40836" s="1">
        <v>44548.291666666664</v>
      </c>
      <c r="B40836">
        <v>745.56700000000001</v>
      </c>
      <c r="C40836">
        <v>-3</v>
      </c>
      <c r="D40836">
        <v>745.68333333333328</v>
      </c>
      <c r="E40836">
        <v>0.10583877344738368</v>
      </c>
    </row>
    <row r="40837" spans="1:5" x14ac:dyDescent="0.3">
      <c r="A40837" s="1">
        <v>44548.295138888891</v>
      </c>
      <c r="B40837">
        <v>745.56700000000001</v>
      </c>
      <c r="C40837">
        <v>-2.81</v>
      </c>
      <c r="D40837">
        <v>745.74166666666667</v>
      </c>
      <c r="E40837">
        <v>0.10525642685451818</v>
      </c>
    </row>
    <row r="40838" spans="1:5" x14ac:dyDescent="0.3">
      <c r="A40838" s="1">
        <v>44548.298611111109</v>
      </c>
      <c r="B40838">
        <v>745.56700000000001</v>
      </c>
      <c r="C40838">
        <v>-2.62</v>
      </c>
      <c r="D40838">
        <v>745.8</v>
      </c>
      <c r="E40838">
        <v>0.10467403372754897</v>
      </c>
    </row>
    <row r="40839" spans="1:5" x14ac:dyDescent="0.3">
      <c r="A40839" s="1">
        <v>44548.302083333336</v>
      </c>
      <c r="B40839">
        <v>745.56700000000001</v>
      </c>
      <c r="C40839">
        <v>-2.4300000000000002</v>
      </c>
      <c r="D40839">
        <v>745.83899999999994</v>
      </c>
      <c r="E40839">
        <v>0.10428460040989057</v>
      </c>
    </row>
    <row r="40840" spans="1:5" x14ac:dyDescent="0.3">
      <c r="A40840" s="1">
        <v>44548.305555555555</v>
      </c>
      <c r="B40840">
        <v>745.62533333333329</v>
      </c>
      <c r="C40840">
        <v>-2.3366666666666669</v>
      </c>
      <c r="D40840">
        <v>745.87800000000004</v>
      </c>
      <c r="E40840">
        <v>0.10447755724754985</v>
      </c>
    </row>
    <row r="40841" spans="1:5" x14ac:dyDescent="0.3">
      <c r="A40841" s="1">
        <v>44548.309027777781</v>
      </c>
      <c r="B40841">
        <v>745.68366666666668</v>
      </c>
      <c r="C40841">
        <v>-2.2433333333333332</v>
      </c>
      <c r="D40841">
        <v>745.91700000000003</v>
      </c>
      <c r="E40841">
        <v>0.10467052166128779</v>
      </c>
    </row>
    <row r="40842" spans="1:5" x14ac:dyDescent="0.3">
      <c r="A40842" s="1">
        <v>44548.3125</v>
      </c>
      <c r="B40842">
        <v>745.74199999999996</v>
      </c>
      <c r="C40842">
        <v>-2.15</v>
      </c>
      <c r="D40842">
        <v>745.97533333333331</v>
      </c>
      <c r="E40842">
        <v>0.10467047594357186</v>
      </c>
    </row>
    <row r="40843" spans="1:5" x14ac:dyDescent="0.3">
      <c r="A40843" s="1">
        <v>44548.315972222219</v>
      </c>
      <c r="B40843">
        <v>745.85866666666664</v>
      </c>
      <c r="C40843">
        <v>-2.2123333333333335</v>
      </c>
      <c r="D40843">
        <v>746.0336666666667</v>
      </c>
      <c r="E40843">
        <v>0.10525287985735624</v>
      </c>
    </row>
    <row r="40844" spans="1:5" x14ac:dyDescent="0.3">
      <c r="A40844" s="1">
        <v>44548.319444444445</v>
      </c>
      <c r="B40844">
        <v>745.97533333333331</v>
      </c>
      <c r="C40844">
        <v>-2.2746666666666666</v>
      </c>
      <c r="D40844">
        <v>746.09199999999998</v>
      </c>
      <c r="E40844">
        <v>0.10583526850468906</v>
      </c>
    </row>
    <row r="40845" spans="1:5" x14ac:dyDescent="0.3">
      <c r="A40845" s="1">
        <v>44548.322916666664</v>
      </c>
      <c r="B40845">
        <v>746.09199999999998</v>
      </c>
      <c r="C40845">
        <v>-2.3370000000000002</v>
      </c>
      <c r="D40845">
        <v>746.09199999999998</v>
      </c>
      <c r="E40845">
        <v>0.10699999999999998</v>
      </c>
    </row>
    <row r="40846" spans="1:5" x14ac:dyDescent="0.3">
      <c r="A40846" s="1">
        <v>44548.326388888891</v>
      </c>
      <c r="B40846">
        <v>746.09199999999998</v>
      </c>
      <c r="C40846">
        <v>-2.4313333333333333</v>
      </c>
      <c r="D40846">
        <v>746.09199999999998</v>
      </c>
      <c r="E40846">
        <v>0.10699999999999998</v>
      </c>
    </row>
    <row r="40847" spans="1:5" x14ac:dyDescent="0.3">
      <c r="A40847" s="1">
        <v>44548.329861111109</v>
      </c>
      <c r="B40847">
        <v>746.09199999999998</v>
      </c>
      <c r="C40847">
        <v>-2.5256666666666669</v>
      </c>
      <c r="D40847">
        <v>746.09199999999998</v>
      </c>
      <c r="E40847">
        <v>0.10699999999999998</v>
      </c>
    </row>
    <row r="40848" spans="1:5" x14ac:dyDescent="0.3">
      <c r="A40848" s="1">
        <v>44548.333333333336</v>
      </c>
      <c r="B40848">
        <v>746.09199999999998</v>
      </c>
      <c r="C40848">
        <v>-2.62</v>
      </c>
      <c r="D40848">
        <v>746.18899999999996</v>
      </c>
      <c r="E40848">
        <v>0.10603167927713419</v>
      </c>
    </row>
    <row r="40849" spans="1:5" x14ac:dyDescent="0.3">
      <c r="A40849" s="1">
        <v>44548.336805555555</v>
      </c>
      <c r="B40849">
        <v>746.15033333333338</v>
      </c>
      <c r="C40849">
        <v>-2.6533333333333333</v>
      </c>
      <c r="D40849">
        <v>746.28600000000006</v>
      </c>
      <c r="E40849">
        <v>0.10564569150645881</v>
      </c>
    </row>
    <row r="40850" spans="1:5" x14ac:dyDescent="0.3">
      <c r="A40850" s="1">
        <v>44548.340277777781</v>
      </c>
      <c r="B40850">
        <v>746.20866666666666</v>
      </c>
      <c r="C40850">
        <v>-2.686666666666667</v>
      </c>
      <c r="D40850">
        <v>746.38300000000004</v>
      </c>
      <c r="E40850">
        <v>0.10525970914727112</v>
      </c>
    </row>
    <row r="40851" spans="1:5" x14ac:dyDescent="0.3">
      <c r="A40851" s="1">
        <v>44548.34375</v>
      </c>
      <c r="B40851">
        <v>746.26700000000005</v>
      </c>
      <c r="C40851">
        <v>-2.72</v>
      </c>
      <c r="D40851">
        <v>746.34433333333334</v>
      </c>
      <c r="E40851">
        <v>0.10622802170625907</v>
      </c>
    </row>
    <row r="40852" spans="1:5" x14ac:dyDescent="0.3">
      <c r="A40852" s="1">
        <v>44548.347222222219</v>
      </c>
      <c r="B40852">
        <v>746.30566666666675</v>
      </c>
      <c r="C40852">
        <v>-2.7256666666666667</v>
      </c>
      <c r="D40852">
        <v>746.30566666666675</v>
      </c>
      <c r="E40852">
        <v>0.10699999999999998</v>
      </c>
    </row>
    <row r="40853" spans="1:5" x14ac:dyDescent="0.3">
      <c r="A40853" s="1">
        <v>44548.350694444445</v>
      </c>
      <c r="B40853">
        <v>746.34433333333334</v>
      </c>
      <c r="C40853">
        <v>-2.7313333333333336</v>
      </c>
      <c r="D40853">
        <v>746.26700000000005</v>
      </c>
      <c r="E40853">
        <v>0.10777197645383609</v>
      </c>
    </row>
    <row r="40854" spans="1:5" x14ac:dyDescent="0.3">
      <c r="A40854" s="1">
        <v>44548.354166666664</v>
      </c>
      <c r="B40854">
        <v>746.38300000000004</v>
      </c>
      <c r="C40854">
        <v>-2.7370000000000001</v>
      </c>
      <c r="D40854">
        <v>746.42233333333331</v>
      </c>
      <c r="E40854">
        <v>0.10660735727155847</v>
      </c>
    </row>
    <row r="40855" spans="1:5" x14ac:dyDescent="0.3">
      <c r="A40855" s="1">
        <v>44548.357638888891</v>
      </c>
      <c r="B40855">
        <v>746.28600000000006</v>
      </c>
      <c r="C40855">
        <v>-2.7346666666666666</v>
      </c>
      <c r="D40855">
        <v>746.57766666666669</v>
      </c>
      <c r="E40855">
        <v>0.10408845291550983</v>
      </c>
    </row>
    <row r="40856" spans="1:5" x14ac:dyDescent="0.3">
      <c r="A40856" s="1">
        <v>44548.361111111109</v>
      </c>
      <c r="B40856">
        <v>746.18899999999996</v>
      </c>
      <c r="C40856">
        <v>-2.7323333333333335</v>
      </c>
      <c r="D40856">
        <v>746.73299999999995</v>
      </c>
      <c r="E40856">
        <v>0.10156954608743603</v>
      </c>
    </row>
    <row r="40857" spans="1:5" x14ac:dyDescent="0.3">
      <c r="A40857" s="1">
        <v>44548.364583333336</v>
      </c>
      <c r="B40857">
        <v>746.09199999999998</v>
      </c>
      <c r="C40857">
        <v>-2.73</v>
      </c>
      <c r="D40857">
        <v>746.73299999999995</v>
      </c>
      <c r="E40857">
        <v>0.10060124509922877</v>
      </c>
    </row>
    <row r="40858" spans="1:5" x14ac:dyDescent="0.3">
      <c r="A40858" s="1">
        <v>44548.368055555555</v>
      </c>
      <c r="B40858">
        <v>746.18899999999996</v>
      </c>
      <c r="C40858">
        <v>-2.6743333333333332</v>
      </c>
      <c r="D40858">
        <v>746.73299999999995</v>
      </c>
      <c r="E40858">
        <v>0.10156947985086276</v>
      </c>
    </row>
    <row r="40859" spans="1:5" x14ac:dyDescent="0.3">
      <c r="A40859" s="1">
        <v>44548.371527777781</v>
      </c>
      <c r="B40859">
        <v>746.28600000000006</v>
      </c>
      <c r="C40859">
        <v>-2.6186666666666669</v>
      </c>
      <c r="D40859">
        <v>746.73299999999995</v>
      </c>
      <c r="E40859">
        <v>0.10253773727335376</v>
      </c>
    </row>
    <row r="40860" spans="1:5" x14ac:dyDescent="0.3">
      <c r="A40860" s="1">
        <v>44548.375</v>
      </c>
      <c r="B40860">
        <v>746.38300000000004</v>
      </c>
      <c r="C40860">
        <v>-2.5630000000000002</v>
      </c>
      <c r="D40860">
        <v>746.77199999999993</v>
      </c>
      <c r="E40860">
        <v>0.10311668787327205</v>
      </c>
    </row>
    <row r="40861" spans="1:5" x14ac:dyDescent="0.3">
      <c r="A40861" s="1">
        <v>44548.378472222219</v>
      </c>
      <c r="B40861">
        <v>746.44133333333332</v>
      </c>
      <c r="C40861">
        <v>-2.4710000000000001</v>
      </c>
      <c r="D40861">
        <v>746.81100000000004</v>
      </c>
      <c r="E40861">
        <v>0.10330961742351952</v>
      </c>
    </row>
    <row r="40862" spans="1:5" x14ac:dyDescent="0.3">
      <c r="A40862" s="1">
        <v>44548.381944444445</v>
      </c>
      <c r="B40862">
        <v>746.49966666666671</v>
      </c>
      <c r="C40862">
        <v>-2.379</v>
      </c>
      <c r="D40862">
        <v>746.85</v>
      </c>
      <c r="E40862">
        <v>0.10350255444161593</v>
      </c>
    </row>
    <row r="40863" spans="1:5" x14ac:dyDescent="0.3">
      <c r="A40863" s="1">
        <v>44548.385416666664</v>
      </c>
      <c r="B40863">
        <v>746.55799999999999</v>
      </c>
      <c r="C40863">
        <v>-2.2869999999999999</v>
      </c>
      <c r="D40863">
        <v>747.00566666666668</v>
      </c>
      <c r="E40863">
        <v>0.10253077045288518</v>
      </c>
    </row>
    <row r="40864" spans="1:5" x14ac:dyDescent="0.3">
      <c r="A40864" s="1">
        <v>44548.388888888891</v>
      </c>
      <c r="B40864">
        <v>746.61633333333327</v>
      </c>
      <c r="C40864">
        <v>-2.1189999999999998</v>
      </c>
      <c r="D40864">
        <v>747.16133333333335</v>
      </c>
      <c r="E40864">
        <v>0.10155886191510098</v>
      </c>
    </row>
    <row r="40865" spans="1:5" x14ac:dyDescent="0.3">
      <c r="A40865" s="1">
        <v>44548.392361111109</v>
      </c>
      <c r="B40865">
        <v>746.67466666666667</v>
      </c>
      <c r="C40865">
        <v>-1.9509999999999998</v>
      </c>
      <c r="D40865">
        <v>747.31700000000001</v>
      </c>
      <c r="E40865">
        <v>0.10058688472237115</v>
      </c>
    </row>
    <row r="40866" spans="1:5" x14ac:dyDescent="0.3">
      <c r="A40866" s="1">
        <v>44548.395833333336</v>
      </c>
      <c r="B40866">
        <v>746.73299999999995</v>
      </c>
      <c r="C40866">
        <v>-1.7829999999999999</v>
      </c>
      <c r="D40866">
        <v>747.37533333333329</v>
      </c>
      <c r="E40866">
        <v>0.10058665818455759</v>
      </c>
    </row>
    <row r="40867" spans="1:5" x14ac:dyDescent="0.3">
      <c r="A40867" s="1">
        <v>44548.399305555555</v>
      </c>
      <c r="B40867">
        <v>746.84966666666662</v>
      </c>
      <c r="C40867">
        <v>-1.4909999999999999</v>
      </c>
      <c r="D40867">
        <v>747.43366666666668</v>
      </c>
      <c r="E40867">
        <v>0.10116872615430211</v>
      </c>
    </row>
    <row r="40868" spans="1:5" x14ac:dyDescent="0.3">
      <c r="A40868" s="1">
        <v>44548.402777777781</v>
      </c>
      <c r="B40868">
        <v>746.9663333333333</v>
      </c>
      <c r="C40868">
        <v>-1.1989999999999998</v>
      </c>
      <c r="D40868">
        <v>747.49199999999996</v>
      </c>
      <c r="E40868">
        <v>0.10175086563961658</v>
      </c>
    </row>
    <row r="40869" spans="1:5" x14ac:dyDescent="0.3">
      <c r="A40869" s="1">
        <v>44548.40625</v>
      </c>
      <c r="B40869">
        <v>747.08299999999997</v>
      </c>
      <c r="C40869">
        <v>-0.90700000000000003</v>
      </c>
      <c r="D40869">
        <v>747.55033333333336</v>
      </c>
      <c r="E40869">
        <v>0.10233307664050097</v>
      </c>
    </row>
    <row r="40870" spans="1:5" x14ac:dyDescent="0.3">
      <c r="A40870" s="1">
        <v>44548.409722222219</v>
      </c>
      <c r="B40870">
        <v>747.14133333333336</v>
      </c>
      <c r="C40870">
        <v>-0.75366666666666671</v>
      </c>
      <c r="D40870">
        <v>747.60866666666664</v>
      </c>
      <c r="E40870">
        <v>0.10233292621055524</v>
      </c>
    </row>
    <row r="40871" spans="1:5" x14ac:dyDescent="0.3">
      <c r="A40871" s="1">
        <v>44548.413194444445</v>
      </c>
      <c r="B40871">
        <v>747.19966666666664</v>
      </c>
      <c r="C40871">
        <v>-0.60033333333333339</v>
      </c>
      <c r="D40871">
        <v>747.66700000000003</v>
      </c>
      <c r="E40871">
        <v>0.10233277578060952</v>
      </c>
    </row>
    <row r="40872" spans="1:5" x14ac:dyDescent="0.3">
      <c r="A40872" s="1">
        <v>44548.416666666664</v>
      </c>
      <c r="B40872">
        <v>747.25800000000004</v>
      </c>
      <c r="C40872">
        <v>-0.44700000000000001</v>
      </c>
      <c r="D40872">
        <v>747.76400000000001</v>
      </c>
      <c r="E40872">
        <v>0.10194645169922101</v>
      </c>
    </row>
    <row r="40873" spans="1:5" x14ac:dyDescent="0.3">
      <c r="A40873" s="1">
        <v>44548.420138888891</v>
      </c>
      <c r="B40873">
        <v>747.43299999999999</v>
      </c>
      <c r="C40873">
        <v>-0.41699999999999998</v>
      </c>
      <c r="D40873">
        <v>747.86099999999999</v>
      </c>
      <c r="E40873">
        <v>0.10272543021371933</v>
      </c>
    </row>
    <row r="40874" spans="1:5" x14ac:dyDescent="0.3">
      <c r="A40874" s="1">
        <v>44548.423611111109</v>
      </c>
      <c r="B40874">
        <v>747.60800000000006</v>
      </c>
      <c r="C40874">
        <v>-0.38700000000000001</v>
      </c>
      <c r="D40874">
        <v>747.95799999999997</v>
      </c>
      <c r="E40874">
        <v>0.10350441855286148</v>
      </c>
    </row>
    <row r="40875" spans="1:5" x14ac:dyDescent="0.3">
      <c r="A40875" s="1">
        <v>44548.427083333336</v>
      </c>
      <c r="B40875">
        <v>747.78300000000002</v>
      </c>
      <c r="C40875">
        <v>-0.35699999999999998</v>
      </c>
      <c r="D40875">
        <v>748.01633333333336</v>
      </c>
      <c r="E40875">
        <v>0.10466959767359321</v>
      </c>
    </row>
    <row r="40876" spans="1:5" x14ac:dyDescent="0.3">
      <c r="A40876" s="1">
        <v>44548.430555555555</v>
      </c>
      <c r="B40876">
        <v>747.78300000000002</v>
      </c>
      <c r="C40876">
        <v>-0.15366666666666665</v>
      </c>
      <c r="D40876">
        <v>748.07466666666664</v>
      </c>
      <c r="E40876">
        <v>0.10408687259285584</v>
      </c>
    </row>
    <row r="40877" spans="1:5" x14ac:dyDescent="0.3">
      <c r="A40877" s="1">
        <v>44548.434027777781</v>
      </c>
      <c r="B40877">
        <v>747.78300000000002</v>
      </c>
      <c r="C40877">
        <v>4.9666666666666692E-2</v>
      </c>
      <c r="D40877">
        <v>748.13300000000004</v>
      </c>
      <c r="E40877">
        <v>0.10350409771246066</v>
      </c>
    </row>
    <row r="40878" spans="1:5" x14ac:dyDescent="0.3">
      <c r="A40878" s="1">
        <v>44548.4375</v>
      </c>
      <c r="B40878">
        <v>747.78300000000002</v>
      </c>
      <c r="C40878">
        <v>0.253</v>
      </c>
      <c r="D40878">
        <v>748.23033333333331</v>
      </c>
      <c r="E40878">
        <v>0.1025317129873459</v>
      </c>
    </row>
    <row r="40879" spans="1:5" x14ac:dyDescent="0.3">
      <c r="A40879" s="1">
        <v>44548.440972222219</v>
      </c>
      <c r="B40879">
        <v>747.89966666666669</v>
      </c>
      <c r="C40879">
        <v>0.28966666666666668</v>
      </c>
      <c r="D40879">
        <v>748.32766666666669</v>
      </c>
      <c r="E40879">
        <v>0.10272479527861629</v>
      </c>
    </row>
    <row r="40880" spans="1:5" x14ac:dyDescent="0.3">
      <c r="A40880" s="1">
        <v>44548.444444444445</v>
      </c>
      <c r="B40880">
        <v>748.01633333333336</v>
      </c>
      <c r="C40880">
        <v>0.32633333333333331</v>
      </c>
      <c r="D40880">
        <v>748.42499999999995</v>
      </c>
      <c r="E40880">
        <v>0.10291788054620328</v>
      </c>
    </row>
    <row r="40881" spans="1:5" x14ac:dyDescent="0.3">
      <c r="A40881" s="1">
        <v>44548.447916666664</v>
      </c>
      <c r="B40881">
        <v>748.13300000000004</v>
      </c>
      <c r="C40881">
        <v>0.36299999999999999</v>
      </c>
      <c r="D40881">
        <v>748.58066666666662</v>
      </c>
      <c r="E40881">
        <v>0.10252828003862445</v>
      </c>
    </row>
    <row r="40882" spans="1:5" x14ac:dyDescent="0.3">
      <c r="A40882" s="1">
        <v>44548.451388888891</v>
      </c>
      <c r="B40882">
        <v>748.2886666666667</v>
      </c>
      <c r="C40882">
        <v>0.39766666666666667</v>
      </c>
      <c r="D40882">
        <v>748.73633333333339</v>
      </c>
      <c r="E40882">
        <v>0.10252824745961878</v>
      </c>
    </row>
    <row r="40883" spans="1:5" x14ac:dyDescent="0.3">
      <c r="A40883" s="1">
        <v>44548.454861111109</v>
      </c>
      <c r="B40883">
        <v>748.44433333333336</v>
      </c>
      <c r="C40883">
        <v>0.43233333333333335</v>
      </c>
      <c r="D40883">
        <v>748.89200000000005</v>
      </c>
      <c r="E40883">
        <v>0.1025282148806146</v>
      </c>
    </row>
    <row r="40884" spans="1:5" x14ac:dyDescent="0.3">
      <c r="A40884" s="1">
        <v>44548.458333333336</v>
      </c>
      <c r="B40884">
        <v>748.6</v>
      </c>
      <c r="C40884">
        <v>0.46700000000000003</v>
      </c>
      <c r="D40884">
        <v>748.89200000000005</v>
      </c>
      <c r="E40884">
        <v>0.10408316284155671</v>
      </c>
    </row>
    <row r="40885" spans="1:5" x14ac:dyDescent="0.3">
      <c r="A40885" s="1">
        <v>44548.461805555555</v>
      </c>
      <c r="B40885">
        <v>748.6583333333333</v>
      </c>
      <c r="C40885">
        <v>0.53466666666666673</v>
      </c>
      <c r="D40885">
        <v>748.89200000000005</v>
      </c>
      <c r="E40885">
        <v>0.10466583113599402</v>
      </c>
    </row>
    <row r="40886" spans="1:5" x14ac:dyDescent="0.3">
      <c r="A40886" s="1">
        <v>44548.465277777781</v>
      </c>
      <c r="B40886">
        <v>748.7166666666667</v>
      </c>
      <c r="C40886">
        <v>0.60233333333333339</v>
      </c>
      <c r="D40886">
        <v>748.89200000000005</v>
      </c>
      <c r="E40886">
        <v>0.10524851600310338</v>
      </c>
    </row>
    <row r="40887" spans="1:5" x14ac:dyDescent="0.3">
      <c r="A40887" s="1">
        <v>44548.46875</v>
      </c>
      <c r="B40887">
        <v>748.77499999999998</v>
      </c>
      <c r="C40887">
        <v>0.67</v>
      </c>
      <c r="D40887">
        <v>748.79466666666667</v>
      </c>
      <c r="E40887">
        <v>0.10680353797472973</v>
      </c>
    </row>
    <row r="40888" spans="1:5" x14ac:dyDescent="0.3">
      <c r="A40888" s="1">
        <v>44548.472222222219</v>
      </c>
      <c r="B40888">
        <v>748.77499999999998</v>
      </c>
      <c r="C40888">
        <v>0.68100000000000005</v>
      </c>
      <c r="D40888">
        <v>748.6973333333334</v>
      </c>
      <c r="E40888">
        <v>0.10777586030006206</v>
      </c>
    </row>
    <row r="40889" spans="1:5" x14ac:dyDescent="0.3">
      <c r="A40889" s="1">
        <v>44548.475694444445</v>
      </c>
      <c r="B40889">
        <v>748.77499999999998</v>
      </c>
      <c r="C40889">
        <v>0.69199999999999995</v>
      </c>
      <c r="D40889">
        <v>748.6</v>
      </c>
      <c r="E40889">
        <v>0.10874818712065877</v>
      </c>
    </row>
    <row r="40890" spans="1:5" x14ac:dyDescent="0.3">
      <c r="A40890" s="1">
        <v>44548.479166666664</v>
      </c>
      <c r="B40890">
        <v>748.77499999999998</v>
      </c>
      <c r="C40890">
        <v>0.70299999999999996</v>
      </c>
      <c r="D40890">
        <v>748.63900000000001</v>
      </c>
      <c r="E40890">
        <v>0.10835859427429617</v>
      </c>
    </row>
    <row r="40891" spans="1:5" x14ac:dyDescent="0.3">
      <c r="A40891" s="1">
        <v>44548.482638888891</v>
      </c>
      <c r="B40891">
        <v>748.77499999999998</v>
      </c>
      <c r="C40891">
        <v>0.71199999999999997</v>
      </c>
      <c r="D40891">
        <v>748.678</v>
      </c>
      <c r="E40891">
        <v>0.10796899921948798</v>
      </c>
    </row>
    <row r="40892" spans="1:5" x14ac:dyDescent="0.3">
      <c r="A40892" s="1">
        <v>44548.486111111109</v>
      </c>
      <c r="B40892">
        <v>748.77499999999998</v>
      </c>
      <c r="C40892">
        <v>0.72099999999999997</v>
      </c>
      <c r="D40892">
        <v>748.71699999999998</v>
      </c>
      <c r="E40892">
        <v>0.10757940269098322</v>
      </c>
    </row>
    <row r="40893" spans="1:5" x14ac:dyDescent="0.3">
      <c r="A40893" s="1">
        <v>44548.489583333336</v>
      </c>
      <c r="B40893">
        <v>748.77499999999998</v>
      </c>
      <c r="C40893">
        <v>0.73</v>
      </c>
      <c r="D40893">
        <v>748.678</v>
      </c>
      <c r="E40893">
        <v>0.10796900288483588</v>
      </c>
    </row>
    <row r="40894" spans="1:5" x14ac:dyDescent="0.3">
      <c r="A40894" s="1">
        <v>44548.493055555555</v>
      </c>
      <c r="B40894">
        <v>748.7166666666667</v>
      </c>
      <c r="C40894">
        <v>0.749</v>
      </c>
      <c r="D40894">
        <v>748.63900000000001</v>
      </c>
      <c r="E40894">
        <v>0.10777587138707467</v>
      </c>
    </row>
    <row r="40895" spans="1:5" x14ac:dyDescent="0.3">
      <c r="A40895" s="1">
        <v>44548.496527777781</v>
      </c>
      <c r="B40895">
        <v>748.6583333333333</v>
      </c>
      <c r="C40895">
        <v>0.76800000000000002</v>
      </c>
      <c r="D40895">
        <v>748.6</v>
      </c>
      <c r="E40895">
        <v>0.10758273834704032</v>
      </c>
    </row>
    <row r="40896" spans="1:5" x14ac:dyDescent="0.3">
      <c r="A40896" s="1">
        <v>44548.5</v>
      </c>
      <c r="B40896">
        <v>748.6</v>
      </c>
      <c r="C40896">
        <v>0.78700000000000003</v>
      </c>
      <c r="D40896">
        <v>748.54166666666663</v>
      </c>
      <c r="E40896">
        <v>0.10758274067374551</v>
      </c>
    </row>
    <row r="40897" spans="1:5" x14ac:dyDescent="0.3">
      <c r="A40897" s="1">
        <v>44548.503472222219</v>
      </c>
      <c r="B40897">
        <v>748.6</v>
      </c>
      <c r="C40897">
        <v>0.81366666666666665</v>
      </c>
      <c r="D40897">
        <v>748.48333333333335</v>
      </c>
      <c r="E40897">
        <v>0.10816548787859331</v>
      </c>
    </row>
    <row r="40898" spans="1:5" x14ac:dyDescent="0.3">
      <c r="A40898" s="1">
        <v>44548.506944444445</v>
      </c>
      <c r="B40898">
        <v>748.6</v>
      </c>
      <c r="C40898">
        <v>0.84033333333333338</v>
      </c>
      <c r="D40898">
        <v>748.42499999999995</v>
      </c>
      <c r="E40898">
        <v>0.1087482416145434</v>
      </c>
    </row>
    <row r="40899" spans="1:5" x14ac:dyDescent="0.3">
      <c r="A40899" s="1">
        <v>44548.510416666664</v>
      </c>
      <c r="B40899">
        <v>748.6</v>
      </c>
      <c r="C40899">
        <v>0.86699999999999999</v>
      </c>
      <c r="D40899">
        <v>748.32766666666669</v>
      </c>
      <c r="E40899">
        <v>0.10972061219609115</v>
      </c>
    </row>
    <row r="40900" spans="1:5" x14ac:dyDescent="0.3">
      <c r="A40900" s="1">
        <v>44548.513888888891</v>
      </c>
      <c r="B40900">
        <v>748.44433333333336</v>
      </c>
      <c r="C40900">
        <v>0.84699999999999998</v>
      </c>
      <c r="D40900">
        <v>748.23033333333331</v>
      </c>
      <c r="E40900">
        <v>0.10913785274076152</v>
      </c>
    </row>
    <row r="40901" spans="1:5" x14ac:dyDescent="0.3">
      <c r="A40901" s="1">
        <v>44548.517361111109</v>
      </c>
      <c r="B40901">
        <v>748.2886666666667</v>
      </c>
      <c r="C40901">
        <v>0.82700000000000007</v>
      </c>
      <c r="D40901">
        <v>748.13300000000004</v>
      </c>
      <c r="E40901">
        <v>0.10855509818375708</v>
      </c>
    </row>
    <row r="40902" spans="1:5" x14ac:dyDescent="0.3">
      <c r="A40902" s="1">
        <v>44548.520833333336</v>
      </c>
      <c r="B40902">
        <v>748.13300000000004</v>
      </c>
      <c r="C40902">
        <v>0.80700000000000005</v>
      </c>
      <c r="D40902">
        <v>748.07466666666664</v>
      </c>
      <c r="E40902">
        <v>0.10758274312291034</v>
      </c>
    </row>
    <row r="40903" spans="1:5" x14ac:dyDescent="0.3">
      <c r="A40903" s="1">
        <v>44548.524305555555</v>
      </c>
      <c r="B40903">
        <v>748.07466666666664</v>
      </c>
      <c r="C40903">
        <v>0.77700000000000002</v>
      </c>
      <c r="D40903">
        <v>748.01633333333336</v>
      </c>
      <c r="E40903">
        <v>0.10758273944916236</v>
      </c>
    </row>
    <row r="40904" spans="1:5" x14ac:dyDescent="0.3">
      <c r="A40904" s="1">
        <v>44548.527777777781</v>
      </c>
      <c r="B40904">
        <v>748.01633333333336</v>
      </c>
      <c r="C40904">
        <v>0.747</v>
      </c>
      <c r="D40904">
        <v>747.95799999999997</v>
      </c>
      <c r="E40904">
        <v>0.10758273577542028</v>
      </c>
    </row>
    <row r="40905" spans="1:5" x14ac:dyDescent="0.3">
      <c r="A40905" s="1">
        <v>44548.53125</v>
      </c>
      <c r="B40905">
        <v>747.95799999999997</v>
      </c>
      <c r="C40905">
        <v>0.71699999999999997</v>
      </c>
      <c r="D40905">
        <v>748.01633333333336</v>
      </c>
      <c r="E40905">
        <v>0.10641726789832472</v>
      </c>
    </row>
    <row r="40906" spans="1:5" x14ac:dyDescent="0.3">
      <c r="A40906" s="1">
        <v>44548.534722222219</v>
      </c>
      <c r="B40906">
        <v>747.89966666666669</v>
      </c>
      <c r="C40906">
        <v>0.71033333333333326</v>
      </c>
      <c r="D40906">
        <v>748.07466666666664</v>
      </c>
      <c r="E40906">
        <v>0.10525180614414345</v>
      </c>
    </row>
    <row r="40907" spans="1:5" x14ac:dyDescent="0.3">
      <c r="A40907" s="1">
        <v>44548.538194444445</v>
      </c>
      <c r="B40907">
        <v>747.8413333333333</v>
      </c>
      <c r="C40907">
        <v>0.70366666666666666</v>
      </c>
      <c r="D40907">
        <v>748.13300000000004</v>
      </c>
      <c r="E40907">
        <v>0.10408634765550741</v>
      </c>
    </row>
    <row r="40908" spans="1:5" x14ac:dyDescent="0.3">
      <c r="A40908" s="1">
        <v>44548.541666666664</v>
      </c>
      <c r="B40908">
        <v>747.78300000000002</v>
      </c>
      <c r="C40908">
        <v>0.69699999999999995</v>
      </c>
      <c r="D40908">
        <v>748.17200000000003</v>
      </c>
      <c r="E40908">
        <v>0.10311402568868891</v>
      </c>
    </row>
    <row r="40909" spans="1:5" x14ac:dyDescent="0.3">
      <c r="A40909" s="1">
        <v>44548.545138888891</v>
      </c>
      <c r="B40909">
        <v>747.72466666666662</v>
      </c>
      <c r="C40909">
        <v>0.69699999999999995</v>
      </c>
      <c r="D40909">
        <v>748.21100000000001</v>
      </c>
      <c r="E40909">
        <v>0.10214169963992704</v>
      </c>
    </row>
    <row r="40910" spans="1:5" x14ac:dyDescent="0.3">
      <c r="A40910" s="1">
        <v>44548.548611111109</v>
      </c>
      <c r="B40910">
        <v>747.66633333333334</v>
      </c>
      <c r="C40910">
        <v>0.69699999999999995</v>
      </c>
      <c r="D40910">
        <v>748.25</v>
      </c>
      <c r="E40910">
        <v>0.10116937359116815</v>
      </c>
    </row>
    <row r="40911" spans="1:5" x14ac:dyDescent="0.3">
      <c r="A40911" s="1">
        <v>44548.552083333336</v>
      </c>
      <c r="B40911">
        <v>747.60799999999995</v>
      </c>
      <c r="C40911">
        <v>0.69699999999999995</v>
      </c>
      <c r="D40911">
        <v>748.09433333333334</v>
      </c>
      <c r="E40911">
        <v>0.10214169963992704</v>
      </c>
    </row>
    <row r="40912" spans="1:5" x14ac:dyDescent="0.3">
      <c r="A40912" s="1">
        <v>44548.555555555555</v>
      </c>
      <c r="B40912">
        <v>747.54966666666667</v>
      </c>
      <c r="C40912">
        <v>0.69466666666666665</v>
      </c>
      <c r="D40912">
        <v>747.93866666666668</v>
      </c>
      <c r="E40912">
        <v>0.103114027594138</v>
      </c>
    </row>
    <row r="40913" spans="1:5" x14ac:dyDescent="0.3">
      <c r="A40913" s="1">
        <v>44548.559027777781</v>
      </c>
      <c r="B40913">
        <v>747.49133333333327</v>
      </c>
      <c r="C40913">
        <v>0.69233333333333325</v>
      </c>
      <c r="D40913">
        <v>747.78300000000002</v>
      </c>
      <c r="E40913">
        <v>0.10408635459480357</v>
      </c>
    </row>
    <row r="40914" spans="1:5" x14ac:dyDescent="0.3">
      <c r="A40914" s="1">
        <v>44548.5625</v>
      </c>
      <c r="B40914">
        <v>747.43299999999999</v>
      </c>
      <c r="C40914">
        <v>0.69</v>
      </c>
      <c r="D40914">
        <v>747.68600000000004</v>
      </c>
      <c r="E40914">
        <v>0.10447262196779876</v>
      </c>
    </row>
    <row r="40915" spans="1:5" x14ac:dyDescent="0.3">
      <c r="A40915" s="1">
        <v>44548.565972222219</v>
      </c>
      <c r="B40915">
        <v>747.31633333333332</v>
      </c>
      <c r="C40915">
        <v>0.68766666666666665</v>
      </c>
      <c r="D40915">
        <v>747.58899999999994</v>
      </c>
      <c r="E40915">
        <v>0.10427616045242248</v>
      </c>
    </row>
    <row r="40916" spans="1:5" x14ac:dyDescent="0.3">
      <c r="A40916" s="1">
        <v>44548.569444444445</v>
      </c>
      <c r="B40916">
        <v>747.19966666666664</v>
      </c>
      <c r="C40916">
        <v>0.68533333333333335</v>
      </c>
      <c r="D40916">
        <v>747.49199999999996</v>
      </c>
      <c r="E40916">
        <v>0.10407969912971224</v>
      </c>
    </row>
    <row r="40917" spans="1:5" x14ac:dyDescent="0.3">
      <c r="A40917" s="1">
        <v>44548.572916666664</v>
      </c>
      <c r="B40917">
        <v>747.08299999999997</v>
      </c>
      <c r="C40917">
        <v>0.68300000000000005</v>
      </c>
      <c r="D40917">
        <v>747.43366666666668</v>
      </c>
      <c r="E40917">
        <v>0.10349697262356032</v>
      </c>
    </row>
    <row r="40918" spans="1:5" x14ac:dyDescent="0.3">
      <c r="A40918" s="1">
        <v>44548.576388888891</v>
      </c>
      <c r="B40918">
        <v>746.9663333333333</v>
      </c>
      <c r="C40918">
        <v>0.68300000000000005</v>
      </c>
      <c r="D40918">
        <v>747.37533333333329</v>
      </c>
      <c r="E40918">
        <v>0.10291424468546424</v>
      </c>
    </row>
    <row r="40919" spans="1:5" x14ac:dyDescent="0.3">
      <c r="A40919" s="1">
        <v>44548.579861111109</v>
      </c>
      <c r="B40919">
        <v>746.84966666666662</v>
      </c>
      <c r="C40919">
        <v>0.68300000000000005</v>
      </c>
      <c r="D40919">
        <v>747.31700000000001</v>
      </c>
      <c r="E40919">
        <v>0.10233151674736815</v>
      </c>
    </row>
    <row r="40920" spans="1:5" x14ac:dyDescent="0.3">
      <c r="A40920" s="1">
        <v>44548.583333333336</v>
      </c>
      <c r="B40920">
        <v>746.73299999999995</v>
      </c>
      <c r="C40920">
        <v>0.68300000000000005</v>
      </c>
      <c r="D40920">
        <v>747.41399999999999</v>
      </c>
      <c r="E40920">
        <v>0.10019706755697071</v>
      </c>
    </row>
    <row r="40921" spans="1:5" x14ac:dyDescent="0.3">
      <c r="A40921" s="1">
        <v>44548.586805555555</v>
      </c>
      <c r="B40921">
        <v>746.67466666666667</v>
      </c>
      <c r="C40921">
        <v>0.68300000000000005</v>
      </c>
      <c r="D40921">
        <v>747.51099999999997</v>
      </c>
      <c r="E40921">
        <v>9.864534630466934E-2</v>
      </c>
    </row>
    <row r="40922" spans="1:5" x14ac:dyDescent="0.3">
      <c r="A40922" s="1">
        <v>44548.590277777781</v>
      </c>
      <c r="B40922">
        <v>746.61633333333327</v>
      </c>
      <c r="C40922">
        <v>0.68300000000000005</v>
      </c>
      <c r="D40922">
        <v>747.60799999999995</v>
      </c>
      <c r="E40922">
        <v>9.7093625052367974E-2</v>
      </c>
    </row>
    <row r="40923" spans="1:5" x14ac:dyDescent="0.3">
      <c r="A40923" s="1">
        <v>44548.59375</v>
      </c>
      <c r="B40923">
        <v>746.55799999999999</v>
      </c>
      <c r="C40923">
        <v>0.68300000000000005</v>
      </c>
      <c r="D40923">
        <v>747.56933333333325</v>
      </c>
      <c r="E40923">
        <v>9.6897162490381078E-2</v>
      </c>
    </row>
    <row r="40924" spans="1:5" x14ac:dyDescent="0.3">
      <c r="A40924" s="1">
        <v>44548.597222222219</v>
      </c>
      <c r="B40924">
        <v>746.44133333333332</v>
      </c>
      <c r="C40924">
        <v>0.67866666666666675</v>
      </c>
      <c r="D40924">
        <v>747.53066666666666</v>
      </c>
      <c r="E40924">
        <v>9.6117981899846272E-2</v>
      </c>
    </row>
    <row r="40925" spans="1:5" x14ac:dyDescent="0.3">
      <c r="A40925" s="1">
        <v>44548.600694444445</v>
      </c>
      <c r="B40925">
        <v>746.32466666666664</v>
      </c>
      <c r="C40925">
        <v>0.67433333333333334</v>
      </c>
      <c r="D40925">
        <v>747.49199999999996</v>
      </c>
      <c r="E40925">
        <v>9.533880272842668E-2</v>
      </c>
    </row>
    <row r="40926" spans="1:5" x14ac:dyDescent="0.3">
      <c r="A40926" s="1">
        <v>44548.604166666664</v>
      </c>
      <c r="B40926">
        <v>746.20799999999997</v>
      </c>
      <c r="C40926">
        <v>0.67</v>
      </c>
      <c r="D40926">
        <v>747.39466666666669</v>
      </c>
      <c r="E40926">
        <v>9.5145681187096168E-2</v>
      </c>
    </row>
    <row r="40927" spans="1:5" x14ac:dyDescent="0.3">
      <c r="A40927" s="1">
        <v>44548.607638888891</v>
      </c>
      <c r="B40927">
        <v>746.16933333333327</v>
      </c>
      <c r="C40927">
        <v>0.66566666666666674</v>
      </c>
      <c r="D40927">
        <v>747.29733333333331</v>
      </c>
      <c r="E40927">
        <v>9.5731747659367664E-2</v>
      </c>
    </row>
    <row r="40928" spans="1:5" x14ac:dyDescent="0.3">
      <c r="A40928" s="1">
        <v>44548.611111111109</v>
      </c>
      <c r="B40928">
        <v>746.13066666666668</v>
      </c>
      <c r="C40928">
        <v>0.66133333333333333</v>
      </c>
      <c r="D40928">
        <v>747.2</v>
      </c>
      <c r="E40928">
        <v>9.6317813064267482E-2</v>
      </c>
    </row>
    <row r="40929" spans="1:5" x14ac:dyDescent="0.3">
      <c r="A40929" s="1">
        <v>44548.614583333336</v>
      </c>
      <c r="B40929">
        <v>746.09199999999998</v>
      </c>
      <c r="C40929">
        <v>0.65700000000000003</v>
      </c>
      <c r="D40929">
        <v>747.2</v>
      </c>
      <c r="E40929">
        <v>9.5931559526247684E-2</v>
      </c>
    </row>
    <row r="40930" spans="1:5" x14ac:dyDescent="0.3">
      <c r="A40930" s="1">
        <v>44548.618055555555</v>
      </c>
      <c r="B40930">
        <v>746.09199999999998</v>
      </c>
      <c r="C40930">
        <v>0.64800000000000002</v>
      </c>
      <c r="D40930">
        <v>747.2</v>
      </c>
      <c r="E40930">
        <v>9.5931580460296512E-2</v>
      </c>
    </row>
    <row r="40931" spans="1:5" x14ac:dyDescent="0.3">
      <c r="A40931" s="1">
        <v>44548.621527777781</v>
      </c>
      <c r="B40931">
        <v>746.09199999999998</v>
      </c>
      <c r="C40931">
        <v>0.63900000000000001</v>
      </c>
      <c r="D40931">
        <v>747.2</v>
      </c>
      <c r="E40931">
        <v>9.5931601394345339E-2</v>
      </c>
    </row>
    <row r="40932" spans="1:5" x14ac:dyDescent="0.3">
      <c r="A40932" s="1">
        <v>44548.625</v>
      </c>
      <c r="B40932">
        <v>746.09199999999998</v>
      </c>
      <c r="C40932">
        <v>0.63</v>
      </c>
      <c r="D40932">
        <v>747.14166666666665</v>
      </c>
      <c r="E40932">
        <v>9.6514343776207351E-2</v>
      </c>
    </row>
    <row r="40933" spans="1:5" x14ac:dyDescent="0.3">
      <c r="A40933" s="1">
        <v>44548.628472222219</v>
      </c>
      <c r="B40933">
        <v>746.0336666666667</v>
      </c>
      <c r="C40933">
        <v>0.6176666666666667</v>
      </c>
      <c r="D40933">
        <v>747.08333333333337</v>
      </c>
      <c r="E40933">
        <v>9.6514370953290199E-2</v>
      </c>
    </row>
    <row r="40934" spans="1:5" x14ac:dyDescent="0.3">
      <c r="A40934" s="1">
        <v>44548.631944444445</v>
      </c>
      <c r="B40934">
        <v>745.97533333333331</v>
      </c>
      <c r="C40934">
        <v>0.60533333333333328</v>
      </c>
      <c r="D40934">
        <v>747.02499999999998</v>
      </c>
      <c r="E40934">
        <v>9.6514398130373047E-2</v>
      </c>
    </row>
    <row r="40935" spans="1:5" x14ac:dyDescent="0.3">
      <c r="A40935" s="1">
        <v>44548.635416666664</v>
      </c>
      <c r="B40935">
        <v>745.91700000000003</v>
      </c>
      <c r="C40935">
        <v>0.59299999999999997</v>
      </c>
      <c r="D40935">
        <v>747.02499999999998</v>
      </c>
      <c r="E40935">
        <v>9.593170839059488E-2</v>
      </c>
    </row>
    <row r="40936" spans="1:5" x14ac:dyDescent="0.3">
      <c r="A40936" s="1">
        <v>44548.638888888891</v>
      </c>
      <c r="B40936">
        <v>745.91700000000003</v>
      </c>
      <c r="C40936">
        <v>0.57766666666666666</v>
      </c>
      <c r="D40936">
        <v>747.02499999999998</v>
      </c>
      <c r="E40936">
        <v>9.5931744056011403E-2</v>
      </c>
    </row>
    <row r="40937" spans="1:5" x14ac:dyDescent="0.3">
      <c r="A40937" s="1">
        <v>44548.642361111109</v>
      </c>
      <c r="B40937">
        <v>745.91700000000003</v>
      </c>
      <c r="C40937">
        <v>0.56233333333333335</v>
      </c>
      <c r="D40937">
        <v>747.02499999999998</v>
      </c>
      <c r="E40937">
        <v>9.5931779721427926E-2</v>
      </c>
    </row>
    <row r="40938" spans="1:5" x14ac:dyDescent="0.3">
      <c r="A40938" s="1">
        <v>44548.645833333336</v>
      </c>
      <c r="B40938">
        <v>745.91700000000003</v>
      </c>
      <c r="C40938">
        <v>0.54700000000000004</v>
      </c>
      <c r="D40938">
        <v>747.08333333333337</v>
      </c>
      <c r="E40938">
        <v>9.5349104103059162E-2</v>
      </c>
    </row>
    <row r="40939" spans="1:5" x14ac:dyDescent="0.3">
      <c r="A40939" s="1">
        <v>44548.649305555555</v>
      </c>
      <c r="B40939">
        <v>745.80033333333336</v>
      </c>
      <c r="C40939">
        <v>0.53566666666666674</v>
      </c>
      <c r="D40939">
        <v>747.14166666666665</v>
      </c>
      <c r="E40939">
        <v>9.3601002164535069E-2</v>
      </c>
    </row>
    <row r="40940" spans="1:5" x14ac:dyDescent="0.3">
      <c r="A40940" s="1">
        <v>44548.652777777781</v>
      </c>
      <c r="B40940">
        <v>745.68366666666668</v>
      </c>
      <c r="C40940">
        <v>0.52433333333333332</v>
      </c>
      <c r="D40940">
        <v>747.2</v>
      </c>
      <c r="E40940">
        <v>9.1852908553166371E-2</v>
      </c>
    </row>
    <row r="40941" spans="1:5" x14ac:dyDescent="0.3">
      <c r="A40941" s="1">
        <v>44548.65625</v>
      </c>
      <c r="B40941">
        <v>745.56700000000001</v>
      </c>
      <c r="C40941">
        <v>0.51300000000000001</v>
      </c>
      <c r="D40941">
        <v>747.2</v>
      </c>
      <c r="E40941">
        <v>9.0687530389160664E-2</v>
      </c>
    </row>
    <row r="40942" spans="1:5" x14ac:dyDescent="0.3">
      <c r="A40942" s="1">
        <v>44548.659722222219</v>
      </c>
      <c r="B40942">
        <v>745.56700000000001</v>
      </c>
      <c r="C40942">
        <v>0.49433333333333335</v>
      </c>
      <c r="D40942">
        <v>747.2</v>
      </c>
      <c r="E40942">
        <v>9.0687594380900766E-2</v>
      </c>
    </row>
    <row r="40943" spans="1:5" x14ac:dyDescent="0.3">
      <c r="A40943" s="1">
        <v>44548.663194444445</v>
      </c>
      <c r="B40943">
        <v>745.56700000000001</v>
      </c>
      <c r="C40943">
        <v>0.47566666666666668</v>
      </c>
      <c r="D40943">
        <v>747.2</v>
      </c>
      <c r="E40943">
        <v>9.0687658372640867E-2</v>
      </c>
    </row>
    <row r="40944" spans="1:5" x14ac:dyDescent="0.3">
      <c r="A40944" s="1">
        <v>44548.666666666664</v>
      </c>
      <c r="B40944">
        <v>745.56700000000001</v>
      </c>
      <c r="C40944">
        <v>0.45700000000000002</v>
      </c>
      <c r="D40944">
        <v>747.2</v>
      </c>
      <c r="E40944">
        <v>9.0687722364380982E-2</v>
      </c>
    </row>
    <row r="40945" spans="1:5" x14ac:dyDescent="0.3">
      <c r="A40945" s="1">
        <v>44548.670138888891</v>
      </c>
      <c r="B40945">
        <v>745.50866666666673</v>
      </c>
      <c r="C40945">
        <v>0.44133333333333336</v>
      </c>
      <c r="D40945">
        <v>747.2</v>
      </c>
      <c r="E40945">
        <v>9.0105077727696867E-2</v>
      </c>
    </row>
    <row r="40946" spans="1:5" x14ac:dyDescent="0.3">
      <c r="A40946" s="1">
        <v>44548.673611111109</v>
      </c>
      <c r="B40946">
        <v>745.45033333333333</v>
      </c>
      <c r="C40946">
        <v>0.42566666666666664</v>
      </c>
      <c r="D40946">
        <v>747.2</v>
      </c>
      <c r="E40946">
        <v>8.9522436928032384E-2</v>
      </c>
    </row>
    <row r="40947" spans="1:5" x14ac:dyDescent="0.3">
      <c r="A40947" s="1">
        <v>44548.677083333336</v>
      </c>
      <c r="B40947">
        <v>745.39200000000005</v>
      </c>
      <c r="C40947">
        <v>0.41</v>
      </c>
      <c r="D40947">
        <v>747.2</v>
      </c>
      <c r="E40947">
        <v>8.8939799965393446E-2</v>
      </c>
    </row>
    <row r="40948" spans="1:5" x14ac:dyDescent="0.3">
      <c r="A40948" s="1">
        <v>44548.680555555555</v>
      </c>
      <c r="B40948">
        <v>745.33366666666666</v>
      </c>
      <c r="C40948">
        <v>0.39433333333333331</v>
      </c>
      <c r="D40948">
        <v>747.2</v>
      </c>
      <c r="E40948">
        <v>8.8357166839774126E-2</v>
      </c>
    </row>
    <row r="40949" spans="1:5" x14ac:dyDescent="0.3">
      <c r="A40949" s="1">
        <v>44548.684027777781</v>
      </c>
      <c r="B40949">
        <v>745.27533333333338</v>
      </c>
      <c r="C40949">
        <v>0.37866666666666665</v>
      </c>
      <c r="D40949">
        <v>747.2</v>
      </c>
      <c r="E40949">
        <v>8.7774537551180365E-2</v>
      </c>
    </row>
    <row r="40950" spans="1:5" x14ac:dyDescent="0.3">
      <c r="A40950" s="1">
        <v>44548.6875</v>
      </c>
      <c r="B40950">
        <v>745.21699999999998</v>
      </c>
      <c r="C40950">
        <v>0.36299999999999999</v>
      </c>
      <c r="D40950">
        <v>747.23900000000003</v>
      </c>
      <c r="E40950">
        <v>8.6802343048615005E-2</v>
      </c>
    </row>
    <row r="40951" spans="1:5" x14ac:dyDescent="0.3">
      <c r="A40951" s="1">
        <v>44548.690972222219</v>
      </c>
      <c r="B40951">
        <v>745.27533333333338</v>
      </c>
      <c r="C40951">
        <v>0.35433333333333333</v>
      </c>
      <c r="D40951">
        <v>747.27800000000002</v>
      </c>
      <c r="E40951">
        <v>8.6995499185194294E-2</v>
      </c>
    </row>
    <row r="40952" spans="1:5" x14ac:dyDescent="0.3">
      <c r="A40952" s="1">
        <v>44548.694444444445</v>
      </c>
      <c r="B40952">
        <v>745.33366666666666</v>
      </c>
      <c r="C40952">
        <v>0.34566666666666668</v>
      </c>
      <c r="D40952">
        <v>747.31700000000001</v>
      </c>
      <c r="E40952">
        <v>8.7188654618279071E-2</v>
      </c>
    </row>
    <row r="40953" spans="1:5" x14ac:dyDescent="0.3">
      <c r="A40953" s="1">
        <v>44548.697916666664</v>
      </c>
      <c r="B40953">
        <v>745.39200000000005</v>
      </c>
      <c r="C40953">
        <v>0.33700000000000002</v>
      </c>
      <c r="D40953">
        <v>747.31700000000001</v>
      </c>
      <c r="E40953">
        <v>8.7771376270190701E-2</v>
      </c>
    </row>
    <row r="40954" spans="1:5" x14ac:dyDescent="0.3">
      <c r="A40954" s="1">
        <v>44548.701388888891</v>
      </c>
      <c r="B40954">
        <v>745.33366666666666</v>
      </c>
      <c r="C40954">
        <v>0.31566666666666671</v>
      </c>
      <c r="D40954">
        <v>747.31700000000001</v>
      </c>
      <c r="E40954">
        <v>8.7188779525610105E-2</v>
      </c>
    </row>
    <row r="40955" spans="1:5" x14ac:dyDescent="0.3">
      <c r="A40955" s="1">
        <v>44548.704861111109</v>
      </c>
      <c r="B40955">
        <v>745.27533333333338</v>
      </c>
      <c r="C40955">
        <v>0.29433333333333334</v>
      </c>
      <c r="D40955">
        <v>747.31700000000001</v>
      </c>
      <c r="E40955">
        <v>8.6606188005914297E-2</v>
      </c>
    </row>
    <row r="40956" spans="1:5" x14ac:dyDescent="0.3">
      <c r="A40956" s="1">
        <v>44548.708333333336</v>
      </c>
      <c r="B40956">
        <v>745.21699999999998</v>
      </c>
      <c r="C40956">
        <v>0.27300000000000002</v>
      </c>
      <c r="D40956">
        <v>747.31700000000001</v>
      </c>
      <c r="E40956">
        <v>8.6023601711097367E-2</v>
      </c>
    </row>
    <row r="40957" spans="1:5" x14ac:dyDescent="0.3">
      <c r="A40957" s="1">
        <v>44548.711805555555</v>
      </c>
      <c r="B40957">
        <v>745.21699999999998</v>
      </c>
      <c r="C40957">
        <v>0.21866666666666668</v>
      </c>
      <c r="D40957">
        <v>747.31700000000001</v>
      </c>
      <c r="E40957">
        <v>8.6023841239273355E-2</v>
      </c>
    </row>
    <row r="40958" spans="1:5" x14ac:dyDescent="0.3">
      <c r="A40958" s="1">
        <v>44548.715277777781</v>
      </c>
      <c r="B40958">
        <v>745.21699999999998</v>
      </c>
      <c r="C40958">
        <v>0.16433333333333333</v>
      </c>
      <c r="D40958">
        <v>747.31700000000001</v>
      </c>
      <c r="E40958">
        <v>8.6024080767449343E-2</v>
      </c>
    </row>
    <row r="40959" spans="1:5" x14ac:dyDescent="0.3">
      <c r="A40959" s="1">
        <v>44548.71875</v>
      </c>
      <c r="B40959">
        <v>745.21699999999998</v>
      </c>
      <c r="C40959">
        <v>0.11</v>
      </c>
      <c r="D40959">
        <v>747.16133333333335</v>
      </c>
      <c r="E40959">
        <v>8.7579184172122959E-2</v>
      </c>
    </row>
    <row r="40960" spans="1:5" x14ac:dyDescent="0.3">
      <c r="A40960" s="1">
        <v>44548.722222222219</v>
      </c>
      <c r="B40960">
        <v>745.27533333333338</v>
      </c>
      <c r="C40960">
        <v>6.2333333333333331E-2</v>
      </c>
      <c r="D40960">
        <v>747.00566666666668</v>
      </c>
      <c r="E40960">
        <v>8.9716878965408281E-2</v>
      </c>
    </row>
    <row r="40961" spans="1:5" x14ac:dyDescent="0.3">
      <c r="A40961" s="1">
        <v>44548.725694444445</v>
      </c>
      <c r="B40961">
        <v>745.33366666666666</v>
      </c>
      <c r="C40961">
        <v>1.4666666666666661E-2</v>
      </c>
      <c r="D40961">
        <v>746.85</v>
      </c>
      <c r="E40961">
        <v>9.1854530930520928E-2</v>
      </c>
    </row>
    <row r="40962" spans="1:5" x14ac:dyDescent="0.3">
      <c r="A40962" s="1">
        <v>44548.729166666664</v>
      </c>
      <c r="B40962">
        <v>745.39200000000005</v>
      </c>
      <c r="C40962">
        <v>-3.3000000000000002E-2</v>
      </c>
      <c r="D40962">
        <v>746.9083333333333</v>
      </c>
      <c r="E40962">
        <v>9.185468266365629E-2</v>
      </c>
    </row>
    <row r="40963" spans="1:5" x14ac:dyDescent="0.3">
      <c r="A40963" s="1">
        <v>44548.732638888891</v>
      </c>
      <c r="B40963">
        <v>745.56700000000001</v>
      </c>
      <c r="C40963">
        <v>-8.299999999999999E-2</v>
      </c>
      <c r="D40963">
        <v>746.9666666666667</v>
      </c>
      <c r="E40963">
        <v>9.302011009456404E-2</v>
      </c>
    </row>
    <row r="40964" spans="1:5" x14ac:dyDescent="0.3">
      <c r="A40964" s="1">
        <v>44548.736111111109</v>
      </c>
      <c r="B40964">
        <v>745.74200000000008</v>
      </c>
      <c r="C40964">
        <v>-0.13300000000000001</v>
      </c>
      <c r="D40964">
        <v>747.02499999999998</v>
      </c>
      <c r="E40964">
        <v>9.4185513033841206E-2</v>
      </c>
    </row>
    <row r="40965" spans="1:5" x14ac:dyDescent="0.3">
      <c r="A40965" s="1">
        <v>44548.739583333336</v>
      </c>
      <c r="B40965">
        <v>745.91700000000003</v>
      </c>
      <c r="C40965">
        <v>-0.183</v>
      </c>
      <c r="D40965">
        <v>746.9666666666667</v>
      </c>
      <c r="E40965">
        <v>9.6516135260127617E-2</v>
      </c>
    </row>
    <row r="40966" spans="1:5" x14ac:dyDescent="0.3">
      <c r="A40966" s="1">
        <v>44548.743055555555</v>
      </c>
      <c r="B40966">
        <v>745.74200000000008</v>
      </c>
      <c r="C40966">
        <v>-0.25966666666666666</v>
      </c>
      <c r="D40966">
        <v>746.9083333333333</v>
      </c>
      <c r="E40966">
        <v>9.5351079197025471E-2</v>
      </c>
    </row>
    <row r="40967" spans="1:5" x14ac:dyDescent="0.3">
      <c r="A40967" s="1">
        <v>44548.746527777781</v>
      </c>
      <c r="B40967">
        <v>745.56700000000001</v>
      </c>
      <c r="C40967">
        <v>-0.33633333333333332</v>
      </c>
      <c r="D40967">
        <v>746.85</v>
      </c>
      <c r="E40967">
        <v>9.4186060687758449E-2</v>
      </c>
    </row>
    <row r="40968" spans="1:5" x14ac:dyDescent="0.3">
      <c r="A40968" s="1">
        <v>44548.75</v>
      </c>
      <c r="B40968">
        <v>745.39200000000005</v>
      </c>
      <c r="C40968">
        <v>-0.41299999999999998</v>
      </c>
      <c r="D40968">
        <v>746.85</v>
      </c>
      <c r="E40968">
        <v>9.2438486008388165E-2</v>
      </c>
    </row>
    <row r="40969" spans="1:5" x14ac:dyDescent="0.3">
      <c r="A40969" s="1">
        <v>44548.753472222219</v>
      </c>
      <c r="B40969">
        <v>745.27533333333338</v>
      </c>
      <c r="C40969">
        <v>-0.47966666666666663</v>
      </c>
      <c r="D40969">
        <v>746.85</v>
      </c>
      <c r="E40969">
        <v>9.1273518938550666E-2</v>
      </c>
    </row>
    <row r="40970" spans="1:5" x14ac:dyDescent="0.3">
      <c r="A40970" s="1">
        <v>44548.756944444445</v>
      </c>
      <c r="B40970">
        <v>745.1586666666667</v>
      </c>
      <c r="C40970">
        <v>-0.54633333333333334</v>
      </c>
      <c r="D40970">
        <v>746.85</v>
      </c>
      <c r="E40970">
        <v>9.0108584524224544E-2</v>
      </c>
    </row>
    <row r="40971" spans="1:5" x14ac:dyDescent="0.3">
      <c r="A40971" s="1">
        <v>44548.760416666664</v>
      </c>
      <c r="B40971">
        <v>745.04200000000003</v>
      </c>
      <c r="C40971">
        <v>-0.61299999999999999</v>
      </c>
      <c r="D40971">
        <v>746.85</v>
      </c>
      <c r="E40971">
        <v>8.8943682765409815E-2</v>
      </c>
    </row>
    <row r="40972" spans="1:5" x14ac:dyDescent="0.3">
      <c r="A40972" s="1">
        <v>44548.763888888891</v>
      </c>
      <c r="B40972">
        <v>744.92533333333336</v>
      </c>
      <c r="C40972">
        <v>-0.67300000000000004</v>
      </c>
      <c r="D40972">
        <v>746.85</v>
      </c>
      <c r="E40972">
        <v>8.7778786725974639E-2</v>
      </c>
    </row>
    <row r="40973" spans="1:5" x14ac:dyDescent="0.3">
      <c r="A40973" s="1">
        <v>44548.767361111109</v>
      </c>
      <c r="B40973">
        <v>744.80866666666668</v>
      </c>
      <c r="C40973">
        <v>-0.73299999999999998</v>
      </c>
      <c r="D40973">
        <v>746.85</v>
      </c>
      <c r="E40973">
        <v>8.6613920076499706E-2</v>
      </c>
    </row>
    <row r="40974" spans="1:5" x14ac:dyDescent="0.3">
      <c r="A40974" s="1">
        <v>44548.770833333336</v>
      </c>
      <c r="B40974">
        <v>744.69200000000001</v>
      </c>
      <c r="C40974">
        <v>-0.79300000000000004</v>
      </c>
      <c r="D40974">
        <v>746.85</v>
      </c>
      <c r="E40974">
        <v>8.5449082816985031E-2</v>
      </c>
    </row>
    <row r="40975" spans="1:5" x14ac:dyDescent="0.3">
      <c r="A40975" s="1">
        <v>44548.774305555555</v>
      </c>
      <c r="B40975">
        <v>744.53633333333335</v>
      </c>
      <c r="C40975">
        <v>-0.83766666666666667</v>
      </c>
      <c r="D40975">
        <v>746.85</v>
      </c>
      <c r="E40975">
        <v>8.3894730978204657E-2</v>
      </c>
    </row>
    <row r="40976" spans="1:5" x14ac:dyDescent="0.3">
      <c r="A40976" s="1">
        <v>44548.777777777781</v>
      </c>
      <c r="B40976">
        <v>744.38066666666668</v>
      </c>
      <c r="C40976">
        <v>-0.88233333333333341</v>
      </c>
      <c r="D40976">
        <v>746.85</v>
      </c>
      <c r="E40976">
        <v>8.2340408332518433E-2</v>
      </c>
    </row>
    <row r="40977" spans="1:5" x14ac:dyDescent="0.3">
      <c r="A40977" s="1">
        <v>44548.78125</v>
      </c>
      <c r="B40977">
        <v>744.22500000000002</v>
      </c>
      <c r="C40977">
        <v>-0.92700000000000005</v>
      </c>
      <c r="D40977">
        <v>746.9083333333333</v>
      </c>
      <c r="E40977">
        <v>8.0203584099480266E-2</v>
      </c>
    </row>
    <row r="40978" spans="1:5" x14ac:dyDescent="0.3">
      <c r="A40978" s="1">
        <v>44548.784722222219</v>
      </c>
      <c r="B40978">
        <v>744.16666666666663</v>
      </c>
      <c r="C40978">
        <v>-0.96233333333333337</v>
      </c>
      <c r="D40978">
        <v>746.9666666666667</v>
      </c>
      <c r="E40978">
        <v>7.9038730227640436E-2</v>
      </c>
    </row>
    <row r="40979" spans="1:5" x14ac:dyDescent="0.3">
      <c r="A40979" s="1">
        <v>44548.788194444445</v>
      </c>
      <c r="B40979">
        <v>744.10833333333335</v>
      </c>
      <c r="C40979">
        <v>-0.99766666666666659</v>
      </c>
      <c r="D40979">
        <v>747.02499999999998</v>
      </c>
      <c r="E40979">
        <v>7.7873893663221644E-2</v>
      </c>
    </row>
    <row r="40980" spans="1:5" x14ac:dyDescent="0.3">
      <c r="A40980" s="1">
        <v>44548.791666666664</v>
      </c>
      <c r="B40980">
        <v>744.05</v>
      </c>
      <c r="C40980">
        <v>-1.0329999999999999</v>
      </c>
      <c r="D40980">
        <v>747.02499999999998</v>
      </c>
      <c r="E40980">
        <v>7.7291592206104209E-2</v>
      </c>
    </row>
    <row r="40981" spans="1:5" x14ac:dyDescent="0.3">
      <c r="A40981" s="1">
        <v>44548.795138888891</v>
      </c>
      <c r="B40981">
        <v>743.93333333333328</v>
      </c>
      <c r="C40981">
        <v>-1.0696666666666665</v>
      </c>
      <c r="D40981">
        <v>747.02499999999998</v>
      </c>
      <c r="E40981">
        <v>7.6126794583382743E-2</v>
      </c>
    </row>
    <row r="40982" spans="1:5" x14ac:dyDescent="0.3">
      <c r="A40982" s="1">
        <v>44548.798611111109</v>
      </c>
      <c r="B40982">
        <v>743.81666666666672</v>
      </c>
      <c r="C40982">
        <v>-1.1063333333333334</v>
      </c>
      <c r="D40982">
        <v>747.02499999999998</v>
      </c>
      <c r="E40982">
        <v>7.4962014921194003E-2</v>
      </c>
    </row>
    <row r="40983" spans="1:5" x14ac:dyDescent="0.3">
      <c r="A40983" s="1">
        <v>44548.802083333336</v>
      </c>
      <c r="B40983">
        <v>743.7</v>
      </c>
      <c r="C40983">
        <v>-1.143</v>
      </c>
      <c r="D40983">
        <v>747.08333333333337</v>
      </c>
      <c r="E40983">
        <v>7.3214748890053166E-2</v>
      </c>
    </row>
    <row r="40984" spans="1:5" x14ac:dyDescent="0.3">
      <c r="A40984" s="1">
        <v>44548.805555555555</v>
      </c>
      <c r="B40984">
        <v>743.64166666666665</v>
      </c>
      <c r="C40984">
        <v>-1.171</v>
      </c>
      <c r="D40984">
        <v>747.14166666666665</v>
      </c>
      <c r="E40984">
        <v>7.2049945960809603E-2</v>
      </c>
    </row>
    <row r="40985" spans="1:5" x14ac:dyDescent="0.3">
      <c r="A40985" s="1">
        <v>44548.809027777781</v>
      </c>
      <c r="B40985">
        <v>743.58333333333337</v>
      </c>
      <c r="C40985">
        <v>-1.1990000000000001</v>
      </c>
      <c r="D40985">
        <v>747.2</v>
      </c>
      <c r="E40985">
        <v>7.088515674688381E-2</v>
      </c>
    </row>
    <row r="40986" spans="1:5" x14ac:dyDescent="0.3">
      <c r="A40986" s="1">
        <v>44548.8125</v>
      </c>
      <c r="B40986">
        <v>743.52499999999998</v>
      </c>
      <c r="C40986">
        <v>-1.2270000000000001</v>
      </c>
      <c r="D40986">
        <v>747.14166666666665</v>
      </c>
      <c r="E40986">
        <v>7.0885369334261428E-2</v>
      </c>
    </row>
    <row r="40987" spans="1:5" x14ac:dyDescent="0.3">
      <c r="A40987" s="1">
        <v>44548.815972222219</v>
      </c>
      <c r="B40987">
        <v>743.4083333333333</v>
      </c>
      <c r="C40987">
        <v>-1.2636666666666667</v>
      </c>
      <c r="D40987">
        <v>747.08333333333337</v>
      </c>
      <c r="E40987">
        <v>7.0303158169632965E-2</v>
      </c>
    </row>
    <row r="40988" spans="1:5" x14ac:dyDescent="0.3">
      <c r="A40988" s="1">
        <v>44548.819444444445</v>
      </c>
      <c r="B40988">
        <v>743.29166666666663</v>
      </c>
      <c r="C40988">
        <v>-1.3003333333333333</v>
      </c>
      <c r="D40988">
        <v>747.02499999999998</v>
      </c>
      <c r="E40988">
        <v>6.9720955985270144E-2</v>
      </c>
    </row>
    <row r="40989" spans="1:5" x14ac:dyDescent="0.3">
      <c r="A40989" s="1">
        <v>44548.822916666664</v>
      </c>
      <c r="B40989">
        <v>743.17499999999995</v>
      </c>
      <c r="C40989">
        <v>-1.337</v>
      </c>
      <c r="D40989">
        <v>747.08333333333337</v>
      </c>
      <c r="E40989">
        <v>6.7973801635978229E-2</v>
      </c>
    </row>
    <row r="40990" spans="1:5" x14ac:dyDescent="0.3">
      <c r="A40990" s="1">
        <v>44548.826388888891</v>
      </c>
      <c r="B40990">
        <v>743.05833333333328</v>
      </c>
      <c r="C40990">
        <v>-1.369</v>
      </c>
      <c r="D40990">
        <v>747.14166666666665</v>
      </c>
      <c r="E40990">
        <v>6.6226634224481759E-2</v>
      </c>
    </row>
    <row r="40991" spans="1:5" x14ac:dyDescent="0.3">
      <c r="A40991" s="1">
        <v>44548.829861111109</v>
      </c>
      <c r="B40991">
        <v>742.94166666666672</v>
      </c>
      <c r="C40991">
        <v>-1.401</v>
      </c>
      <c r="D40991">
        <v>747.2</v>
      </c>
      <c r="E40991">
        <v>6.4479490324954966E-2</v>
      </c>
    </row>
    <row r="40992" spans="1:5" x14ac:dyDescent="0.3">
      <c r="A40992" s="1">
        <v>44548.833333333336</v>
      </c>
      <c r="B40992">
        <v>742.82500000000005</v>
      </c>
      <c r="C40992">
        <v>-1.4330000000000001</v>
      </c>
      <c r="D40992">
        <v>747.14166666666665</v>
      </c>
      <c r="E40992">
        <v>6.3897307570621412E-2</v>
      </c>
    </row>
    <row r="40993" spans="1:5" x14ac:dyDescent="0.3">
      <c r="A40993" s="1">
        <v>44548.836805555555</v>
      </c>
      <c r="B40993">
        <v>742.78600000000006</v>
      </c>
      <c r="C40993">
        <v>-1.4476666666666667</v>
      </c>
      <c r="D40993">
        <v>747.08333333333337</v>
      </c>
      <c r="E40993">
        <v>6.4090486691081139E-2</v>
      </c>
    </row>
    <row r="40994" spans="1:5" x14ac:dyDescent="0.3">
      <c r="A40994" s="1">
        <v>44548.840277777781</v>
      </c>
      <c r="B40994">
        <v>742.74699999999996</v>
      </c>
      <c r="C40994">
        <v>-1.4623333333333335</v>
      </c>
      <c r="D40994">
        <v>747.02499999999998</v>
      </c>
      <c r="E40994">
        <v>6.4283664621014217E-2</v>
      </c>
    </row>
    <row r="40995" spans="1:5" x14ac:dyDescent="0.3">
      <c r="A40995" s="1">
        <v>44548.84375</v>
      </c>
      <c r="B40995">
        <v>742.70799999999997</v>
      </c>
      <c r="C40995">
        <v>-1.4770000000000001</v>
      </c>
      <c r="D40995">
        <v>746.9666666666667</v>
      </c>
      <c r="E40995">
        <v>6.4476841360420645E-2</v>
      </c>
    </row>
    <row r="40996" spans="1:5" x14ac:dyDescent="0.3">
      <c r="A40996" s="1">
        <v>44548.847222222219</v>
      </c>
      <c r="B40996">
        <v>742.53300000000002</v>
      </c>
      <c r="C40996">
        <v>-1.5246666666666668</v>
      </c>
      <c r="D40996">
        <v>746.9083333333333</v>
      </c>
      <c r="E40996">
        <v>6.3312352324817633E-2</v>
      </c>
    </row>
    <row r="40997" spans="1:5" x14ac:dyDescent="0.3">
      <c r="A40997" s="1">
        <v>44548.850694444445</v>
      </c>
      <c r="B40997">
        <v>742.35799999999995</v>
      </c>
      <c r="C40997">
        <v>-1.5723333333333334</v>
      </c>
      <c r="D40997">
        <v>746.85</v>
      </c>
      <c r="E40997">
        <v>6.2147886637905242E-2</v>
      </c>
    </row>
    <row r="40998" spans="1:5" x14ac:dyDescent="0.3">
      <c r="A40998" s="1">
        <v>44548.854166666664</v>
      </c>
      <c r="B40998">
        <v>742.18299999999999</v>
      </c>
      <c r="C40998">
        <v>-1.62</v>
      </c>
      <c r="D40998">
        <v>746.9083333333333</v>
      </c>
      <c r="E40998">
        <v>5.9818552465811685E-2</v>
      </c>
    </row>
    <row r="40999" spans="1:5" x14ac:dyDescent="0.3">
      <c r="A40999" s="1">
        <v>44548.857638888891</v>
      </c>
      <c r="B40999">
        <v>742.06633333333332</v>
      </c>
      <c r="C40999">
        <v>-1.6743333333333335</v>
      </c>
      <c r="D40999">
        <v>746.9666666666667</v>
      </c>
      <c r="E40999">
        <v>5.8071773652101637E-2</v>
      </c>
    </row>
    <row r="41000" spans="1:5" x14ac:dyDescent="0.3">
      <c r="A41000" s="1">
        <v>44548.861111111109</v>
      </c>
      <c r="B41000">
        <v>741.94966666666664</v>
      </c>
      <c r="C41000">
        <v>-1.7286666666666666</v>
      </c>
      <c r="D41000">
        <v>747.02499999999998</v>
      </c>
      <c r="E41000">
        <v>5.6325034759754249E-2</v>
      </c>
    </row>
    <row r="41001" spans="1:5" x14ac:dyDescent="0.3">
      <c r="A41001" s="1">
        <v>44548.864583333336</v>
      </c>
      <c r="B41001">
        <v>741.83299999999997</v>
      </c>
      <c r="C41001">
        <v>-1.7829999999999999</v>
      </c>
      <c r="D41001">
        <v>747.02499999999998</v>
      </c>
      <c r="E41001">
        <v>5.5160761745024094E-2</v>
      </c>
    </row>
    <row r="41002" spans="1:5" x14ac:dyDescent="0.3">
      <c r="A41002" s="1">
        <v>44548.868055555555</v>
      </c>
      <c r="B41002">
        <v>741.7163333333333</v>
      </c>
      <c r="C41002">
        <v>-1.8096666666666665</v>
      </c>
      <c r="D41002">
        <v>747.02499999999998</v>
      </c>
      <c r="E41002">
        <v>5.3996207016328818E-2</v>
      </c>
    </row>
    <row r="41003" spans="1:5" x14ac:dyDescent="0.3">
      <c r="A41003" s="1">
        <v>44548.871527777781</v>
      </c>
      <c r="B41003">
        <v>741.59966666666662</v>
      </c>
      <c r="C41003">
        <v>-1.8363333333333334</v>
      </c>
      <c r="D41003">
        <v>747.02499999999998</v>
      </c>
      <c r="E41003">
        <v>5.2831665349838103E-2</v>
      </c>
    </row>
    <row r="41004" spans="1:5" x14ac:dyDescent="0.3">
      <c r="A41004" s="1">
        <v>44548.875</v>
      </c>
      <c r="B41004">
        <v>741.48299999999995</v>
      </c>
      <c r="C41004">
        <v>-1.863</v>
      </c>
      <c r="D41004">
        <v>746.9666666666667</v>
      </c>
      <c r="E41004">
        <v>5.2249552905153103E-2</v>
      </c>
    </row>
    <row r="41005" spans="1:5" x14ac:dyDescent="0.3">
      <c r="A41005" s="1">
        <v>44548.878472222219</v>
      </c>
      <c r="B41005">
        <v>741.48299999999995</v>
      </c>
      <c r="C41005">
        <v>-1.8843333333333334</v>
      </c>
      <c r="D41005">
        <v>746.9083333333333</v>
      </c>
      <c r="E41005">
        <v>5.2832212036687184E-2</v>
      </c>
    </row>
    <row r="41006" spans="1:5" x14ac:dyDescent="0.3">
      <c r="A41006" s="1">
        <v>44548.881944444445</v>
      </c>
      <c r="B41006">
        <v>741.48299999999995</v>
      </c>
      <c r="C41006">
        <v>-1.9056666666666666</v>
      </c>
      <c r="D41006">
        <v>746.85</v>
      </c>
      <c r="E41006">
        <v>5.341486594333944E-2</v>
      </c>
    </row>
    <row r="41007" spans="1:5" x14ac:dyDescent="0.3">
      <c r="A41007" s="1">
        <v>44548.885416666664</v>
      </c>
      <c r="B41007">
        <v>741.48299999999995</v>
      </c>
      <c r="C41007">
        <v>-1.927</v>
      </c>
      <c r="D41007">
        <v>746.85</v>
      </c>
      <c r="E41007">
        <v>5.3415106302831451E-2</v>
      </c>
    </row>
    <row r="41008" spans="1:5" x14ac:dyDescent="0.3">
      <c r="A41008" s="1">
        <v>44548.888888888891</v>
      </c>
      <c r="B41008">
        <v>741.36633333333327</v>
      </c>
      <c r="C41008">
        <v>-1.9456666666666667</v>
      </c>
      <c r="D41008">
        <v>746.85</v>
      </c>
      <c r="E41008">
        <v>5.2250504544601707E-2</v>
      </c>
    </row>
    <row r="41009" spans="1:5" x14ac:dyDescent="0.3">
      <c r="A41009" s="1">
        <v>44548.892361111109</v>
      </c>
      <c r="B41009">
        <v>741.24966666666671</v>
      </c>
      <c r="C41009">
        <v>-1.9643333333333335</v>
      </c>
      <c r="D41009">
        <v>746.85</v>
      </c>
      <c r="E41009">
        <v>5.1085911929916628E-2</v>
      </c>
    </row>
    <row r="41010" spans="1:5" x14ac:dyDescent="0.3">
      <c r="A41010" s="1">
        <v>44548.895833333336</v>
      </c>
      <c r="B41010">
        <v>741.13300000000004</v>
      </c>
      <c r="C41010">
        <v>-1.9830000000000001</v>
      </c>
      <c r="D41010">
        <v>746.85</v>
      </c>
      <c r="E41010">
        <v>4.9921328458773243E-2</v>
      </c>
    </row>
    <row r="41011" spans="1:5" x14ac:dyDescent="0.3">
      <c r="A41011" s="1">
        <v>44548.899305555555</v>
      </c>
      <c r="B41011">
        <v>741.13300000000004</v>
      </c>
      <c r="C41011">
        <v>-1.9930000000000001</v>
      </c>
      <c r="D41011">
        <v>746.85</v>
      </c>
      <c r="E41011">
        <v>4.9921448474775192E-2</v>
      </c>
    </row>
    <row r="41012" spans="1:5" x14ac:dyDescent="0.3">
      <c r="A41012" s="1">
        <v>44548.902777777781</v>
      </c>
      <c r="B41012">
        <v>741.13300000000004</v>
      </c>
      <c r="C41012">
        <v>-2.0030000000000001</v>
      </c>
      <c r="D41012">
        <v>746.85</v>
      </c>
      <c r="E41012">
        <v>4.9921568490777141E-2</v>
      </c>
    </row>
    <row r="41013" spans="1:5" x14ac:dyDescent="0.3">
      <c r="A41013" s="1">
        <v>44548.90625</v>
      </c>
      <c r="B41013">
        <v>741.13300000000004</v>
      </c>
      <c r="C41013">
        <v>-2.0129999999999999</v>
      </c>
      <c r="D41013">
        <v>746.85</v>
      </c>
      <c r="E41013">
        <v>4.9921688506779076E-2</v>
      </c>
    </row>
    <row r="41014" spans="1:5" x14ac:dyDescent="0.3">
      <c r="A41014" s="1">
        <v>44548.909722222219</v>
      </c>
      <c r="B41014">
        <v>740.97766666666666</v>
      </c>
      <c r="C41014">
        <v>-2.0186666666666664</v>
      </c>
      <c r="D41014">
        <v>746.85</v>
      </c>
      <c r="E41014">
        <v>4.8370916246264113E-2</v>
      </c>
    </row>
    <row r="41015" spans="1:5" x14ac:dyDescent="0.3">
      <c r="A41015" s="1">
        <v>44548.913194444445</v>
      </c>
      <c r="B41015">
        <v>740.8223333333334</v>
      </c>
      <c r="C41015">
        <v>-2.0243333333333333</v>
      </c>
      <c r="D41015">
        <v>746.85</v>
      </c>
      <c r="E41015">
        <v>4.682014768142001E-2</v>
      </c>
    </row>
    <row r="41016" spans="1:5" x14ac:dyDescent="0.3">
      <c r="A41016" s="1">
        <v>44548.916666666664</v>
      </c>
      <c r="B41016">
        <v>740.66700000000003</v>
      </c>
      <c r="C41016">
        <v>-2.0299999999999998</v>
      </c>
      <c r="D41016">
        <v>746.85</v>
      </c>
      <c r="E41016">
        <v>4.5269382812246801E-2</v>
      </c>
    </row>
    <row r="41017" spans="1:5" x14ac:dyDescent="0.3">
      <c r="A41017" s="1">
        <v>44548.920138888891</v>
      </c>
      <c r="B41017">
        <v>740.72533333333331</v>
      </c>
      <c r="C41017">
        <v>-2.0556666666666668</v>
      </c>
      <c r="D41017">
        <v>746.85</v>
      </c>
      <c r="E41017">
        <v>4.5852108528133845E-2</v>
      </c>
    </row>
    <row r="41018" spans="1:5" x14ac:dyDescent="0.3">
      <c r="A41018" s="1">
        <v>44548.923611111109</v>
      </c>
      <c r="B41018">
        <v>740.7836666666667</v>
      </c>
      <c r="C41018">
        <v>-2.0813333333333333</v>
      </c>
      <c r="D41018">
        <v>746.85</v>
      </c>
      <c r="E41018">
        <v>4.6434827957837925E-2</v>
      </c>
    </row>
    <row r="41019" spans="1:5" x14ac:dyDescent="0.3">
      <c r="A41019" s="1">
        <v>44548.927083333336</v>
      </c>
      <c r="B41019">
        <v>740.84199999999998</v>
      </c>
      <c r="C41019">
        <v>-2.1070000000000002</v>
      </c>
      <c r="D41019">
        <v>746.85</v>
      </c>
      <c r="E41019">
        <v>4.7017541101353096E-2</v>
      </c>
    </row>
    <row r="41020" spans="1:5" x14ac:dyDescent="0.3">
      <c r="A41020" s="1">
        <v>44548.930555555555</v>
      </c>
      <c r="B41020">
        <v>740.72533333333331</v>
      </c>
      <c r="C41020">
        <v>-2.1136666666666666</v>
      </c>
      <c r="D41020">
        <v>746.85</v>
      </c>
      <c r="E41020">
        <v>4.5852854257788914E-2</v>
      </c>
    </row>
    <row r="41021" spans="1:5" x14ac:dyDescent="0.3">
      <c r="A41021" s="1">
        <v>44548.934027777781</v>
      </c>
      <c r="B41021">
        <v>740.60866666666664</v>
      </c>
      <c r="C41021">
        <v>-2.1203333333333334</v>
      </c>
      <c r="D41021">
        <v>746.85</v>
      </c>
      <c r="E41021">
        <v>4.4688170679775888E-2</v>
      </c>
    </row>
    <row r="41022" spans="1:5" x14ac:dyDescent="0.3">
      <c r="A41022" s="1">
        <v>44548.9375</v>
      </c>
      <c r="B41022">
        <v>740.49199999999996</v>
      </c>
      <c r="C41022">
        <v>-2.1269999999999998</v>
      </c>
      <c r="D41022">
        <v>746.85</v>
      </c>
      <c r="E41022">
        <v>4.3523490367313983E-2</v>
      </c>
    </row>
    <row r="41023" spans="1:5" x14ac:dyDescent="0.3">
      <c r="A41023" s="1">
        <v>44548.940972222219</v>
      </c>
      <c r="B41023">
        <v>740.43366666666668</v>
      </c>
      <c r="C41023">
        <v>-2.1436666666666664</v>
      </c>
      <c r="D41023">
        <v>746.85</v>
      </c>
      <c r="E41023">
        <v>4.2941331031648641E-2</v>
      </c>
    </row>
    <row r="41024" spans="1:5" x14ac:dyDescent="0.3">
      <c r="A41024" s="1">
        <v>44548.944444444445</v>
      </c>
      <c r="B41024">
        <v>740.37533333333329</v>
      </c>
      <c r="C41024">
        <v>-2.1603333333333334</v>
      </c>
      <c r="D41024">
        <v>746.85</v>
      </c>
      <c r="E41024">
        <v>4.235917577791927E-2</v>
      </c>
    </row>
    <row r="41025" spans="1:5" x14ac:dyDescent="0.3">
      <c r="A41025" s="1">
        <v>44548.947916666664</v>
      </c>
      <c r="B41025">
        <v>740.31700000000001</v>
      </c>
      <c r="C41025">
        <v>-2.177</v>
      </c>
      <c r="D41025">
        <v>746.9083333333333</v>
      </c>
      <c r="E41025">
        <v>4.1194646898395276E-2</v>
      </c>
    </row>
    <row r="41026" spans="1:5" x14ac:dyDescent="0.3">
      <c r="A41026" s="1">
        <v>44548.951388888891</v>
      </c>
      <c r="B41026">
        <v>740.25866666666673</v>
      </c>
      <c r="C41026">
        <v>-2.1913333333333336</v>
      </c>
      <c r="D41026">
        <v>746.9666666666667</v>
      </c>
      <c r="E41026">
        <v>4.0030093324772087E-2</v>
      </c>
    </row>
    <row r="41027" spans="1:5" x14ac:dyDescent="0.3">
      <c r="A41027" s="1">
        <v>44548.954861111109</v>
      </c>
      <c r="B41027">
        <v>740.20033333333333</v>
      </c>
      <c r="C41027">
        <v>-2.2056666666666667</v>
      </c>
      <c r="D41027">
        <v>747.02499999999998</v>
      </c>
      <c r="E41027">
        <v>3.8865546772083856E-2</v>
      </c>
    </row>
    <row r="41028" spans="1:5" x14ac:dyDescent="0.3">
      <c r="A41028" s="1">
        <v>44548.958333333336</v>
      </c>
      <c r="B41028">
        <v>740.14200000000005</v>
      </c>
      <c r="C41028">
        <v>-2.2200000000000002</v>
      </c>
      <c r="D41028">
        <v>746.9666666666667</v>
      </c>
      <c r="E41028">
        <v>3.8865752124401173E-2</v>
      </c>
    </row>
    <row r="41029" spans="1:5" x14ac:dyDescent="0.3">
      <c r="A41029" s="1">
        <v>44548.961805555555</v>
      </c>
      <c r="B41029">
        <v>740.08366666666666</v>
      </c>
      <c r="C41029">
        <v>-2.2233333333333336</v>
      </c>
      <c r="D41029">
        <v>746.9083333333333</v>
      </c>
      <c r="E41029">
        <v>3.8865799880754018E-2</v>
      </c>
    </row>
    <row r="41030" spans="1:5" x14ac:dyDescent="0.3">
      <c r="A41030" s="1">
        <v>44548.965277777781</v>
      </c>
      <c r="B41030">
        <v>740.02533333333338</v>
      </c>
      <c r="C41030">
        <v>-2.2266666666666666</v>
      </c>
      <c r="D41030">
        <v>746.85</v>
      </c>
      <c r="E41030">
        <v>3.8865847637106876E-2</v>
      </c>
    </row>
    <row r="41031" spans="1:5" x14ac:dyDescent="0.3">
      <c r="A41031" s="1">
        <v>44548.96875</v>
      </c>
      <c r="B41031">
        <v>739.96699999999998</v>
      </c>
      <c r="C41031">
        <v>-2.23</v>
      </c>
      <c r="D41031">
        <v>746.9666666666667</v>
      </c>
      <c r="E41031">
        <v>3.7118781741098894E-2</v>
      </c>
    </row>
    <row r="41032" spans="1:5" x14ac:dyDescent="0.3">
      <c r="A41032" s="1">
        <v>44548.972222222219</v>
      </c>
      <c r="B41032">
        <v>739.96699999999998</v>
      </c>
      <c r="C41032">
        <v>-2.2389999999999999</v>
      </c>
      <c r="D41032">
        <v>747.08333333333337</v>
      </c>
      <c r="E41032">
        <v>3.5954173758961927E-2</v>
      </c>
    </row>
    <row r="41033" spans="1:5" x14ac:dyDescent="0.3">
      <c r="A41033" s="1">
        <v>44548.975694444445</v>
      </c>
      <c r="B41033">
        <v>739.96699999999998</v>
      </c>
      <c r="C41033">
        <v>-2.2480000000000002</v>
      </c>
      <c r="D41033">
        <v>747.2</v>
      </c>
      <c r="E41033">
        <v>3.4789570185318988E-2</v>
      </c>
    </row>
    <row r="41034" spans="1:5" x14ac:dyDescent="0.3">
      <c r="A41034" s="1">
        <v>44548.979166666664</v>
      </c>
      <c r="B41034">
        <v>739.96699999999998</v>
      </c>
      <c r="C41034">
        <v>-2.2570000000000001</v>
      </c>
      <c r="D41034">
        <v>747.14166666666665</v>
      </c>
      <c r="E41034">
        <v>3.5372074753419372E-2</v>
      </c>
    </row>
    <row r="41035" spans="1:5" x14ac:dyDescent="0.3">
      <c r="A41035" s="1">
        <v>44548.982638888891</v>
      </c>
      <c r="B41035">
        <v>739.85033333333331</v>
      </c>
      <c r="C41035">
        <v>-2.2646666666666668</v>
      </c>
      <c r="D41035">
        <v>747.08333333333337</v>
      </c>
      <c r="E41035">
        <v>3.4789823253869534E-2</v>
      </c>
    </row>
    <row r="41036" spans="1:5" x14ac:dyDescent="0.3">
      <c r="A41036" s="1">
        <v>44548.986111111109</v>
      </c>
      <c r="B41036">
        <v>739.73366666666664</v>
      </c>
      <c r="C41036">
        <v>-2.2723333333333331</v>
      </c>
      <c r="D41036">
        <v>747.02499999999998</v>
      </c>
      <c r="E41036">
        <v>3.4207573632011587E-2</v>
      </c>
    </row>
    <row r="41037" spans="1:5" x14ac:dyDescent="0.3">
      <c r="A41037" s="1">
        <v>44548.989583333336</v>
      </c>
      <c r="B41037">
        <v>739.61699999999996</v>
      </c>
      <c r="C41037">
        <v>-2.2799999999999998</v>
      </c>
      <c r="D41037">
        <v>747.08333333333337</v>
      </c>
      <c r="E41037">
        <v>3.246059569875509E-2</v>
      </c>
    </row>
    <row r="41038" spans="1:5" x14ac:dyDescent="0.3">
      <c r="A41038" s="1">
        <v>44548.993055555555</v>
      </c>
      <c r="B41038">
        <v>739.61699999999996</v>
      </c>
      <c r="C41038">
        <v>-2.2799999999999998</v>
      </c>
      <c r="D41038">
        <v>747.14166666666665</v>
      </c>
      <c r="E41038">
        <v>3.1878230604209856E-2</v>
      </c>
    </row>
    <row r="41039" spans="1:5" x14ac:dyDescent="0.3">
      <c r="A41039" s="1">
        <v>44548.996527777781</v>
      </c>
      <c r="B41039">
        <v>739.61699999999996</v>
      </c>
      <c r="C41039">
        <v>-2.2799999999999998</v>
      </c>
      <c r="D41039">
        <v>747.2</v>
      </c>
      <c r="E41039">
        <v>3.1295865509664622E-2</v>
      </c>
    </row>
    <row r="41040" spans="1:5" x14ac:dyDescent="0.3">
      <c r="A41040" s="1">
        <v>44549</v>
      </c>
      <c r="B41040">
        <v>739.61699999999996</v>
      </c>
      <c r="C41040">
        <v>-2.2799999999999998</v>
      </c>
      <c r="D41040">
        <v>747.14166666666665</v>
      </c>
      <c r="E41040">
        <v>3.1878230604209856E-2</v>
      </c>
    </row>
    <row r="41041" spans="1:5" x14ac:dyDescent="0.3">
      <c r="A41041" s="1">
        <v>44549.003472222219</v>
      </c>
      <c r="B41041">
        <v>739.55866666666668</v>
      </c>
      <c r="C41041">
        <v>-2.3076666666666665</v>
      </c>
      <c r="D41041">
        <v>747.08333333333337</v>
      </c>
      <c r="E41041">
        <v>3.1878667638050265E-2</v>
      </c>
    </row>
    <row r="41042" spans="1:5" x14ac:dyDescent="0.3">
      <c r="A41042" s="1">
        <v>44549.006944444445</v>
      </c>
      <c r="B41042">
        <v>739.50033333333329</v>
      </c>
      <c r="C41042">
        <v>-2.3353333333333333</v>
      </c>
      <c r="D41042">
        <v>747.02499999999998</v>
      </c>
      <c r="E41042">
        <v>3.1879104671890701E-2</v>
      </c>
    </row>
    <row r="41043" spans="1:5" x14ac:dyDescent="0.3">
      <c r="A41043" s="1">
        <v>44549.010416666664</v>
      </c>
      <c r="B41043">
        <v>739.44200000000001</v>
      </c>
      <c r="C41043">
        <v>-2.363</v>
      </c>
      <c r="D41043">
        <v>747.02499999999998</v>
      </c>
      <c r="E41043">
        <v>3.1297186775213787E-2</v>
      </c>
    </row>
    <row r="41044" spans="1:5" x14ac:dyDescent="0.3">
      <c r="A41044" s="1">
        <v>44549.013888888891</v>
      </c>
      <c r="B41044">
        <v>739.44200000000001</v>
      </c>
      <c r="C41044">
        <v>-2.3519999999999999</v>
      </c>
      <c r="D41044">
        <v>747.02499999999998</v>
      </c>
      <c r="E41044">
        <v>3.129701166773137E-2</v>
      </c>
    </row>
    <row r="41045" spans="1:5" x14ac:dyDescent="0.3">
      <c r="A41045" s="1">
        <v>44549.017361111109</v>
      </c>
      <c r="B41045">
        <v>739.44200000000001</v>
      </c>
      <c r="C41045">
        <v>-2.3410000000000002</v>
      </c>
      <c r="D41045">
        <v>747.02499999999998</v>
      </c>
      <c r="E41045">
        <v>3.1296836560248953E-2</v>
      </c>
    </row>
    <row r="41046" spans="1:5" x14ac:dyDescent="0.3">
      <c r="A41046" s="1">
        <v>44549.020833333336</v>
      </c>
      <c r="B41046">
        <v>739.44200000000001</v>
      </c>
      <c r="C41046">
        <v>-2.33</v>
      </c>
      <c r="D41046">
        <v>747.02499999999998</v>
      </c>
      <c r="E41046">
        <v>3.1296661452766536E-2</v>
      </c>
    </row>
    <row r="41047" spans="1:5" x14ac:dyDescent="0.3">
      <c r="A41047" s="1">
        <v>44549.024305555555</v>
      </c>
      <c r="B41047">
        <v>739.50033333333329</v>
      </c>
      <c r="C41047">
        <v>-2.3266666666666667</v>
      </c>
      <c r="D41047">
        <v>747.02499999999998</v>
      </c>
      <c r="E41047">
        <v>3.1878967769723821E-2</v>
      </c>
    </row>
    <row r="41048" spans="1:5" x14ac:dyDescent="0.3">
      <c r="A41048" s="1">
        <v>44549.027777777781</v>
      </c>
      <c r="B41048">
        <v>739.55866666666668</v>
      </c>
      <c r="C41048">
        <v>-2.3233333333333333</v>
      </c>
      <c r="D41048">
        <v>747.02499999999998</v>
      </c>
      <c r="E41048">
        <v>3.2461274903068882E-2</v>
      </c>
    </row>
    <row r="41049" spans="1:5" x14ac:dyDescent="0.3">
      <c r="A41049" s="1">
        <v>44549.03125</v>
      </c>
      <c r="B41049">
        <v>739.61699999999996</v>
      </c>
      <c r="C41049">
        <v>-2.3199999999999998</v>
      </c>
      <c r="D41049">
        <v>747.02499999999998</v>
      </c>
      <c r="E41049">
        <v>3.3043582852801734E-2</v>
      </c>
    </row>
    <row r="41050" spans="1:5" x14ac:dyDescent="0.3">
      <c r="A41050" s="1">
        <v>44549.034722222219</v>
      </c>
      <c r="B41050">
        <v>739.61699999999996</v>
      </c>
      <c r="C41050">
        <v>-2.3323333333333331</v>
      </c>
      <c r="D41050">
        <v>747.02499999999998</v>
      </c>
      <c r="E41050">
        <v>3.3043774654481328E-2</v>
      </c>
    </row>
    <row r="41051" spans="1:5" x14ac:dyDescent="0.3">
      <c r="A41051" s="1">
        <v>44549.038194444445</v>
      </c>
      <c r="B41051">
        <v>739.61699999999996</v>
      </c>
      <c r="C41051">
        <v>-2.3446666666666669</v>
      </c>
      <c r="D41051">
        <v>747.02499999999998</v>
      </c>
      <c r="E41051">
        <v>3.3043966456160936E-2</v>
      </c>
    </row>
    <row r="41052" spans="1:5" x14ac:dyDescent="0.3">
      <c r="A41052" s="1">
        <v>44549.041666666664</v>
      </c>
      <c r="B41052">
        <v>739.61699999999996</v>
      </c>
      <c r="C41052">
        <v>-2.3570000000000002</v>
      </c>
      <c r="D41052">
        <v>746.9666666666667</v>
      </c>
      <c r="E41052">
        <v>3.3626513923106852E-2</v>
      </c>
    </row>
    <row r="41053" spans="1:5" x14ac:dyDescent="0.3">
      <c r="A41053" s="1">
        <v>44549.045138888891</v>
      </c>
      <c r="B41053">
        <v>739.55866666666668</v>
      </c>
      <c r="C41053">
        <v>-2.3736666666666668</v>
      </c>
      <c r="D41053">
        <v>746.9083333333333</v>
      </c>
      <c r="E41053">
        <v>3.3626771073596309E-2</v>
      </c>
    </row>
    <row r="41054" spans="1:5" x14ac:dyDescent="0.3">
      <c r="A41054" s="1">
        <v>44549.048611111109</v>
      </c>
      <c r="B41054">
        <v>739.50033333333329</v>
      </c>
      <c r="C41054">
        <v>-2.3903333333333334</v>
      </c>
      <c r="D41054">
        <v>746.85</v>
      </c>
      <c r="E41054">
        <v>3.3627028224085767E-2</v>
      </c>
    </row>
    <row r="41055" spans="1:5" x14ac:dyDescent="0.3">
      <c r="A41055" s="1">
        <v>44549.052083333336</v>
      </c>
      <c r="B41055">
        <v>739.44200000000001</v>
      </c>
      <c r="C41055">
        <v>-2.407</v>
      </c>
      <c r="D41055">
        <v>746.81100000000004</v>
      </c>
      <c r="E41055">
        <v>3.3434278097679557E-2</v>
      </c>
    </row>
    <row r="41056" spans="1:5" x14ac:dyDescent="0.3">
      <c r="A41056" s="1">
        <v>44549.055555555555</v>
      </c>
      <c r="B41056">
        <v>739.34466666666663</v>
      </c>
      <c r="C41056">
        <v>-2.4113333333333333</v>
      </c>
      <c r="D41056">
        <v>746.77199999999993</v>
      </c>
      <c r="E41056">
        <v>3.2851996120974197E-2</v>
      </c>
    </row>
    <row r="41057" spans="1:5" x14ac:dyDescent="0.3">
      <c r="A41057" s="1">
        <v>44549.059027777781</v>
      </c>
      <c r="B41057">
        <v>739.24733333333336</v>
      </c>
      <c r="C41057">
        <v>-2.4156666666666666</v>
      </c>
      <c r="D41057">
        <v>746.73299999999995</v>
      </c>
      <c r="E41057">
        <v>3.2269715205574437E-2</v>
      </c>
    </row>
    <row r="41058" spans="1:5" x14ac:dyDescent="0.3">
      <c r="A41058" s="1">
        <v>44549.0625</v>
      </c>
      <c r="B41058">
        <v>739.15</v>
      </c>
      <c r="C41058">
        <v>-2.42</v>
      </c>
      <c r="D41058">
        <v>746.67466666666667</v>
      </c>
      <c r="E41058">
        <v>3.1880442100751735E-2</v>
      </c>
    </row>
    <row r="41059" spans="1:5" x14ac:dyDescent="0.3">
      <c r="A41059" s="1">
        <v>44549.065972222219</v>
      </c>
      <c r="B41059">
        <v>739.15</v>
      </c>
      <c r="C41059">
        <v>-2.4276666666666666</v>
      </c>
      <c r="D41059">
        <v>746.61633333333327</v>
      </c>
      <c r="E41059">
        <v>3.2462910218070545E-2</v>
      </c>
    </row>
    <row r="41060" spans="1:5" x14ac:dyDescent="0.3">
      <c r="A41060" s="1">
        <v>44549.069444444445</v>
      </c>
      <c r="B41060">
        <v>739.15</v>
      </c>
      <c r="C41060">
        <v>-2.4353333333333333</v>
      </c>
      <c r="D41060">
        <v>746.55799999999999</v>
      </c>
      <c r="E41060">
        <v>3.3045376457697437E-2</v>
      </c>
    </row>
    <row r="41061" spans="1:5" x14ac:dyDescent="0.3">
      <c r="A41061" s="1">
        <v>44549.072916666664</v>
      </c>
      <c r="B41061">
        <v>739.15</v>
      </c>
      <c r="C41061">
        <v>-2.4430000000000001</v>
      </c>
      <c r="D41061">
        <v>746.49966666666671</v>
      </c>
      <c r="E41061">
        <v>3.3627840819632465E-2</v>
      </c>
    </row>
    <row r="41062" spans="1:5" x14ac:dyDescent="0.3">
      <c r="A41062" s="1">
        <v>44549.076388888891</v>
      </c>
      <c r="B41062">
        <v>739.0916666666667</v>
      </c>
      <c r="C41062">
        <v>-2.4543333333333335</v>
      </c>
      <c r="D41062">
        <v>746.44133333333332</v>
      </c>
      <c r="E41062">
        <v>3.3628015681966758E-2</v>
      </c>
    </row>
    <row r="41063" spans="1:5" x14ac:dyDescent="0.3">
      <c r="A41063" s="1">
        <v>44549.079861111109</v>
      </c>
      <c r="B41063">
        <v>739.0333333333333</v>
      </c>
      <c r="C41063">
        <v>-2.4656666666666665</v>
      </c>
      <c r="D41063">
        <v>746.38300000000004</v>
      </c>
      <c r="E41063">
        <v>3.3628190544298123E-2</v>
      </c>
    </row>
    <row r="41064" spans="1:5" x14ac:dyDescent="0.3">
      <c r="A41064" s="1">
        <v>44549.083333333336</v>
      </c>
      <c r="B41064">
        <v>738.97500000000002</v>
      </c>
      <c r="C41064">
        <v>-2.4769999999999999</v>
      </c>
      <c r="D41064">
        <v>746.38300000000004</v>
      </c>
      <c r="E41064">
        <v>3.3046024436346216E-2</v>
      </c>
    </row>
    <row r="41065" spans="1:5" x14ac:dyDescent="0.3">
      <c r="A41065" s="1">
        <v>44549.086805555555</v>
      </c>
      <c r="B41065">
        <v>738.91666666666663</v>
      </c>
      <c r="C41065">
        <v>-2.5036666666666667</v>
      </c>
      <c r="D41065">
        <v>746.38300000000004</v>
      </c>
      <c r="E41065">
        <v>3.2464101437943968E-2</v>
      </c>
    </row>
    <row r="41066" spans="1:5" x14ac:dyDescent="0.3">
      <c r="A41066" s="1">
        <v>44549.090277777781</v>
      </c>
      <c r="B41066">
        <v>738.85833333333335</v>
      </c>
      <c r="C41066">
        <v>-2.5303333333333331</v>
      </c>
      <c r="D41066">
        <v>746.38300000000004</v>
      </c>
      <c r="E41066">
        <v>3.1882184970646932E-2</v>
      </c>
    </row>
    <row r="41067" spans="1:5" x14ac:dyDescent="0.3">
      <c r="A41067" s="1">
        <v>44549.09375</v>
      </c>
      <c r="B41067">
        <v>738.8</v>
      </c>
      <c r="C41067">
        <v>-2.5569999999999999</v>
      </c>
      <c r="D41067">
        <v>746.34433333333334</v>
      </c>
      <c r="E41067">
        <v>3.1686277412399863E-2</v>
      </c>
    </row>
    <row r="41068" spans="1:5" x14ac:dyDescent="0.3">
      <c r="A41068" s="1">
        <v>44549.097222222219</v>
      </c>
      <c r="B41068">
        <v>738.74166666666667</v>
      </c>
      <c r="C41068">
        <v>-2.5646666666666667</v>
      </c>
      <c r="D41068">
        <v>746.30566666666675</v>
      </c>
      <c r="E41068">
        <v>3.1490070355531155E-2</v>
      </c>
    </row>
    <row r="41069" spans="1:5" x14ac:dyDescent="0.3">
      <c r="A41069" s="1">
        <v>44549.100694444445</v>
      </c>
      <c r="B41069">
        <v>738.68333333333328</v>
      </c>
      <c r="C41069">
        <v>-2.5723333333333334</v>
      </c>
      <c r="D41069">
        <v>746.26700000000005</v>
      </c>
      <c r="E41069">
        <v>3.1293863931712865E-2</v>
      </c>
    </row>
    <row r="41070" spans="1:5" x14ac:dyDescent="0.3">
      <c r="A41070" s="1">
        <v>44549.104166666664</v>
      </c>
      <c r="B41070">
        <v>738.625</v>
      </c>
      <c r="C41070">
        <v>-2.58</v>
      </c>
      <c r="D41070">
        <v>746.30566666666675</v>
      </c>
      <c r="E41070">
        <v>3.0325657118968133E-2</v>
      </c>
    </row>
    <row r="41071" spans="1:5" x14ac:dyDescent="0.3">
      <c r="A41071" s="1">
        <v>44549.107638888891</v>
      </c>
      <c r="B41071">
        <v>738.625</v>
      </c>
      <c r="C41071">
        <v>-2.5933333333333333</v>
      </c>
      <c r="D41071">
        <v>746.34433333333334</v>
      </c>
      <c r="E41071">
        <v>2.9939872675504797E-2</v>
      </c>
    </row>
    <row r="41072" spans="1:5" x14ac:dyDescent="0.3">
      <c r="A41072" s="1">
        <v>44549.111111111109</v>
      </c>
      <c r="B41072">
        <v>738.625</v>
      </c>
      <c r="C41072">
        <v>-2.6066666666666669</v>
      </c>
      <c r="D41072">
        <v>746.38300000000004</v>
      </c>
      <c r="E41072">
        <v>2.9554090396633884E-2</v>
      </c>
    </row>
    <row r="41073" spans="1:5" x14ac:dyDescent="0.3">
      <c r="A41073" s="1">
        <v>44549.114583333336</v>
      </c>
      <c r="B41073">
        <v>738.625</v>
      </c>
      <c r="C41073">
        <v>-2.62</v>
      </c>
      <c r="D41073">
        <v>746.38300000000004</v>
      </c>
      <c r="E41073">
        <v>2.9554307546454439E-2</v>
      </c>
    </row>
    <row r="41074" spans="1:5" x14ac:dyDescent="0.3">
      <c r="A41074" s="1">
        <v>44549.118055555555</v>
      </c>
      <c r="B41074">
        <v>738.625</v>
      </c>
      <c r="C41074">
        <v>-2.6133333333333333</v>
      </c>
      <c r="D41074">
        <v>746.38300000000004</v>
      </c>
      <c r="E41074">
        <v>2.9554198971544168E-2</v>
      </c>
    </row>
    <row r="41075" spans="1:5" x14ac:dyDescent="0.3">
      <c r="A41075" s="1">
        <v>44549.121527777781</v>
      </c>
      <c r="B41075">
        <v>738.625</v>
      </c>
      <c r="C41075">
        <v>-2.6066666666666669</v>
      </c>
      <c r="D41075">
        <v>746.38300000000004</v>
      </c>
      <c r="E41075">
        <v>2.9554090396633884E-2</v>
      </c>
    </row>
    <row r="41076" spans="1:5" x14ac:dyDescent="0.3">
      <c r="A41076" s="1">
        <v>44549.125</v>
      </c>
      <c r="B41076">
        <v>738.625</v>
      </c>
      <c r="C41076">
        <v>-2.6</v>
      </c>
      <c r="D41076">
        <v>746.44133333333332</v>
      </c>
      <c r="E41076">
        <v>2.8971655913792027E-2</v>
      </c>
    </row>
    <row r="41077" spans="1:5" x14ac:dyDescent="0.3">
      <c r="A41077" s="1">
        <v>44549.128472222219</v>
      </c>
      <c r="B41077">
        <v>738.50833333333333</v>
      </c>
      <c r="C41077">
        <v>-2.6233333333333335</v>
      </c>
      <c r="D41077">
        <v>746.49966666666671</v>
      </c>
      <c r="E41077">
        <v>2.7225069631612253E-2</v>
      </c>
    </row>
    <row r="41078" spans="1:5" x14ac:dyDescent="0.3">
      <c r="A41078" s="1">
        <v>44549.131944444445</v>
      </c>
      <c r="B41078">
        <v>738.39166666666665</v>
      </c>
      <c r="C41078">
        <v>-2.6466666666666665</v>
      </c>
      <c r="D41078">
        <v>746.55799999999999</v>
      </c>
      <c r="E41078">
        <v>2.5478500493575959E-2</v>
      </c>
    </row>
    <row r="41079" spans="1:5" x14ac:dyDescent="0.3">
      <c r="A41079" s="1">
        <v>44549.135416666664</v>
      </c>
      <c r="B41079">
        <v>738.27499999999998</v>
      </c>
      <c r="C41079">
        <v>-2.67</v>
      </c>
      <c r="D41079">
        <v>746.49966666666671</v>
      </c>
      <c r="E41079">
        <v>2.4896583171402809E-2</v>
      </c>
    </row>
    <row r="41080" spans="1:5" x14ac:dyDescent="0.3">
      <c r="A41080" s="1">
        <v>44549.138888888891</v>
      </c>
      <c r="B41080">
        <v>738.27499999999998</v>
      </c>
      <c r="C41080">
        <v>-2.6676666666666664</v>
      </c>
      <c r="D41080">
        <v>746.44133333333332</v>
      </c>
      <c r="E41080">
        <v>2.5478860505893985E-2</v>
      </c>
    </row>
    <row r="41081" spans="1:5" x14ac:dyDescent="0.3">
      <c r="A41081" s="1">
        <v>44549.142361111109</v>
      </c>
      <c r="B41081">
        <v>738.27499999999998</v>
      </c>
      <c r="C41081">
        <v>-2.6653333333333333</v>
      </c>
      <c r="D41081">
        <v>746.38300000000004</v>
      </c>
      <c r="E41081">
        <v>2.6061138411856602E-2</v>
      </c>
    </row>
    <row r="41082" spans="1:5" x14ac:dyDescent="0.3">
      <c r="A41082" s="1">
        <v>44549.145833333336</v>
      </c>
      <c r="B41082">
        <v>738.27499999999998</v>
      </c>
      <c r="C41082">
        <v>-2.6629999999999998</v>
      </c>
      <c r="D41082">
        <v>746.38300000000004</v>
      </c>
      <c r="E41082">
        <v>2.6061098696223653E-2</v>
      </c>
    </row>
    <row r="41083" spans="1:5" x14ac:dyDescent="0.3">
      <c r="A41083" s="1">
        <v>44549.149305555555</v>
      </c>
      <c r="B41083">
        <v>738.33333333333337</v>
      </c>
      <c r="C41083">
        <v>-2.6629999999999998</v>
      </c>
      <c r="D41083">
        <v>746.38300000000004</v>
      </c>
      <c r="E41083">
        <v>2.6643416889290658E-2</v>
      </c>
    </row>
    <row r="41084" spans="1:5" x14ac:dyDescent="0.3">
      <c r="A41084" s="1">
        <v>44549.152777777781</v>
      </c>
      <c r="B41084">
        <v>738.39166666666665</v>
      </c>
      <c r="C41084">
        <v>-2.6629999999999998</v>
      </c>
      <c r="D41084">
        <v>746.38300000000004</v>
      </c>
      <c r="E41084">
        <v>2.7225735082357677E-2</v>
      </c>
    </row>
    <row r="41085" spans="1:5" x14ac:dyDescent="0.3">
      <c r="A41085" s="1">
        <v>44549.15625</v>
      </c>
      <c r="B41085">
        <v>738.45</v>
      </c>
      <c r="C41085">
        <v>-2.6629999999999998</v>
      </c>
      <c r="D41085">
        <v>746.38300000000004</v>
      </c>
      <c r="E41085">
        <v>2.7808053275424682E-2</v>
      </c>
    </row>
    <row r="41086" spans="1:5" x14ac:dyDescent="0.3">
      <c r="A41086" s="1">
        <v>44549.159722222219</v>
      </c>
      <c r="B41086">
        <v>738.45</v>
      </c>
      <c r="C41086">
        <v>-2.6463333333333332</v>
      </c>
      <c r="D41086">
        <v>746.38300000000004</v>
      </c>
      <c r="E41086">
        <v>2.780777571524061E-2</v>
      </c>
    </row>
    <row r="41087" spans="1:5" x14ac:dyDescent="0.3">
      <c r="A41087" s="1">
        <v>44549.163194444445</v>
      </c>
      <c r="B41087">
        <v>738.45</v>
      </c>
      <c r="C41087">
        <v>-2.6296666666666666</v>
      </c>
      <c r="D41087">
        <v>746.38300000000004</v>
      </c>
      <c r="E41087">
        <v>2.7807498155056537E-2</v>
      </c>
    </row>
    <row r="41088" spans="1:5" x14ac:dyDescent="0.3">
      <c r="A41088" s="1">
        <v>44549.166666666664</v>
      </c>
      <c r="B41088">
        <v>738.45</v>
      </c>
      <c r="C41088">
        <v>-2.613</v>
      </c>
      <c r="D41088">
        <v>746.34433333333334</v>
      </c>
      <c r="E41088">
        <v>2.8193218427175926E-2</v>
      </c>
    </row>
    <row r="41089" spans="1:5" x14ac:dyDescent="0.3">
      <c r="A41089" s="1">
        <v>44549.170138888891</v>
      </c>
      <c r="B41089">
        <v>738.45</v>
      </c>
      <c r="C41089">
        <v>-2.6086666666666667</v>
      </c>
      <c r="D41089">
        <v>746.30566666666675</v>
      </c>
      <c r="E41089">
        <v>2.8579144797323069E-2</v>
      </c>
    </row>
    <row r="41090" spans="1:5" x14ac:dyDescent="0.3">
      <c r="A41090" s="1">
        <v>44549.173611111109</v>
      </c>
      <c r="B41090">
        <v>738.45</v>
      </c>
      <c r="C41090">
        <v>-2.6043333333333334</v>
      </c>
      <c r="D41090">
        <v>746.26700000000005</v>
      </c>
      <c r="E41090">
        <v>2.8965071870966211E-2</v>
      </c>
    </row>
    <row r="41091" spans="1:5" x14ac:dyDescent="0.3">
      <c r="A41091" s="1">
        <v>44549.177083333336</v>
      </c>
      <c r="B41091">
        <v>738.45</v>
      </c>
      <c r="C41091">
        <v>-2.6</v>
      </c>
      <c r="D41091">
        <v>746.20866666666666</v>
      </c>
      <c r="E41091">
        <v>2.9547326668489443E-2</v>
      </c>
    </row>
    <row r="41092" spans="1:5" x14ac:dyDescent="0.3">
      <c r="A41092" s="1">
        <v>44549.180555555555</v>
      </c>
      <c r="B41092">
        <v>738.39166666666665</v>
      </c>
      <c r="C41092">
        <v>-2.6190000000000002</v>
      </c>
      <c r="D41092">
        <v>746.15033333333338</v>
      </c>
      <c r="E41092">
        <v>2.9547636133574653E-2</v>
      </c>
    </row>
    <row r="41093" spans="1:5" x14ac:dyDescent="0.3">
      <c r="A41093" s="1">
        <v>44549.184027777781</v>
      </c>
      <c r="B41093">
        <v>738.33333333333337</v>
      </c>
      <c r="C41093">
        <v>-2.6379999999999999</v>
      </c>
      <c r="D41093">
        <v>746.09199999999998</v>
      </c>
      <c r="E41093">
        <v>2.954794559865985E-2</v>
      </c>
    </row>
    <row r="41094" spans="1:5" x14ac:dyDescent="0.3">
      <c r="A41094" s="1">
        <v>44549.1875</v>
      </c>
      <c r="B41094">
        <v>738.27499999999998</v>
      </c>
      <c r="C41094">
        <v>-2.657</v>
      </c>
      <c r="D41094">
        <v>746.09199999999998</v>
      </c>
      <c r="E41094">
        <v>2.896593613592903E-2</v>
      </c>
    </row>
    <row r="41095" spans="1:5" x14ac:dyDescent="0.3">
      <c r="A41095" s="1">
        <v>44549.190972222219</v>
      </c>
      <c r="B41095">
        <v>738.39166666666665</v>
      </c>
      <c r="C41095">
        <v>-2.6280000000000001</v>
      </c>
      <c r="D41095">
        <v>746.09199999999998</v>
      </c>
      <c r="E41095">
        <v>3.0130105201402094E-2</v>
      </c>
    </row>
    <row r="41096" spans="1:5" x14ac:dyDescent="0.3">
      <c r="A41096" s="1">
        <v>44549.194444444445</v>
      </c>
      <c r="B41096">
        <v>738.50833333333333</v>
      </c>
      <c r="C41096">
        <v>-2.5989999999999998</v>
      </c>
      <c r="D41096">
        <v>746.09199999999998</v>
      </c>
      <c r="E41096">
        <v>3.1294288472022605E-2</v>
      </c>
    </row>
    <row r="41097" spans="1:5" x14ac:dyDescent="0.3">
      <c r="A41097" s="1">
        <v>44549.197916666664</v>
      </c>
      <c r="B41097">
        <v>738.625</v>
      </c>
      <c r="C41097">
        <v>-2.57</v>
      </c>
      <c r="D41097">
        <v>746.0336666666667</v>
      </c>
      <c r="E41097">
        <v>3.304081552946718E-2</v>
      </c>
    </row>
    <row r="41098" spans="1:5" x14ac:dyDescent="0.3">
      <c r="A41098" s="1">
        <v>44549.201388888891</v>
      </c>
      <c r="B41098">
        <v>738.56666666666672</v>
      </c>
      <c r="C41098">
        <v>-2.5723333333333334</v>
      </c>
      <c r="D41098">
        <v>745.97533333333331</v>
      </c>
      <c r="E41098">
        <v>3.3040851819536976E-2</v>
      </c>
    </row>
    <row r="41099" spans="1:5" x14ac:dyDescent="0.3">
      <c r="A41099" s="1">
        <v>44549.204861111109</v>
      </c>
      <c r="B41099">
        <v>738.50833333333333</v>
      </c>
      <c r="C41099">
        <v>-2.5746666666666664</v>
      </c>
      <c r="D41099">
        <v>745.91700000000003</v>
      </c>
      <c r="E41099">
        <v>3.3040888109606772E-2</v>
      </c>
    </row>
    <row r="41100" spans="1:5" x14ac:dyDescent="0.3">
      <c r="A41100" s="1">
        <v>44549.208333333336</v>
      </c>
      <c r="B41100">
        <v>738.45</v>
      </c>
      <c r="C41100">
        <v>-2.577</v>
      </c>
      <c r="D41100">
        <v>745.91700000000003</v>
      </c>
      <c r="E41100">
        <v>3.2458595675207161E-2</v>
      </c>
    </row>
    <row r="41101" spans="1:5" x14ac:dyDescent="0.3">
      <c r="A41101" s="1">
        <v>44549.211805555555</v>
      </c>
      <c r="B41101">
        <v>738.50833333333333</v>
      </c>
      <c r="C41101">
        <v>-2.5656666666666665</v>
      </c>
      <c r="D41101">
        <v>745.91700000000003</v>
      </c>
      <c r="E41101">
        <v>3.304074813362326E-2</v>
      </c>
    </row>
    <row r="41102" spans="1:5" x14ac:dyDescent="0.3">
      <c r="A41102" s="1">
        <v>44549.215277777781</v>
      </c>
      <c r="B41102">
        <v>738.56666666666672</v>
      </c>
      <c r="C41102">
        <v>-2.5543333333333336</v>
      </c>
      <c r="D41102">
        <v>745.91700000000003</v>
      </c>
      <c r="E41102">
        <v>3.3622903367757848E-2</v>
      </c>
    </row>
    <row r="41103" spans="1:5" x14ac:dyDescent="0.3">
      <c r="A41103" s="1">
        <v>44549.21875</v>
      </c>
      <c r="B41103">
        <v>738.625</v>
      </c>
      <c r="C41103">
        <v>-2.5430000000000001</v>
      </c>
      <c r="D41103">
        <v>745.87800000000004</v>
      </c>
      <c r="E41103">
        <v>3.4594392508476804E-2</v>
      </c>
    </row>
    <row r="41104" spans="1:5" x14ac:dyDescent="0.3">
      <c r="A41104" s="1">
        <v>44549.222222222219</v>
      </c>
      <c r="B41104">
        <v>738.56666666666672</v>
      </c>
      <c r="C41104">
        <v>-2.5543333333333336</v>
      </c>
      <c r="D41104">
        <v>745.83899999999994</v>
      </c>
      <c r="E41104">
        <v>3.4401563773723595E-2</v>
      </c>
    </row>
    <row r="41105" spans="1:5" x14ac:dyDescent="0.3">
      <c r="A41105" s="1">
        <v>44549.225694444445</v>
      </c>
      <c r="B41105">
        <v>738.50833333333333</v>
      </c>
      <c r="C41105">
        <v>-2.5656666666666665</v>
      </c>
      <c r="D41105">
        <v>745.8</v>
      </c>
      <c r="E41105">
        <v>3.4208735958922806E-2</v>
      </c>
    </row>
    <row r="41106" spans="1:5" x14ac:dyDescent="0.3">
      <c r="A41106" s="1">
        <v>44549.229166666664</v>
      </c>
      <c r="B41106">
        <v>738.45</v>
      </c>
      <c r="C41106">
        <v>-2.577</v>
      </c>
      <c r="D41106">
        <v>745.74166666666667</v>
      </c>
      <c r="E41106">
        <v>3.4208909441327026E-2</v>
      </c>
    </row>
    <row r="41107" spans="1:5" x14ac:dyDescent="0.3">
      <c r="A41107" s="1">
        <v>44549.232638888891</v>
      </c>
      <c r="B41107">
        <v>738.39166666666665</v>
      </c>
      <c r="C41107">
        <v>-2.5989999999999998</v>
      </c>
      <c r="D41107">
        <v>745.68333333333328</v>
      </c>
      <c r="E41107">
        <v>3.4209246201288165E-2</v>
      </c>
    </row>
    <row r="41108" spans="1:5" x14ac:dyDescent="0.3">
      <c r="A41108" s="1">
        <v>44549.236111111109</v>
      </c>
      <c r="B41108">
        <v>738.33333333333337</v>
      </c>
      <c r="C41108">
        <v>-2.621</v>
      </c>
      <c r="D41108">
        <v>745.625</v>
      </c>
      <c r="E41108">
        <v>3.4209582961249291E-2</v>
      </c>
    </row>
    <row r="41109" spans="1:5" x14ac:dyDescent="0.3">
      <c r="A41109" s="1">
        <v>44549.239583333336</v>
      </c>
      <c r="B41109">
        <v>738.27499999999998</v>
      </c>
      <c r="C41109">
        <v>-2.6429999999999998</v>
      </c>
      <c r="D41109">
        <v>745.68333333333328</v>
      </c>
      <c r="E41109">
        <v>3.3045278436749703E-2</v>
      </c>
    </row>
    <row r="41110" spans="1:5" x14ac:dyDescent="0.3">
      <c r="A41110" s="1">
        <v>44549.243055555555</v>
      </c>
      <c r="B41110">
        <v>738.1583333333333</v>
      </c>
      <c r="C41110">
        <v>-2.6576666666666666</v>
      </c>
      <c r="D41110">
        <v>745.74166666666667</v>
      </c>
      <c r="E41110">
        <v>3.1298549996965019E-2</v>
      </c>
    </row>
    <row r="41111" spans="1:5" x14ac:dyDescent="0.3">
      <c r="A41111" s="1">
        <v>44549.246527777781</v>
      </c>
      <c r="B41111">
        <v>738.04166666666663</v>
      </c>
      <c r="C41111">
        <v>-2.672333333333333</v>
      </c>
      <c r="D41111">
        <v>745.8</v>
      </c>
      <c r="E41111">
        <v>2.9551832333499062E-2</v>
      </c>
    </row>
    <row r="41112" spans="1:5" x14ac:dyDescent="0.3">
      <c r="A41112" s="1">
        <v>44549.25</v>
      </c>
      <c r="B41112">
        <v>737.92499999999995</v>
      </c>
      <c r="C41112">
        <v>-2.6869999999999998</v>
      </c>
      <c r="D41112">
        <v>745.8</v>
      </c>
      <c r="E41112">
        <v>2.8387440700422858E-2</v>
      </c>
    </row>
    <row r="41113" spans="1:5" x14ac:dyDescent="0.3">
      <c r="A41113" s="1">
        <v>44549.253472222219</v>
      </c>
      <c r="B41113">
        <v>738.60566666666659</v>
      </c>
      <c r="C41113">
        <v>-2.4436666666666667</v>
      </c>
      <c r="D41113">
        <v>745.8</v>
      </c>
      <c r="E41113">
        <v>3.5178552787576992E-2</v>
      </c>
    </row>
    <row r="41114" spans="1:5" x14ac:dyDescent="0.3">
      <c r="A41114" s="1">
        <v>44549.256944444445</v>
      </c>
      <c r="B41114">
        <v>739.28633333333335</v>
      </c>
      <c r="C41114">
        <v>-2.2003333333333335</v>
      </c>
      <c r="D41114">
        <v>745.8</v>
      </c>
      <c r="E41114">
        <v>4.19703602785126E-2</v>
      </c>
    </row>
    <row r="41115" spans="1:5" x14ac:dyDescent="0.3">
      <c r="A41115" s="1">
        <v>44549.260416666664</v>
      </c>
      <c r="B41115">
        <v>739.96699999999998</v>
      </c>
      <c r="C41115">
        <v>-1.9570000000000001</v>
      </c>
      <c r="D41115">
        <v>745.8</v>
      </c>
      <c r="E41115">
        <v>4.8762863173228164E-2</v>
      </c>
    </row>
    <row r="41116" spans="1:5" x14ac:dyDescent="0.3">
      <c r="A41116" s="1">
        <v>44549.263888888891</v>
      </c>
      <c r="B41116">
        <v>741.26966666666669</v>
      </c>
      <c r="C41116">
        <v>-1.5013333333333334</v>
      </c>
      <c r="D41116">
        <v>745.8</v>
      </c>
      <c r="E41116">
        <v>6.1764457386030515E-2</v>
      </c>
    </row>
    <row r="41117" spans="1:5" x14ac:dyDescent="0.3">
      <c r="A41117" s="1">
        <v>44549.267361111109</v>
      </c>
      <c r="B41117">
        <v>742.57233333333329</v>
      </c>
      <c r="C41117">
        <v>-1.0456666666666667</v>
      </c>
      <c r="D41117">
        <v>745.8</v>
      </c>
      <c r="E41117">
        <v>7.476854379095145E-2</v>
      </c>
    </row>
    <row r="41118" spans="1:5" x14ac:dyDescent="0.3">
      <c r="A41118" s="1">
        <v>44549.270833333336</v>
      </c>
      <c r="B41118">
        <v>743.875</v>
      </c>
      <c r="C41118">
        <v>-0.59</v>
      </c>
      <c r="D41118">
        <v>745.8</v>
      </c>
      <c r="E41118">
        <v>8.7775122387996896E-2</v>
      </c>
    </row>
    <row r="41119" spans="1:5" x14ac:dyDescent="0.3">
      <c r="A41119" s="1">
        <v>44549.274305555555</v>
      </c>
      <c r="B41119">
        <v>744.38066666666668</v>
      </c>
      <c r="C41119">
        <v>-0.41899999999999993</v>
      </c>
      <c r="D41119">
        <v>745.8</v>
      </c>
      <c r="E41119">
        <v>9.2824680297181134E-2</v>
      </c>
    </row>
    <row r="41120" spans="1:5" x14ac:dyDescent="0.3">
      <c r="A41120" s="1">
        <v>44549.277777777781</v>
      </c>
      <c r="B41120">
        <v>744.88633333333337</v>
      </c>
      <c r="C41120">
        <v>-0.24799999999999994</v>
      </c>
      <c r="D41120">
        <v>745.8</v>
      </c>
      <c r="E41120">
        <v>9.7874601252147142E-2</v>
      </c>
    </row>
    <row r="41121" spans="1:5" x14ac:dyDescent="0.3">
      <c r="A41121" s="1">
        <v>44549.28125</v>
      </c>
      <c r="B41121">
        <v>745.39200000000005</v>
      </c>
      <c r="C41121">
        <v>-7.6999999999999999E-2</v>
      </c>
      <c r="D41121">
        <v>745.83899999999994</v>
      </c>
      <c r="E41121">
        <v>0.10253535222559783</v>
      </c>
    </row>
    <row r="41122" spans="1:5" x14ac:dyDescent="0.3">
      <c r="A41122" s="1">
        <v>44549.284722222219</v>
      </c>
      <c r="B41122">
        <v>745.50866666666673</v>
      </c>
      <c r="C41122">
        <v>-3.033333333333333E-2</v>
      </c>
      <c r="D41122">
        <v>745.87800000000004</v>
      </c>
      <c r="E41122">
        <v>0.10331105275577142</v>
      </c>
    </row>
    <row r="41123" spans="1:5" x14ac:dyDescent="0.3">
      <c r="A41123" s="1">
        <v>44549.288194444445</v>
      </c>
      <c r="B41123">
        <v>745.62533333333329</v>
      </c>
      <c r="C41123">
        <v>1.6333333333333339E-2</v>
      </c>
      <c r="D41123">
        <v>745.91700000000003</v>
      </c>
      <c r="E41123">
        <v>0.10408676850341184</v>
      </c>
    </row>
    <row r="41124" spans="1:5" x14ac:dyDescent="0.3">
      <c r="A41124" s="1">
        <v>44549.291666666664</v>
      </c>
      <c r="B41124">
        <v>745.74199999999996</v>
      </c>
      <c r="C41124">
        <v>6.3E-2</v>
      </c>
      <c r="D41124">
        <v>745.97533333333331</v>
      </c>
      <c r="E41124">
        <v>0.1046693919438715</v>
      </c>
    </row>
    <row r="41125" spans="1:5" x14ac:dyDescent="0.3">
      <c r="A41125" s="1">
        <v>44549.295138888891</v>
      </c>
      <c r="B41125">
        <v>745.80033333333336</v>
      </c>
      <c r="C41125">
        <v>9.2999999999999999E-2</v>
      </c>
      <c r="D41125">
        <v>746.0336666666667</v>
      </c>
      <c r="E41125">
        <v>0.10466937724889137</v>
      </c>
    </row>
    <row r="41126" spans="1:5" x14ac:dyDescent="0.3">
      <c r="A41126" s="1">
        <v>44549.298611111109</v>
      </c>
      <c r="B41126">
        <v>745.85866666666664</v>
      </c>
      <c r="C41126">
        <v>0.123</v>
      </c>
      <c r="D41126">
        <v>746.09199999999998</v>
      </c>
      <c r="E41126">
        <v>0.10466936255391125</v>
      </c>
    </row>
    <row r="41127" spans="1:5" x14ac:dyDescent="0.3">
      <c r="A41127" s="1">
        <v>44549.302083333336</v>
      </c>
      <c r="B41127">
        <v>745.91700000000003</v>
      </c>
      <c r="C41127">
        <v>0.153</v>
      </c>
      <c r="D41127">
        <v>746.09199999999998</v>
      </c>
      <c r="E41127">
        <v>0.10525201089419835</v>
      </c>
    </row>
    <row r="41128" spans="1:5" x14ac:dyDescent="0.3">
      <c r="A41128" s="1">
        <v>44549.305555555555</v>
      </c>
      <c r="B41128">
        <v>745.97533333333331</v>
      </c>
      <c r="C41128">
        <v>0.16200000000000001</v>
      </c>
      <c r="D41128">
        <v>746.09199999999998</v>
      </c>
      <c r="E41128">
        <v>0.10583467172521854</v>
      </c>
    </row>
    <row r="41129" spans="1:5" x14ac:dyDescent="0.3">
      <c r="A41129" s="1">
        <v>44549.309027777781</v>
      </c>
      <c r="B41129">
        <v>746.0336666666667</v>
      </c>
      <c r="C41129">
        <v>0.17099999999999999</v>
      </c>
      <c r="D41129">
        <v>746.09199999999998</v>
      </c>
      <c r="E41129">
        <v>0.10641733476048575</v>
      </c>
    </row>
    <row r="41130" spans="1:5" x14ac:dyDescent="0.3">
      <c r="A41130" s="1">
        <v>44549.3125</v>
      </c>
      <c r="B41130">
        <v>746.09199999999998</v>
      </c>
      <c r="C41130">
        <v>0.18</v>
      </c>
      <c r="D41130">
        <v>746.15033333333338</v>
      </c>
      <c r="E41130">
        <v>0.10641733365836224</v>
      </c>
    </row>
    <row r="41131" spans="1:5" x14ac:dyDescent="0.3">
      <c r="A41131" s="1">
        <v>44549.315972222219</v>
      </c>
      <c r="B41131">
        <v>746.09199999999998</v>
      </c>
      <c r="C41131">
        <v>0.15233333333333332</v>
      </c>
      <c r="D41131">
        <v>746.20866666666666</v>
      </c>
      <c r="E41131">
        <v>0.10583467409274311</v>
      </c>
    </row>
    <row r="41132" spans="1:5" x14ac:dyDescent="0.3">
      <c r="A41132" s="1">
        <v>44549.319444444445</v>
      </c>
      <c r="B41132">
        <v>746.09199999999998</v>
      </c>
      <c r="C41132">
        <v>0.12466666666666668</v>
      </c>
      <c r="D41132">
        <v>746.26700000000005</v>
      </c>
      <c r="E41132">
        <v>0.1052520213031426</v>
      </c>
    </row>
    <row r="41133" spans="1:5" x14ac:dyDescent="0.3">
      <c r="A41133" s="1">
        <v>44549.322916666664</v>
      </c>
      <c r="B41133">
        <v>746.09199999999998</v>
      </c>
      <c r="C41133">
        <v>9.7000000000000003E-2</v>
      </c>
      <c r="D41133">
        <v>746.30566666666675</v>
      </c>
      <c r="E41133">
        <v>0.10486581365801075</v>
      </c>
    </row>
    <row r="41134" spans="1:5" x14ac:dyDescent="0.3">
      <c r="A41134" s="1">
        <v>44549.326388888891</v>
      </c>
      <c r="B41134">
        <v>746.0336666666667</v>
      </c>
      <c r="C41134">
        <v>7.6999999999999999E-2</v>
      </c>
      <c r="D41134">
        <v>746.34433333333334</v>
      </c>
      <c r="E41134">
        <v>0.10389695271478837</v>
      </c>
    </row>
    <row r="41135" spans="1:5" x14ac:dyDescent="0.3">
      <c r="A41135" s="1">
        <v>44549.329861111109</v>
      </c>
      <c r="B41135">
        <v>745.97533333333331</v>
      </c>
      <c r="C41135">
        <v>5.7000000000000002E-2</v>
      </c>
      <c r="D41135">
        <v>746.38300000000004</v>
      </c>
      <c r="E41135">
        <v>0.10292809991678206</v>
      </c>
    </row>
    <row r="41136" spans="1:5" x14ac:dyDescent="0.3">
      <c r="A41136" s="1">
        <v>44549.333333333336</v>
      </c>
      <c r="B41136">
        <v>745.91700000000003</v>
      </c>
      <c r="C41136">
        <v>3.6999999999999998E-2</v>
      </c>
      <c r="D41136">
        <v>746.38300000000004</v>
      </c>
      <c r="E41136">
        <v>0.10234546820281534</v>
      </c>
    </row>
    <row r="41137" spans="1:5" x14ac:dyDescent="0.3">
      <c r="A41137" s="1">
        <v>44549.336805555555</v>
      </c>
      <c r="B41137">
        <v>745.85866666666664</v>
      </c>
      <c r="C41137">
        <v>-1.0000000000000009E-3</v>
      </c>
      <c r="D41137">
        <v>746.38300000000004</v>
      </c>
      <c r="E41137">
        <v>0.1017628612002071</v>
      </c>
    </row>
    <row r="41138" spans="1:5" x14ac:dyDescent="0.3">
      <c r="A41138" s="1">
        <v>44549.340277777781</v>
      </c>
      <c r="B41138">
        <v>745.80033333333336</v>
      </c>
      <c r="C41138">
        <v>-3.9E-2</v>
      </c>
      <c r="D41138">
        <v>746.38300000000004</v>
      </c>
      <c r="E41138">
        <v>0.1011802635044196</v>
      </c>
    </row>
    <row r="41139" spans="1:5" x14ac:dyDescent="0.3">
      <c r="A41139" s="1">
        <v>44549.34375</v>
      </c>
      <c r="B41139">
        <v>745.74199999999996</v>
      </c>
      <c r="C41139">
        <v>-7.6999999999999999E-2</v>
      </c>
      <c r="D41139">
        <v>746.34433333333334</v>
      </c>
      <c r="E41139">
        <v>0.10098387880063595</v>
      </c>
    </row>
    <row r="41140" spans="1:5" x14ac:dyDescent="0.3">
      <c r="A41140" s="1">
        <v>44549.347222222219</v>
      </c>
      <c r="B41140">
        <v>745.39199999999994</v>
      </c>
      <c r="C41140">
        <v>-0.14133333333333334</v>
      </c>
      <c r="D41140">
        <v>746.30566666666675</v>
      </c>
      <c r="E41140">
        <v>9.7874396660700289E-2</v>
      </c>
    </row>
    <row r="41141" spans="1:5" x14ac:dyDescent="0.3">
      <c r="A41141" s="1">
        <v>44549.350694444445</v>
      </c>
      <c r="B41141">
        <v>745.04200000000003</v>
      </c>
      <c r="C41141">
        <v>-0.20566666666666666</v>
      </c>
      <c r="D41141">
        <v>746.26700000000005</v>
      </c>
      <c r="E41141">
        <v>9.4764998614308982E-2</v>
      </c>
    </row>
    <row r="41142" spans="1:5" x14ac:dyDescent="0.3">
      <c r="A41142" s="1">
        <v>44549.354166666664</v>
      </c>
      <c r="B41142">
        <v>744.69200000000001</v>
      </c>
      <c r="C41142">
        <v>-0.27</v>
      </c>
      <c r="D41142">
        <v>746.36400000000003</v>
      </c>
      <c r="E41142">
        <v>9.0300697388122769E-2</v>
      </c>
    </row>
    <row r="41143" spans="1:5" x14ac:dyDescent="0.3">
      <c r="A41143" s="1">
        <v>44549.357638888891</v>
      </c>
      <c r="B41143">
        <v>744.75033333333329</v>
      </c>
      <c r="C41143">
        <v>-0.32433333333333336</v>
      </c>
      <c r="D41143">
        <v>746.46100000000001</v>
      </c>
      <c r="E41143">
        <v>8.9914704489599082E-2</v>
      </c>
    </row>
    <row r="41144" spans="1:5" x14ac:dyDescent="0.3">
      <c r="A41144" s="1">
        <v>44549.361111111109</v>
      </c>
      <c r="B41144">
        <v>744.80866666666668</v>
      </c>
      <c r="C41144">
        <v>-0.37866666666666665</v>
      </c>
      <c r="D41144">
        <v>746.55799999999999</v>
      </c>
      <c r="E41144">
        <v>8.952872041179849E-2</v>
      </c>
    </row>
    <row r="41145" spans="1:5" x14ac:dyDescent="0.3">
      <c r="A41145" s="1">
        <v>44549.364583333336</v>
      </c>
      <c r="B41145">
        <v>744.86699999999996</v>
      </c>
      <c r="C41145">
        <v>-0.433</v>
      </c>
      <c r="D41145">
        <v>746.55799999999999</v>
      </c>
      <c r="E41145">
        <v>9.0111511217350587E-2</v>
      </c>
    </row>
    <row r="41146" spans="1:5" x14ac:dyDescent="0.3">
      <c r="A41146" s="1">
        <v>44549.368055555555</v>
      </c>
      <c r="B41146">
        <v>744.65300000000002</v>
      </c>
      <c r="C41146">
        <v>-0.49099999999999999</v>
      </c>
      <c r="D41146">
        <v>746.55799999999999</v>
      </c>
      <c r="E41146">
        <v>8.7974465461920379E-2</v>
      </c>
    </row>
    <row r="41147" spans="1:5" x14ac:dyDescent="0.3">
      <c r="A41147" s="1">
        <v>44549.371527777781</v>
      </c>
      <c r="B41147">
        <v>744.43899999999996</v>
      </c>
      <c r="C41147">
        <v>-0.54899999999999993</v>
      </c>
      <c r="D41147">
        <v>746.55799999999999</v>
      </c>
      <c r="E41147">
        <v>8.5837471819086769E-2</v>
      </c>
    </row>
    <row r="41148" spans="1:5" x14ac:dyDescent="0.3">
      <c r="A41148" s="1">
        <v>44549.375</v>
      </c>
      <c r="B41148">
        <v>744.22500000000002</v>
      </c>
      <c r="C41148">
        <v>-0.60699999999999998</v>
      </c>
      <c r="D41148">
        <v>746.61633333333327</v>
      </c>
      <c r="E41148">
        <v>8.3117960321791459E-2</v>
      </c>
    </row>
    <row r="41149" spans="1:5" x14ac:dyDescent="0.3">
      <c r="A41149" s="1">
        <v>44549.378472222219</v>
      </c>
      <c r="B41149">
        <v>743.93333333333339</v>
      </c>
      <c r="C41149">
        <v>-0.66900000000000004</v>
      </c>
      <c r="D41149">
        <v>746.67466666666667</v>
      </c>
      <c r="E41149">
        <v>7.962289731914976E-2</v>
      </c>
    </row>
    <row r="41150" spans="1:5" x14ac:dyDescent="0.3">
      <c r="A41150" s="1">
        <v>44549.381944444445</v>
      </c>
      <c r="B41150">
        <v>743.64166666666665</v>
      </c>
      <c r="C41150">
        <v>-0.73099999999999998</v>
      </c>
      <c r="D41150">
        <v>746.73299999999995</v>
      </c>
      <c r="E41150">
        <v>7.6127925425381868E-2</v>
      </c>
    </row>
    <row r="41151" spans="1:5" x14ac:dyDescent="0.3">
      <c r="A41151" s="1">
        <v>44549.385416666664</v>
      </c>
      <c r="B41151">
        <v>743.35</v>
      </c>
      <c r="C41151">
        <v>-0.79300000000000004</v>
      </c>
      <c r="D41151">
        <v>746.77199999999993</v>
      </c>
      <c r="E41151">
        <v>7.2826117423412162E-2</v>
      </c>
    </row>
    <row r="41152" spans="1:5" x14ac:dyDescent="0.3">
      <c r="A41152" s="1">
        <v>44549.388888888891</v>
      </c>
      <c r="B41152">
        <v>743.29166666666663</v>
      </c>
      <c r="C41152">
        <v>-0.79300000000000004</v>
      </c>
      <c r="D41152">
        <v>746.81100000000004</v>
      </c>
      <c r="E41152">
        <v>7.1854095826648007E-2</v>
      </c>
    </row>
    <row r="41153" spans="1:5" x14ac:dyDescent="0.3">
      <c r="A41153" s="1">
        <v>44549.392361111109</v>
      </c>
      <c r="B41153">
        <v>743.23333333333335</v>
      </c>
      <c r="C41153">
        <v>-0.79300000000000004</v>
      </c>
      <c r="D41153">
        <v>746.85</v>
      </c>
      <c r="E41153">
        <v>7.0882074229886793E-2</v>
      </c>
    </row>
    <row r="41154" spans="1:5" x14ac:dyDescent="0.3">
      <c r="A41154" s="1">
        <v>44549.395833333336</v>
      </c>
      <c r="B41154">
        <v>743.17499999999995</v>
      </c>
      <c r="C41154">
        <v>-0.79300000000000004</v>
      </c>
      <c r="D41154">
        <v>746.81100000000004</v>
      </c>
      <c r="E41154">
        <v>7.068900144696684E-2</v>
      </c>
    </row>
    <row r="41155" spans="1:5" x14ac:dyDescent="0.3">
      <c r="A41155" s="1">
        <v>44549.399305555555</v>
      </c>
      <c r="B41155">
        <v>743.35</v>
      </c>
      <c r="C41155">
        <v>-0.73766666666666669</v>
      </c>
      <c r="D41155">
        <v>746.77199999999993</v>
      </c>
      <c r="E41155">
        <v>7.2825719922800347E-2</v>
      </c>
    </row>
    <row r="41156" spans="1:5" x14ac:dyDescent="0.3">
      <c r="A41156" s="1">
        <v>44549.402777777781</v>
      </c>
      <c r="B41156">
        <v>743.52499999999998</v>
      </c>
      <c r="C41156">
        <v>-0.68233333333333335</v>
      </c>
      <c r="D41156">
        <v>746.73299999999995</v>
      </c>
      <c r="E41156">
        <v>7.496248811524743E-2</v>
      </c>
    </row>
    <row r="41157" spans="1:5" x14ac:dyDescent="0.3">
      <c r="A41157" s="1">
        <v>44549.40625</v>
      </c>
      <c r="B41157">
        <v>743.7</v>
      </c>
      <c r="C41157">
        <v>-0.627</v>
      </c>
      <c r="D41157">
        <v>746.77199999999993</v>
      </c>
      <c r="E41157">
        <v>7.6320330028955191E-2</v>
      </c>
    </row>
    <row r="41158" spans="1:5" x14ac:dyDescent="0.3">
      <c r="A41158" s="1">
        <v>44549.409722222219</v>
      </c>
      <c r="B41158">
        <v>743.875</v>
      </c>
      <c r="C41158">
        <v>-0.57699999999999996</v>
      </c>
      <c r="D41158">
        <v>746.81100000000004</v>
      </c>
      <c r="E41158">
        <v>7.7678236410237536E-2</v>
      </c>
    </row>
    <row r="41159" spans="1:5" x14ac:dyDescent="0.3">
      <c r="A41159" s="1">
        <v>44549.413194444445</v>
      </c>
      <c r="B41159">
        <v>744.05000000000007</v>
      </c>
      <c r="C41159">
        <v>-0.52700000000000002</v>
      </c>
      <c r="D41159">
        <v>746.85</v>
      </c>
      <c r="E41159">
        <v>7.9036171341769948E-2</v>
      </c>
    </row>
    <row r="41160" spans="1:5" x14ac:dyDescent="0.3">
      <c r="A41160" s="1">
        <v>44549.416666666664</v>
      </c>
      <c r="B41160">
        <v>744.22500000000002</v>
      </c>
      <c r="C41160">
        <v>-0.47699999999999998</v>
      </c>
      <c r="D41160">
        <v>746.9666666666667</v>
      </c>
      <c r="E41160">
        <v>7.9618463328787595E-2</v>
      </c>
    </row>
    <row r="41161" spans="1:5" x14ac:dyDescent="0.3">
      <c r="A41161" s="1">
        <v>44549.420138888891</v>
      </c>
      <c r="B41161">
        <v>744.22500000000002</v>
      </c>
      <c r="C41161">
        <v>-0.44800000000000001</v>
      </c>
      <c r="D41161">
        <v>747.08333333333337</v>
      </c>
      <c r="E41161">
        <v>7.8453117542488168E-2</v>
      </c>
    </row>
    <row r="41162" spans="1:5" x14ac:dyDescent="0.3">
      <c r="A41162" s="1">
        <v>44549.423611111109</v>
      </c>
      <c r="B41162">
        <v>744.22500000000002</v>
      </c>
      <c r="C41162">
        <v>-0.41899999999999998</v>
      </c>
      <c r="D41162">
        <v>747.2</v>
      </c>
      <c r="E41162">
        <v>7.7287757551041295E-2</v>
      </c>
    </row>
    <row r="41163" spans="1:5" x14ac:dyDescent="0.3">
      <c r="A41163" s="1">
        <v>44549.427083333336</v>
      </c>
      <c r="B41163">
        <v>744.22500000000002</v>
      </c>
      <c r="C41163">
        <v>-0.39</v>
      </c>
      <c r="D41163">
        <v>747.2</v>
      </c>
      <c r="E41163">
        <v>7.7287576435411287E-2</v>
      </c>
    </row>
    <row r="41164" spans="1:5" x14ac:dyDescent="0.3">
      <c r="A41164" s="1">
        <v>44549.430555555555</v>
      </c>
      <c r="B41164">
        <v>744.43899999999996</v>
      </c>
      <c r="C41164">
        <v>-0.32333333333333336</v>
      </c>
      <c r="D41164">
        <v>747.2</v>
      </c>
      <c r="E41164">
        <v>7.9424487050207687E-2</v>
      </c>
    </row>
    <row r="41165" spans="1:5" x14ac:dyDescent="0.3">
      <c r="A41165" s="1">
        <v>44549.434027777781</v>
      </c>
      <c r="B41165">
        <v>744.65300000000002</v>
      </c>
      <c r="C41165">
        <v>-0.25666666666666671</v>
      </c>
      <c r="D41165">
        <v>747.2</v>
      </c>
      <c r="E41165">
        <v>8.1561457564542111E-2</v>
      </c>
    </row>
    <row r="41166" spans="1:5" x14ac:dyDescent="0.3">
      <c r="A41166" s="1">
        <v>44549.4375</v>
      </c>
      <c r="B41166">
        <v>744.86699999999996</v>
      </c>
      <c r="C41166">
        <v>-0.19</v>
      </c>
      <c r="D41166">
        <v>747.23900000000003</v>
      </c>
      <c r="E41166">
        <v>8.3308964202655614E-2</v>
      </c>
    </row>
    <row r="41167" spans="1:5" x14ac:dyDescent="0.3">
      <c r="A41167" s="1">
        <v>44549.440972222219</v>
      </c>
      <c r="B41167">
        <v>744.59466666666663</v>
      </c>
      <c r="C41167">
        <v>-0.27666666666666667</v>
      </c>
      <c r="D41167">
        <v>747.27800000000002</v>
      </c>
      <c r="E41167">
        <v>8.0199920722573065E-2</v>
      </c>
    </row>
    <row r="41168" spans="1:5" x14ac:dyDescent="0.3">
      <c r="A41168" s="1">
        <v>44549.444444444445</v>
      </c>
      <c r="B41168">
        <v>744.32233333333329</v>
      </c>
      <c r="C41168">
        <v>-0.36333333333333334</v>
      </c>
      <c r="D41168">
        <v>747.31700000000001</v>
      </c>
      <c r="E41168">
        <v>7.7090990529127545E-2</v>
      </c>
    </row>
    <row r="41169" spans="1:5" x14ac:dyDescent="0.3">
      <c r="A41169" s="1">
        <v>44549.447916666664</v>
      </c>
      <c r="B41169">
        <v>744.05</v>
      </c>
      <c r="C41169">
        <v>-0.45</v>
      </c>
      <c r="D41169">
        <v>747.43366666666668</v>
      </c>
      <c r="E41169">
        <v>7.3206497725358047E-2</v>
      </c>
    </row>
    <row r="41170" spans="1:5" x14ac:dyDescent="0.3">
      <c r="A41170" s="1">
        <v>44549.451388888891</v>
      </c>
      <c r="B41170">
        <v>743.93333333333328</v>
      </c>
      <c r="C41170">
        <v>-0.50900000000000001</v>
      </c>
      <c r="D41170">
        <v>747.55033333333336</v>
      </c>
      <c r="E41170">
        <v>7.0876588946652941E-2</v>
      </c>
    </row>
    <row r="41171" spans="1:5" x14ac:dyDescent="0.3">
      <c r="A41171" s="1">
        <v>44549.454861111109</v>
      </c>
      <c r="B41171">
        <v>743.81666666666672</v>
      </c>
      <c r="C41171">
        <v>-0.56800000000000006</v>
      </c>
      <c r="D41171">
        <v>747.66700000000003</v>
      </c>
      <c r="E41171">
        <v>6.8546737968204458E-2</v>
      </c>
    </row>
    <row r="41172" spans="1:5" x14ac:dyDescent="0.3">
      <c r="A41172" s="1">
        <v>44549.458333333336</v>
      </c>
      <c r="B41172">
        <v>743.7</v>
      </c>
      <c r="C41172">
        <v>-0.627</v>
      </c>
      <c r="D41172">
        <v>747.60866666666664</v>
      </c>
      <c r="E41172">
        <v>6.796464734369892E-2</v>
      </c>
    </row>
    <row r="41173" spans="1:5" x14ac:dyDescent="0.3">
      <c r="A41173" s="1">
        <v>44549.461805555555</v>
      </c>
      <c r="B41173">
        <v>743.81666666666672</v>
      </c>
      <c r="C41173">
        <v>-0.55566666666666664</v>
      </c>
      <c r="D41173">
        <v>747.55033333333336</v>
      </c>
      <c r="E41173">
        <v>6.9711790785117009E-2</v>
      </c>
    </row>
    <row r="41174" spans="1:5" x14ac:dyDescent="0.3">
      <c r="A41174" s="1">
        <v>44549.465277777781</v>
      </c>
      <c r="B41174">
        <v>743.93333333333328</v>
      </c>
      <c r="C41174">
        <v>-0.48433333333333328</v>
      </c>
      <c r="D41174">
        <v>747.49199999999996</v>
      </c>
      <c r="E41174">
        <v>7.1458986638629401E-2</v>
      </c>
    </row>
    <row r="41175" spans="1:5" x14ac:dyDescent="0.3">
      <c r="A41175" s="1">
        <v>44549.46875</v>
      </c>
      <c r="B41175">
        <v>744.05</v>
      </c>
      <c r="C41175">
        <v>-0.41299999999999998</v>
      </c>
      <c r="D41175">
        <v>747.49199999999996</v>
      </c>
      <c r="E41175">
        <v>7.262364118029474E-2</v>
      </c>
    </row>
    <row r="41176" spans="1:5" x14ac:dyDescent="0.3">
      <c r="A41176" s="1">
        <v>44549.472222222219</v>
      </c>
      <c r="B41176">
        <v>744.32233333333329</v>
      </c>
      <c r="C41176">
        <v>-0.33433333333333332</v>
      </c>
      <c r="D41176">
        <v>747.49199999999996</v>
      </c>
      <c r="E41176">
        <v>7.5342998144246054E-2</v>
      </c>
    </row>
    <row r="41177" spans="1:5" x14ac:dyDescent="0.3">
      <c r="A41177" s="1">
        <v>44549.475694444445</v>
      </c>
      <c r="B41177">
        <v>744.59466666666663</v>
      </c>
      <c r="C41177">
        <v>-0.25566666666666665</v>
      </c>
      <c r="D41177">
        <v>747.49199999999996</v>
      </c>
      <c r="E41177">
        <v>7.8062445056402488E-2</v>
      </c>
    </row>
    <row r="41178" spans="1:5" x14ac:dyDescent="0.3">
      <c r="A41178" s="1">
        <v>44549.479166666664</v>
      </c>
      <c r="B41178">
        <v>744.86699999999996</v>
      </c>
      <c r="C41178">
        <v>-0.17699999999999999</v>
      </c>
      <c r="D41178">
        <v>747.43366666666668</v>
      </c>
      <c r="E41178">
        <v>8.1364604540838853E-2</v>
      </c>
    </row>
    <row r="41179" spans="1:5" x14ac:dyDescent="0.3">
      <c r="A41179" s="1">
        <v>44549.482638888891</v>
      </c>
      <c r="B41179">
        <v>745.48899999999992</v>
      </c>
      <c r="C41179">
        <v>8.1999999999999962E-2</v>
      </c>
      <c r="D41179">
        <v>747.37533333333329</v>
      </c>
      <c r="E41179">
        <v>8.8158623347244516E-2</v>
      </c>
    </row>
    <row r="41180" spans="1:5" x14ac:dyDescent="0.3">
      <c r="A41180" s="1">
        <v>44549.486111111109</v>
      </c>
      <c r="B41180">
        <v>746.11099999999999</v>
      </c>
      <c r="C41180">
        <v>0.34099999999999991</v>
      </c>
      <c r="D41180">
        <v>747.31700000000001</v>
      </c>
      <c r="E41180">
        <v>9.4953381967526118E-2</v>
      </c>
    </row>
    <row r="41181" spans="1:5" x14ac:dyDescent="0.3">
      <c r="A41181" s="1">
        <v>44549.489583333336</v>
      </c>
      <c r="B41181">
        <v>746.73299999999995</v>
      </c>
      <c r="C41181">
        <v>0.6</v>
      </c>
      <c r="D41181">
        <v>747.21966666666663</v>
      </c>
      <c r="E41181">
        <v>0.10213846885634648</v>
      </c>
    </row>
    <row r="41182" spans="1:5" x14ac:dyDescent="0.3">
      <c r="A41182" s="1">
        <v>44549.493055555555</v>
      </c>
      <c r="B41182">
        <v>746.84966666666662</v>
      </c>
      <c r="C41182">
        <v>0.66433333333333333</v>
      </c>
      <c r="D41182">
        <v>747.12233333333336</v>
      </c>
      <c r="E41182">
        <v>0.10427617380852515</v>
      </c>
    </row>
    <row r="41183" spans="1:5" x14ac:dyDescent="0.3">
      <c r="A41183" s="1">
        <v>44549.496527777781</v>
      </c>
      <c r="B41183">
        <v>746.9663333333333</v>
      </c>
      <c r="C41183">
        <v>0.72866666666666668</v>
      </c>
      <c r="D41183">
        <v>747.02499999999998</v>
      </c>
      <c r="E41183">
        <v>0.10641393656375951</v>
      </c>
    </row>
    <row r="41184" spans="1:5" x14ac:dyDescent="0.3">
      <c r="A41184" s="1">
        <v>44549.5</v>
      </c>
      <c r="B41184">
        <v>747.08299999999997</v>
      </c>
      <c r="C41184">
        <v>0.79300000000000004</v>
      </c>
      <c r="D41184">
        <v>747.02499999999998</v>
      </c>
      <c r="E41184">
        <v>0.10757941145758851</v>
      </c>
    </row>
    <row r="41185" spans="1:5" x14ac:dyDescent="0.3">
      <c r="A41185" s="1">
        <v>44549.503472222219</v>
      </c>
      <c r="B41185">
        <v>747.19966666666664</v>
      </c>
      <c r="C41185">
        <v>0.82200000000000006</v>
      </c>
      <c r="D41185">
        <v>747.02499999999998</v>
      </c>
      <c r="E41185">
        <v>0.10874490490814509</v>
      </c>
    </row>
    <row r="41186" spans="1:5" x14ac:dyDescent="0.3">
      <c r="A41186" s="1">
        <v>44549.506944444445</v>
      </c>
      <c r="B41186">
        <v>747.31633333333332</v>
      </c>
      <c r="C41186">
        <v>0.85099999999999998</v>
      </c>
      <c r="D41186">
        <v>747.02499999999998</v>
      </c>
      <c r="E41186">
        <v>0.10991041256384913</v>
      </c>
    </row>
    <row r="41187" spans="1:5" x14ac:dyDescent="0.3">
      <c r="A41187" s="1">
        <v>44549.510416666664</v>
      </c>
      <c r="B41187">
        <v>747.43299999999999</v>
      </c>
      <c r="C41187">
        <v>0.88</v>
      </c>
      <c r="D41187">
        <v>747.02499999999998</v>
      </c>
      <c r="E41187">
        <v>0.11107593442470062</v>
      </c>
    </row>
    <row r="41188" spans="1:5" x14ac:dyDescent="0.3">
      <c r="A41188" s="1">
        <v>44549.513888888891</v>
      </c>
      <c r="B41188">
        <v>747.25800000000004</v>
      </c>
      <c r="C41188">
        <v>0.871</v>
      </c>
      <c r="D41188">
        <v>747.02499999999998</v>
      </c>
      <c r="E41188">
        <v>0.10932767383543907</v>
      </c>
    </row>
    <row r="41189" spans="1:5" x14ac:dyDescent="0.3">
      <c r="A41189" s="1">
        <v>44549.517361111109</v>
      </c>
      <c r="B41189">
        <v>747.08299999999997</v>
      </c>
      <c r="C41189">
        <v>0.86199999999999999</v>
      </c>
      <c r="D41189">
        <v>747.02499999999998</v>
      </c>
      <c r="E41189">
        <v>0.10757941985891857</v>
      </c>
    </row>
    <row r="41190" spans="1:5" x14ac:dyDescent="0.3">
      <c r="A41190" s="1">
        <v>44549.520833333336</v>
      </c>
      <c r="B41190">
        <v>746.90800000000002</v>
      </c>
      <c r="C41190">
        <v>0.85299999999999998</v>
      </c>
      <c r="D41190">
        <v>747.02499999999998</v>
      </c>
      <c r="E41190">
        <v>0.10583117249513913</v>
      </c>
    </row>
    <row r="41191" spans="1:5" x14ac:dyDescent="0.3">
      <c r="A41191" s="1">
        <v>44549.524305555555</v>
      </c>
      <c r="B41191">
        <v>746.84966666666662</v>
      </c>
      <c r="C41191">
        <v>0.83533333333333337</v>
      </c>
      <c r="D41191">
        <v>747.02499999999998</v>
      </c>
      <c r="E41191">
        <v>0.10524843024179986</v>
      </c>
    </row>
    <row r="41192" spans="1:5" x14ac:dyDescent="0.3">
      <c r="A41192" s="1">
        <v>44549.527777777781</v>
      </c>
      <c r="B41192">
        <v>746.79133333333334</v>
      </c>
      <c r="C41192">
        <v>0.81766666666666665</v>
      </c>
      <c r="D41192">
        <v>747.02499999999998</v>
      </c>
      <c r="E41192">
        <v>0.10466569231531586</v>
      </c>
    </row>
    <row r="41193" spans="1:5" x14ac:dyDescent="0.3">
      <c r="A41193" s="1">
        <v>44549.53125</v>
      </c>
      <c r="B41193">
        <v>746.73299999999995</v>
      </c>
      <c r="C41193">
        <v>0.8</v>
      </c>
      <c r="D41193">
        <v>746.9666666666667</v>
      </c>
      <c r="E41193">
        <v>0.10466570098138882</v>
      </c>
    </row>
    <row r="41194" spans="1:5" x14ac:dyDescent="0.3">
      <c r="A41194" s="1">
        <v>44549.534722222219</v>
      </c>
      <c r="B41194">
        <v>746.67466666666667</v>
      </c>
      <c r="C41194">
        <v>0.79333333333333333</v>
      </c>
      <c r="D41194">
        <v>746.9083333333333</v>
      </c>
      <c r="E41194">
        <v>0.10466570425160503</v>
      </c>
    </row>
    <row r="41195" spans="1:5" x14ac:dyDescent="0.3">
      <c r="A41195" s="1">
        <v>44549.538194444445</v>
      </c>
      <c r="B41195">
        <v>746.61633333333327</v>
      </c>
      <c r="C41195">
        <v>0.78666666666666674</v>
      </c>
      <c r="D41195">
        <v>746.85</v>
      </c>
      <c r="E41195">
        <v>0.10466570752182124</v>
      </c>
    </row>
    <row r="41196" spans="1:5" x14ac:dyDescent="0.3">
      <c r="A41196" s="1">
        <v>44549.541666666664</v>
      </c>
      <c r="B41196">
        <v>746.55799999999999</v>
      </c>
      <c r="C41196">
        <v>0.78</v>
      </c>
      <c r="D41196">
        <v>746.79166666666663</v>
      </c>
      <c r="E41196">
        <v>0.10466571079203744</v>
      </c>
    </row>
    <row r="41197" spans="1:5" x14ac:dyDescent="0.3">
      <c r="A41197" s="1">
        <v>44549.545138888891</v>
      </c>
      <c r="B41197">
        <v>746.55799999999999</v>
      </c>
      <c r="C41197">
        <v>0.77900000000000003</v>
      </c>
      <c r="D41197">
        <v>746.73333333333335</v>
      </c>
      <c r="E41197">
        <v>0.10524845097665007</v>
      </c>
    </row>
    <row r="41198" spans="1:5" x14ac:dyDescent="0.3">
      <c r="A41198" s="1">
        <v>44549.548611111109</v>
      </c>
      <c r="B41198">
        <v>746.55799999999999</v>
      </c>
      <c r="C41198">
        <v>0.77800000000000002</v>
      </c>
      <c r="D41198">
        <v>746.67499999999995</v>
      </c>
      <c r="E41198">
        <v>0.10583119091634635</v>
      </c>
    </row>
    <row r="41199" spans="1:5" x14ac:dyDescent="0.3">
      <c r="A41199" s="1">
        <v>44549.552083333336</v>
      </c>
      <c r="B41199">
        <v>746.55799999999999</v>
      </c>
      <c r="C41199">
        <v>0.77700000000000002</v>
      </c>
      <c r="D41199">
        <v>746.63599999999997</v>
      </c>
      <c r="E41199">
        <v>0.10622079410797496</v>
      </c>
    </row>
    <row r="41200" spans="1:5" x14ac:dyDescent="0.3">
      <c r="A41200" s="1">
        <v>44549.555555555555</v>
      </c>
      <c r="B41200">
        <v>746.55799999999999</v>
      </c>
      <c r="C41200">
        <v>0.77466666666666673</v>
      </c>
      <c r="D41200">
        <v>746.59699999999998</v>
      </c>
      <c r="E41200">
        <v>0.10661039724502221</v>
      </c>
    </row>
    <row r="41201" spans="1:5" x14ac:dyDescent="0.3">
      <c r="A41201" s="1">
        <v>44549.559027777781</v>
      </c>
      <c r="B41201">
        <v>746.55799999999999</v>
      </c>
      <c r="C41201">
        <v>0.77233333333333332</v>
      </c>
      <c r="D41201">
        <v>746.55799999999999</v>
      </c>
      <c r="E41201">
        <v>0.10699999999999998</v>
      </c>
    </row>
    <row r="41202" spans="1:5" x14ac:dyDescent="0.3">
      <c r="A41202" s="1">
        <v>44549.5625</v>
      </c>
      <c r="B41202">
        <v>746.55799999999999</v>
      </c>
      <c r="C41202">
        <v>0.77</v>
      </c>
      <c r="D41202">
        <v>746.49966666666671</v>
      </c>
      <c r="E41202">
        <v>0.10758273859195666</v>
      </c>
    </row>
    <row r="41203" spans="1:5" x14ac:dyDescent="0.3">
      <c r="A41203" s="1">
        <v>44549.565972222219</v>
      </c>
      <c r="B41203">
        <v>746.55799999999999</v>
      </c>
      <c r="C41203">
        <v>0.76100000000000001</v>
      </c>
      <c r="D41203">
        <v>746.44133333333332</v>
      </c>
      <c r="E41203">
        <v>0.10816547497966632</v>
      </c>
    </row>
    <row r="41204" spans="1:5" x14ac:dyDescent="0.3">
      <c r="A41204" s="1">
        <v>44549.569444444445</v>
      </c>
      <c r="B41204">
        <v>746.55799999999999</v>
      </c>
      <c r="C41204">
        <v>0.752</v>
      </c>
      <c r="D41204">
        <v>746.38300000000004</v>
      </c>
      <c r="E41204">
        <v>0.10874820916312895</v>
      </c>
    </row>
    <row r="41205" spans="1:5" x14ac:dyDescent="0.3">
      <c r="A41205" s="1">
        <v>44549.572916666664</v>
      </c>
      <c r="B41205">
        <v>746.55799999999999</v>
      </c>
      <c r="C41205">
        <v>0.74299999999999999</v>
      </c>
      <c r="D41205">
        <v>746.28600000000006</v>
      </c>
      <c r="E41205">
        <v>0.10971721138878855</v>
      </c>
    </row>
    <row r="41206" spans="1:5" x14ac:dyDescent="0.3">
      <c r="A41206" s="1">
        <v>44549.576388888891</v>
      </c>
      <c r="B41206">
        <v>746.61633333333327</v>
      </c>
      <c r="C41206">
        <v>0.72766666666666668</v>
      </c>
      <c r="D41206">
        <v>746.18899999999996</v>
      </c>
      <c r="E41206">
        <v>0.11126893845097338</v>
      </c>
    </row>
    <row r="41207" spans="1:5" x14ac:dyDescent="0.3">
      <c r="A41207" s="1">
        <v>44549.579861111109</v>
      </c>
      <c r="B41207">
        <v>746.67466666666667</v>
      </c>
      <c r="C41207">
        <v>0.71233333333333326</v>
      </c>
      <c r="D41207">
        <v>746.09199999999998</v>
      </c>
      <c r="E41207">
        <v>0.11282065551310612</v>
      </c>
    </row>
    <row r="41208" spans="1:5" x14ac:dyDescent="0.3">
      <c r="A41208" s="1">
        <v>44549.583333333336</v>
      </c>
      <c r="B41208">
        <v>746.73299999999995</v>
      </c>
      <c r="C41208">
        <v>0.69699999999999995</v>
      </c>
      <c r="D41208">
        <v>746.09199999999998</v>
      </c>
      <c r="E41208">
        <v>0.11340336641015684</v>
      </c>
    </row>
    <row r="41209" spans="1:5" x14ac:dyDescent="0.3">
      <c r="A41209" s="1">
        <v>44549.586805555555</v>
      </c>
      <c r="B41209">
        <v>746.61633333333327</v>
      </c>
      <c r="C41209">
        <v>0.71033333333333326</v>
      </c>
      <c r="D41209">
        <v>746.09199999999998</v>
      </c>
      <c r="E41209">
        <v>0.11223792178145581</v>
      </c>
    </row>
    <row r="41210" spans="1:5" x14ac:dyDescent="0.3">
      <c r="A41210" s="1">
        <v>44549.590277777781</v>
      </c>
      <c r="B41210">
        <v>746.49966666666671</v>
      </c>
      <c r="C41210">
        <v>0.72366666666666668</v>
      </c>
      <c r="D41210">
        <v>746.09199999999998</v>
      </c>
      <c r="E41210">
        <v>0.11107247062165249</v>
      </c>
    </row>
    <row r="41211" spans="1:5" x14ac:dyDescent="0.3">
      <c r="A41211" s="1">
        <v>44549.59375</v>
      </c>
      <c r="B41211">
        <v>746.38300000000004</v>
      </c>
      <c r="C41211">
        <v>0.73699999999999999</v>
      </c>
      <c r="D41211">
        <v>746.09199999999998</v>
      </c>
      <c r="E41211">
        <v>0.10990701293074689</v>
      </c>
    </row>
    <row r="41212" spans="1:5" x14ac:dyDescent="0.3">
      <c r="A41212" s="1">
        <v>44549.597222222219</v>
      </c>
      <c r="B41212">
        <v>746.38300000000004</v>
      </c>
      <c r="C41212">
        <v>0.7456666666666667</v>
      </c>
      <c r="D41212">
        <v>746.09199999999998</v>
      </c>
      <c r="E41212">
        <v>0.10990701822513831</v>
      </c>
    </row>
    <row r="41213" spans="1:5" x14ac:dyDescent="0.3">
      <c r="A41213" s="1">
        <v>44549.600694444445</v>
      </c>
      <c r="B41213">
        <v>746.38300000000004</v>
      </c>
      <c r="C41213">
        <v>0.7543333333333333</v>
      </c>
      <c r="D41213">
        <v>746.09199999999998</v>
      </c>
      <c r="E41213">
        <v>0.10990702351952972</v>
      </c>
    </row>
    <row r="41214" spans="1:5" x14ac:dyDescent="0.3">
      <c r="A41214" s="1">
        <v>44549.604166666664</v>
      </c>
      <c r="B41214">
        <v>746.38300000000004</v>
      </c>
      <c r="C41214">
        <v>0.76300000000000001</v>
      </c>
      <c r="D41214">
        <v>746.0336666666667</v>
      </c>
      <c r="E41214">
        <v>0.11048976654867063</v>
      </c>
    </row>
    <row r="41215" spans="1:5" x14ac:dyDescent="0.3">
      <c r="A41215" s="1">
        <v>44549.607638888891</v>
      </c>
      <c r="B41215">
        <v>746.34433333333334</v>
      </c>
      <c r="C41215">
        <v>0.76100000000000001</v>
      </c>
      <c r="D41215">
        <v>745.97533333333331</v>
      </c>
      <c r="E41215">
        <v>0.11068623086425849</v>
      </c>
    </row>
    <row r="41216" spans="1:5" x14ac:dyDescent="0.3">
      <c r="A41216" s="1">
        <v>44549.611111111109</v>
      </c>
      <c r="B41216">
        <v>746.30566666666675</v>
      </c>
      <c r="C41216">
        <v>0.75900000000000001</v>
      </c>
      <c r="D41216">
        <v>745.91700000000003</v>
      </c>
      <c r="E41216">
        <v>0.11088269501470426</v>
      </c>
    </row>
    <row r="41217" spans="1:5" x14ac:dyDescent="0.3">
      <c r="A41217" s="1">
        <v>44549.614583333336</v>
      </c>
      <c r="B41217">
        <v>746.26700000000005</v>
      </c>
      <c r="C41217">
        <v>0.75700000000000001</v>
      </c>
      <c r="D41217">
        <v>745.91700000000003</v>
      </c>
      <c r="E41217">
        <v>0.11049642200000297</v>
      </c>
    </row>
    <row r="41218" spans="1:5" x14ac:dyDescent="0.3">
      <c r="A41218" s="1">
        <v>44549.618055555555</v>
      </c>
      <c r="B41218">
        <v>746.24733333333336</v>
      </c>
      <c r="C41218">
        <v>0.72566666666666668</v>
      </c>
      <c r="D41218">
        <v>745.91700000000003</v>
      </c>
      <c r="E41218">
        <v>0.11029993465434895</v>
      </c>
    </row>
    <row r="41219" spans="1:5" x14ac:dyDescent="0.3">
      <c r="A41219" s="1">
        <v>44549.621527777781</v>
      </c>
      <c r="B41219">
        <v>746.22766666666666</v>
      </c>
      <c r="C41219">
        <v>0.69433333333333336</v>
      </c>
      <c r="D41219">
        <v>745.91700000000003</v>
      </c>
      <c r="E41219">
        <v>0.11010344989594445</v>
      </c>
    </row>
    <row r="41220" spans="1:5" x14ac:dyDescent="0.3">
      <c r="A41220" s="1">
        <v>44549.625</v>
      </c>
      <c r="B41220">
        <v>746.20799999999997</v>
      </c>
      <c r="C41220">
        <v>0.66300000000000003</v>
      </c>
      <c r="D41220">
        <v>745.91700000000003</v>
      </c>
      <c r="E41220">
        <v>0.10990696772478947</v>
      </c>
    </row>
    <row r="41221" spans="1:5" x14ac:dyDescent="0.3">
      <c r="A41221" s="1">
        <v>44549.628472222219</v>
      </c>
      <c r="B41221">
        <v>746.16933333333327</v>
      </c>
      <c r="C41221">
        <v>0.63766666666666671</v>
      </c>
      <c r="D41221">
        <v>745.91700000000003</v>
      </c>
      <c r="E41221">
        <v>0.10952069055257656</v>
      </c>
    </row>
    <row r="41222" spans="1:5" x14ac:dyDescent="0.3">
      <c r="A41222" s="1">
        <v>44549.631944444445</v>
      </c>
      <c r="B41222">
        <v>746.13066666666668</v>
      </c>
      <c r="C41222">
        <v>0.61233333333333329</v>
      </c>
      <c r="D41222">
        <v>745.91700000000003</v>
      </c>
      <c r="E41222">
        <v>0.10913441749309205</v>
      </c>
    </row>
    <row r="41223" spans="1:5" x14ac:dyDescent="0.3">
      <c r="A41223" s="1">
        <v>44549.635416666664</v>
      </c>
      <c r="B41223">
        <v>746.09199999999998</v>
      </c>
      <c r="C41223">
        <v>0.58699999999999997</v>
      </c>
      <c r="D41223">
        <v>745.87800000000004</v>
      </c>
      <c r="E41223">
        <v>0.10913773593666236</v>
      </c>
    </row>
    <row r="41224" spans="1:5" x14ac:dyDescent="0.3">
      <c r="A41224" s="1">
        <v>44549.638888888891</v>
      </c>
      <c r="B41224">
        <v>746.0336666666667</v>
      </c>
      <c r="C41224">
        <v>0.57133333333333336</v>
      </c>
      <c r="D41224">
        <v>745.83899999999994</v>
      </c>
      <c r="E41224">
        <v>0.10894460074253053</v>
      </c>
    </row>
    <row r="41225" spans="1:5" x14ac:dyDescent="0.3">
      <c r="A41225" s="1">
        <v>44549.642361111109</v>
      </c>
      <c r="B41225">
        <v>745.97533333333331</v>
      </c>
      <c r="C41225">
        <v>0.55566666666666664</v>
      </c>
      <c r="D41225">
        <v>745.8</v>
      </c>
      <c r="E41225">
        <v>0.10875146682009761</v>
      </c>
    </row>
    <row r="41226" spans="1:5" x14ac:dyDescent="0.3">
      <c r="A41226" s="1">
        <v>44549.645833333336</v>
      </c>
      <c r="B41226">
        <v>745.91700000000003</v>
      </c>
      <c r="C41226">
        <v>0.54</v>
      </c>
      <c r="D41226">
        <v>745.83899999999994</v>
      </c>
      <c r="E41226">
        <v>0.10777916708468178</v>
      </c>
    </row>
    <row r="41227" spans="1:5" x14ac:dyDescent="0.3">
      <c r="A41227" s="1">
        <v>44549.649305555555</v>
      </c>
      <c r="B41227">
        <v>745.91700000000003</v>
      </c>
      <c r="C41227">
        <v>0.52666666666666673</v>
      </c>
      <c r="D41227">
        <v>745.87800000000004</v>
      </c>
      <c r="E41227">
        <v>0.1073895824507138</v>
      </c>
    </row>
    <row r="41228" spans="1:5" x14ac:dyDescent="0.3">
      <c r="A41228" s="1">
        <v>44549.652777777781</v>
      </c>
      <c r="B41228">
        <v>745.91700000000003</v>
      </c>
      <c r="C41228">
        <v>0.51333333333333331</v>
      </c>
      <c r="D41228">
        <v>745.91700000000003</v>
      </c>
      <c r="E41228">
        <v>0.10699999999999998</v>
      </c>
    </row>
    <row r="41229" spans="1:5" x14ac:dyDescent="0.3">
      <c r="A41229" s="1">
        <v>44549.65625</v>
      </c>
      <c r="B41229">
        <v>745.91700000000003</v>
      </c>
      <c r="C41229">
        <v>0.5</v>
      </c>
      <c r="D41229">
        <v>745.91700000000003</v>
      </c>
      <c r="E41229">
        <v>0.10699999999999998</v>
      </c>
    </row>
    <row r="41230" spans="1:5" x14ac:dyDescent="0.3">
      <c r="A41230" s="1">
        <v>44549.659722222219</v>
      </c>
      <c r="B41230">
        <v>745.80033333333336</v>
      </c>
      <c r="C41230">
        <v>0.47899999999999998</v>
      </c>
      <c r="D41230">
        <v>745.91700000000003</v>
      </c>
      <c r="E41230">
        <v>0.10583459408674023</v>
      </c>
    </row>
    <row r="41231" spans="1:5" x14ac:dyDescent="0.3">
      <c r="A41231" s="1">
        <v>44549.663194444445</v>
      </c>
      <c r="B41231">
        <v>745.68366666666668</v>
      </c>
      <c r="C41231">
        <v>0.45800000000000002</v>
      </c>
      <c r="D41231">
        <v>745.91700000000003</v>
      </c>
      <c r="E41231">
        <v>0.10466919845996656</v>
      </c>
    </row>
    <row r="41232" spans="1:5" x14ac:dyDescent="0.3">
      <c r="A41232" s="1">
        <v>44549.666666666664</v>
      </c>
      <c r="B41232">
        <v>745.56700000000001</v>
      </c>
      <c r="C41232">
        <v>0.437</v>
      </c>
      <c r="D41232">
        <v>745.87800000000004</v>
      </c>
      <c r="E41232">
        <v>0.10389338822920056</v>
      </c>
    </row>
    <row r="41233" spans="1:5" x14ac:dyDescent="0.3">
      <c r="A41233" s="1">
        <v>44549.670138888891</v>
      </c>
      <c r="B41233">
        <v>745.56700000000001</v>
      </c>
      <c r="C41233">
        <v>0.40799999999999997</v>
      </c>
      <c r="D41233">
        <v>745.83899999999994</v>
      </c>
      <c r="E41233">
        <v>0.10428297989786547</v>
      </c>
    </row>
    <row r="41234" spans="1:5" x14ac:dyDescent="0.3">
      <c r="A41234" s="1">
        <v>44549.673611111109</v>
      </c>
      <c r="B41234">
        <v>745.56700000000001</v>
      </c>
      <c r="C41234">
        <v>0.379</v>
      </c>
      <c r="D41234">
        <v>745.8</v>
      </c>
      <c r="E41234">
        <v>0.10467256681795252</v>
      </c>
    </row>
    <row r="41235" spans="1:5" x14ac:dyDescent="0.3">
      <c r="A41235" s="1">
        <v>44549.677083333336</v>
      </c>
      <c r="B41235">
        <v>745.56700000000001</v>
      </c>
      <c r="C41235">
        <v>0.35</v>
      </c>
      <c r="D41235">
        <v>745.83899999999994</v>
      </c>
      <c r="E41235">
        <v>0.1042830130161521</v>
      </c>
    </row>
    <row r="41236" spans="1:5" x14ac:dyDescent="0.3">
      <c r="A41236" s="1">
        <v>44549.680555555555</v>
      </c>
      <c r="B41236">
        <v>745.45033333333333</v>
      </c>
      <c r="C41236">
        <v>0.32233333333333331</v>
      </c>
      <c r="D41236">
        <v>745.87800000000004</v>
      </c>
      <c r="E41236">
        <v>0.10272809554939302</v>
      </c>
    </row>
    <row r="41237" spans="1:5" x14ac:dyDescent="0.3">
      <c r="A41237" s="1">
        <v>44549.684027777781</v>
      </c>
      <c r="B41237">
        <v>745.33366666666666</v>
      </c>
      <c r="C41237">
        <v>0.29466666666666669</v>
      </c>
      <c r="D41237">
        <v>745.91700000000003</v>
      </c>
      <c r="E41237">
        <v>0.10117319616492362</v>
      </c>
    </row>
    <row r="41238" spans="1:5" x14ac:dyDescent="0.3">
      <c r="A41238" s="1">
        <v>44549.6875</v>
      </c>
      <c r="B41238">
        <v>745.21699999999998</v>
      </c>
      <c r="C41238">
        <v>0.26700000000000002</v>
      </c>
      <c r="D41238">
        <v>746.01400000000001</v>
      </c>
      <c r="E41238">
        <v>9.90389674500773E-2</v>
      </c>
    </row>
    <row r="41239" spans="1:5" x14ac:dyDescent="0.3">
      <c r="A41239" s="1">
        <v>44549.690972222219</v>
      </c>
      <c r="B41239">
        <v>745.10033333333331</v>
      </c>
      <c r="C41239">
        <v>0.23566666666666666</v>
      </c>
      <c r="D41239">
        <v>746.11099999999999</v>
      </c>
      <c r="E41239">
        <v>9.6904771334294981E-2</v>
      </c>
    </row>
    <row r="41240" spans="1:5" x14ac:dyDescent="0.3">
      <c r="A41240" s="1">
        <v>44549.694444444445</v>
      </c>
      <c r="B41240">
        <v>744.98366666666664</v>
      </c>
      <c r="C41240">
        <v>0.20433333333333331</v>
      </c>
      <c r="D41240">
        <v>746.20799999999997</v>
      </c>
      <c r="E41240">
        <v>9.4770603327443845E-2</v>
      </c>
    </row>
    <row r="41241" spans="1:5" x14ac:dyDescent="0.3">
      <c r="A41241" s="1">
        <v>44549.697916666664</v>
      </c>
      <c r="B41241">
        <v>744.86699999999996</v>
      </c>
      <c r="C41241">
        <v>0.17299999999999999</v>
      </c>
      <c r="D41241">
        <v>746.16933333333327</v>
      </c>
      <c r="E41241">
        <v>9.399157687045627E-2</v>
      </c>
    </row>
    <row r="41242" spans="1:5" x14ac:dyDescent="0.3">
      <c r="A41242" s="1">
        <v>44549.701388888891</v>
      </c>
      <c r="B41242">
        <v>744.80866666666668</v>
      </c>
      <c r="C41242">
        <v>0.12966666666666665</v>
      </c>
      <c r="D41242">
        <v>746.13066666666668</v>
      </c>
      <c r="E41242">
        <v>9.3795255625196361E-2</v>
      </c>
    </row>
    <row r="41243" spans="1:5" x14ac:dyDescent="0.3">
      <c r="A41243" s="1">
        <v>44549.704861111109</v>
      </c>
      <c r="B41243">
        <v>744.75033333333329</v>
      </c>
      <c r="C41243">
        <v>8.6333333333333317E-2</v>
      </c>
      <c r="D41243">
        <v>746.09199999999998</v>
      </c>
      <c r="E41243">
        <v>9.3598937958044512E-2</v>
      </c>
    </row>
    <row r="41244" spans="1:5" x14ac:dyDescent="0.3">
      <c r="A41244" s="1">
        <v>44549.708333333336</v>
      </c>
      <c r="B41244">
        <v>744.69200000000001</v>
      </c>
      <c r="C41244">
        <v>4.2999999999999997E-2</v>
      </c>
      <c r="D41244">
        <v>746.09199999999998</v>
      </c>
      <c r="E41244">
        <v>9.3016410443151024E-2</v>
      </c>
    </row>
    <row r="41245" spans="1:5" x14ac:dyDescent="0.3">
      <c r="A41245" s="1">
        <v>44549.711805555555</v>
      </c>
      <c r="B41245">
        <v>744.69200000000001</v>
      </c>
      <c r="C41245">
        <v>2.9999999999999957E-3</v>
      </c>
      <c r="D41245">
        <v>746.09199999999998</v>
      </c>
      <c r="E41245">
        <v>9.3016528002991997E-2</v>
      </c>
    </row>
    <row r="41246" spans="1:5" x14ac:dyDescent="0.3">
      <c r="A41246" s="1">
        <v>44549.715277777781</v>
      </c>
      <c r="B41246">
        <v>744.69200000000001</v>
      </c>
      <c r="C41246">
        <v>-3.7000000000000005E-2</v>
      </c>
      <c r="D41246">
        <v>746.09199999999998</v>
      </c>
      <c r="E41246">
        <v>9.3016645562832984E-2</v>
      </c>
    </row>
    <row r="41247" spans="1:5" x14ac:dyDescent="0.3">
      <c r="A41247" s="1">
        <v>44549.71875</v>
      </c>
      <c r="B41247">
        <v>744.69200000000001</v>
      </c>
      <c r="C41247">
        <v>-7.6999999999999999E-2</v>
      </c>
      <c r="D41247">
        <v>746.0336666666667</v>
      </c>
      <c r="E41247">
        <v>9.3599397992562602E-2</v>
      </c>
    </row>
    <row r="41248" spans="1:5" x14ac:dyDescent="0.3">
      <c r="A41248" s="1">
        <v>44549.722222222219</v>
      </c>
      <c r="B41248">
        <v>744.63366666666673</v>
      </c>
      <c r="C41248">
        <v>-0.10566666666666667</v>
      </c>
      <c r="D41248">
        <v>745.97533333333331</v>
      </c>
      <c r="E41248">
        <v>9.3599478733314492E-2</v>
      </c>
    </row>
    <row r="41249" spans="1:5" x14ac:dyDescent="0.3">
      <c r="A41249" s="1">
        <v>44549.725694444445</v>
      </c>
      <c r="B41249">
        <v>744.57533333333333</v>
      </c>
      <c r="C41249">
        <v>-0.13433333333333333</v>
      </c>
      <c r="D41249">
        <v>745.91700000000003</v>
      </c>
      <c r="E41249">
        <v>9.3599559474066396E-2</v>
      </c>
    </row>
    <row r="41250" spans="1:5" x14ac:dyDescent="0.3">
      <c r="A41250" s="1">
        <v>44549.729166666664</v>
      </c>
      <c r="B41250">
        <v>744.51700000000005</v>
      </c>
      <c r="C41250">
        <v>-0.16300000000000001</v>
      </c>
      <c r="D41250">
        <v>745.87800000000004</v>
      </c>
      <c r="E41250">
        <v>9.340654186263439E-2</v>
      </c>
    </row>
    <row r="41251" spans="1:5" x14ac:dyDescent="0.3">
      <c r="A41251" s="1">
        <v>44549.732638888891</v>
      </c>
      <c r="B41251">
        <v>744.47800000000007</v>
      </c>
      <c r="C41251">
        <v>-0.19633333333333333</v>
      </c>
      <c r="D41251">
        <v>745.83899999999994</v>
      </c>
      <c r="E41251">
        <v>9.3406637100100803E-2</v>
      </c>
    </row>
    <row r="41252" spans="1:5" x14ac:dyDescent="0.3">
      <c r="A41252" s="1">
        <v>44549.736111111109</v>
      </c>
      <c r="B41252">
        <v>744.43899999999996</v>
      </c>
      <c r="C41252">
        <v>-0.22966666666666669</v>
      </c>
      <c r="D41252">
        <v>745.8</v>
      </c>
      <c r="E41252">
        <v>9.3406732337567216E-2</v>
      </c>
    </row>
    <row r="41253" spans="1:5" x14ac:dyDescent="0.3">
      <c r="A41253" s="1">
        <v>44549.739583333336</v>
      </c>
      <c r="B41253">
        <v>744.4</v>
      </c>
      <c r="C41253">
        <v>-0.26300000000000001</v>
      </c>
      <c r="D41253">
        <v>745.83899999999994</v>
      </c>
      <c r="E41253">
        <v>9.2627791976835391E-2</v>
      </c>
    </row>
    <row r="41254" spans="1:5" x14ac:dyDescent="0.3">
      <c r="A41254" s="1">
        <v>44549.743055555555</v>
      </c>
      <c r="B41254">
        <v>744.2833333333333</v>
      </c>
      <c r="C41254">
        <v>-0.29099999999999998</v>
      </c>
      <c r="D41254">
        <v>745.87800000000004</v>
      </c>
      <c r="E41254">
        <v>9.1073143726777231E-2</v>
      </c>
    </row>
    <row r="41255" spans="1:5" x14ac:dyDescent="0.3">
      <c r="A41255" s="1">
        <v>44549.746527777781</v>
      </c>
      <c r="B41255">
        <v>744.16666666666663</v>
      </c>
      <c r="C41255">
        <v>-0.31900000000000001</v>
      </c>
      <c r="D41255">
        <v>745.91700000000003</v>
      </c>
      <c r="E41255">
        <v>8.9518513776867648E-2</v>
      </c>
    </row>
    <row r="41256" spans="1:5" x14ac:dyDescent="0.3">
      <c r="A41256" s="1">
        <v>44549.75</v>
      </c>
      <c r="B41256">
        <v>744.05</v>
      </c>
      <c r="C41256">
        <v>-0.34699999999999998</v>
      </c>
      <c r="D41256">
        <v>745.87800000000004</v>
      </c>
      <c r="E41256">
        <v>8.8742923970803494E-2</v>
      </c>
    </row>
    <row r="41257" spans="1:5" x14ac:dyDescent="0.3">
      <c r="A41257" s="1">
        <v>44549.753472222219</v>
      </c>
      <c r="B41257">
        <v>744.10833333333335</v>
      </c>
      <c r="C41257">
        <v>-0.35899999999999999</v>
      </c>
      <c r="D41257">
        <v>745.83899999999994</v>
      </c>
      <c r="E41257">
        <v>8.9715080296742022E-2</v>
      </c>
    </row>
    <row r="41258" spans="1:5" x14ac:dyDescent="0.3">
      <c r="A41258" s="1">
        <v>44549.756944444445</v>
      </c>
      <c r="B41258">
        <v>744.16666666666663</v>
      </c>
      <c r="C41258">
        <v>-0.371</v>
      </c>
      <c r="D41258">
        <v>745.8</v>
      </c>
      <c r="E41258">
        <v>9.0687231718755756E-2</v>
      </c>
    </row>
    <row r="41259" spans="1:5" x14ac:dyDescent="0.3">
      <c r="A41259" s="1">
        <v>44549.760416666664</v>
      </c>
      <c r="B41259">
        <v>744.22500000000002</v>
      </c>
      <c r="C41259">
        <v>-0.38300000000000001</v>
      </c>
      <c r="D41259">
        <v>745.8</v>
      </c>
      <c r="E41259">
        <v>9.1269870262389446E-2</v>
      </c>
    </row>
    <row r="41260" spans="1:5" x14ac:dyDescent="0.3">
      <c r="A41260" s="1">
        <v>44549.763888888891</v>
      </c>
      <c r="B41260">
        <v>744.16666666666663</v>
      </c>
      <c r="C41260">
        <v>-0.39100000000000001</v>
      </c>
      <c r="D41260">
        <v>745.8</v>
      </c>
      <c r="E41260">
        <v>9.0687300295329662E-2</v>
      </c>
    </row>
    <row r="41261" spans="1:5" x14ac:dyDescent="0.3">
      <c r="A41261" s="1">
        <v>44549.767361111109</v>
      </c>
      <c r="B41261">
        <v>744.10833333333335</v>
      </c>
      <c r="C41261">
        <v>-0.39899999999999997</v>
      </c>
      <c r="D41261">
        <v>745.8</v>
      </c>
      <c r="E41261">
        <v>9.0104732287600575E-2</v>
      </c>
    </row>
    <row r="41262" spans="1:5" x14ac:dyDescent="0.3">
      <c r="A41262" s="1">
        <v>44549.770833333336</v>
      </c>
      <c r="B41262">
        <v>744.05</v>
      </c>
      <c r="C41262">
        <v>-0.40699999999999997</v>
      </c>
      <c r="D41262">
        <v>745.83899999999994</v>
      </c>
      <c r="E41262">
        <v>8.913266022967567E-2</v>
      </c>
    </row>
    <row r="41263" spans="1:5" x14ac:dyDescent="0.3">
      <c r="A41263" s="1">
        <v>44549.774305555555</v>
      </c>
      <c r="B41263">
        <v>744.10833333333335</v>
      </c>
      <c r="C41263">
        <v>-0.41566666666666663</v>
      </c>
      <c r="D41263">
        <v>745.87800000000004</v>
      </c>
      <c r="E41263">
        <v>8.9325780875777194E-2</v>
      </c>
    </row>
    <row r="41264" spans="1:5" x14ac:dyDescent="0.3">
      <c r="A41264" s="1">
        <v>44549.777777777781</v>
      </c>
      <c r="B41264">
        <v>744.16666666666663</v>
      </c>
      <c r="C41264">
        <v>-0.42433333333333334</v>
      </c>
      <c r="D41264">
        <v>745.91700000000003</v>
      </c>
      <c r="E41264">
        <v>8.9518900818385691E-2</v>
      </c>
    </row>
    <row r="41265" spans="1:5" x14ac:dyDescent="0.3">
      <c r="A41265" s="1">
        <v>44549.78125</v>
      </c>
      <c r="B41265">
        <v>744.22500000000002</v>
      </c>
      <c r="C41265">
        <v>-0.433</v>
      </c>
      <c r="D41265">
        <v>746.0336666666667</v>
      </c>
      <c r="E41265">
        <v>8.8936341388792944E-2</v>
      </c>
    </row>
    <row r="41266" spans="1:5" x14ac:dyDescent="0.3">
      <c r="A41266" s="1">
        <v>44549.784722222219</v>
      </c>
      <c r="B41266">
        <v>744.10833333333335</v>
      </c>
      <c r="C41266">
        <v>-0.45200000000000001</v>
      </c>
      <c r="D41266">
        <v>746.15033333333338</v>
      </c>
      <c r="E41266">
        <v>8.6606057737646111E-2</v>
      </c>
    </row>
    <row r="41267" spans="1:5" x14ac:dyDescent="0.3">
      <c r="A41267" s="1">
        <v>44549.788194444445</v>
      </c>
      <c r="B41267">
        <v>743.99166666666667</v>
      </c>
      <c r="C41267">
        <v>-0.47099999999999997</v>
      </c>
      <c r="D41267">
        <v>746.26700000000005</v>
      </c>
      <c r="E41267">
        <v>8.4275792700140767E-2</v>
      </c>
    </row>
    <row r="41268" spans="1:5" x14ac:dyDescent="0.3">
      <c r="A41268" s="1">
        <v>44549.791666666664</v>
      </c>
      <c r="B41268">
        <v>743.875</v>
      </c>
      <c r="C41268">
        <v>-0.49</v>
      </c>
      <c r="D41268">
        <v>746.20866666666666</v>
      </c>
      <c r="E41268">
        <v>8.3693299160273085E-2</v>
      </c>
    </row>
    <row r="41269" spans="1:5" x14ac:dyDescent="0.3">
      <c r="A41269" s="1">
        <v>44549.795138888891</v>
      </c>
      <c r="B41269">
        <v>743.875</v>
      </c>
      <c r="C41269">
        <v>-0.5043333333333333</v>
      </c>
      <c r="D41269">
        <v>746.15033333333338</v>
      </c>
      <c r="E41269">
        <v>8.427595191908413E-2</v>
      </c>
    </row>
    <row r="41270" spans="1:5" x14ac:dyDescent="0.3">
      <c r="A41270" s="1">
        <v>44549.798611111109</v>
      </c>
      <c r="B41270">
        <v>743.875</v>
      </c>
      <c r="C41270">
        <v>-0.51866666666666672</v>
      </c>
      <c r="D41270">
        <v>746.09199999999998</v>
      </c>
      <c r="E41270">
        <v>8.4858601167427689E-2</v>
      </c>
    </row>
    <row r="41271" spans="1:5" x14ac:dyDescent="0.3">
      <c r="A41271" s="1">
        <v>44549.802083333336</v>
      </c>
      <c r="B41271">
        <v>743.875</v>
      </c>
      <c r="C41271">
        <v>-0.53300000000000003</v>
      </c>
      <c r="D41271">
        <v>746.09199999999998</v>
      </c>
      <c r="E41271">
        <v>8.4858667876339583E-2</v>
      </c>
    </row>
    <row r="41272" spans="1:5" x14ac:dyDescent="0.3">
      <c r="A41272" s="1">
        <v>44549.805555555555</v>
      </c>
      <c r="B41272">
        <v>743.81666666666672</v>
      </c>
      <c r="C41272">
        <v>-0.53866666666666674</v>
      </c>
      <c r="D41272">
        <v>746.09199999999998</v>
      </c>
      <c r="E41272">
        <v>8.4276115914597258E-2</v>
      </c>
    </row>
    <row r="41273" spans="1:5" x14ac:dyDescent="0.3">
      <c r="A41273" s="1">
        <v>44549.809027777781</v>
      </c>
      <c r="B41273">
        <v>743.75833333333333</v>
      </c>
      <c r="C41273">
        <v>-0.54433333333333334</v>
      </c>
      <c r="D41273">
        <v>746.09199999999998</v>
      </c>
      <c r="E41273">
        <v>8.3693565340711207E-2</v>
      </c>
    </row>
    <row r="41274" spans="1:5" x14ac:dyDescent="0.3">
      <c r="A41274" s="1">
        <v>44549.8125</v>
      </c>
      <c r="B41274">
        <v>743.7</v>
      </c>
      <c r="C41274">
        <v>-0.55000000000000004</v>
      </c>
      <c r="D41274">
        <v>746.15033333333338</v>
      </c>
      <c r="E41274">
        <v>8.2528439207512017E-2</v>
      </c>
    </row>
    <row r="41275" spans="1:5" x14ac:dyDescent="0.3">
      <c r="A41275" s="1">
        <v>44549.815972222219</v>
      </c>
      <c r="B41275">
        <v>743.7</v>
      </c>
      <c r="C41275">
        <v>-0.56566666666666665</v>
      </c>
      <c r="D41275">
        <v>746.20866666666666</v>
      </c>
      <c r="E41275">
        <v>8.1945944767285228E-2</v>
      </c>
    </row>
    <row r="41276" spans="1:5" x14ac:dyDescent="0.3">
      <c r="A41276" s="1">
        <v>44549.819444444445</v>
      </c>
      <c r="B41276">
        <v>743.7</v>
      </c>
      <c r="C41276">
        <v>-0.58133333333333337</v>
      </c>
      <c r="D41276">
        <v>746.26700000000005</v>
      </c>
      <c r="E41276">
        <v>8.1363454164081042E-2</v>
      </c>
    </row>
    <row r="41277" spans="1:5" x14ac:dyDescent="0.3">
      <c r="A41277" s="1">
        <v>44549.822916666664</v>
      </c>
      <c r="B41277">
        <v>743.7</v>
      </c>
      <c r="C41277">
        <v>-0.59699999999999998</v>
      </c>
      <c r="D41277">
        <v>746.26700000000005</v>
      </c>
      <c r="E41277">
        <v>8.1363538589540887E-2</v>
      </c>
    </row>
    <row r="41278" spans="1:5" x14ac:dyDescent="0.3">
      <c r="A41278" s="1">
        <v>44549.826388888891</v>
      </c>
      <c r="B41278">
        <v>743.64166666666665</v>
      </c>
      <c r="C41278">
        <v>-0.60466666666666669</v>
      </c>
      <c r="D41278">
        <v>746.26700000000005</v>
      </c>
      <c r="E41278">
        <v>8.0781009651330643E-2</v>
      </c>
    </row>
    <row r="41279" spans="1:5" x14ac:dyDescent="0.3">
      <c r="A41279" s="1">
        <v>44549.829861111109</v>
      </c>
      <c r="B41279">
        <v>743.58333333333337</v>
      </c>
      <c r="C41279">
        <v>-0.61233333333333329</v>
      </c>
      <c r="D41279">
        <v>746.26700000000005</v>
      </c>
      <c r="E41279">
        <v>8.0198482590815273E-2</v>
      </c>
    </row>
    <row r="41280" spans="1:5" x14ac:dyDescent="0.3">
      <c r="A41280" s="1">
        <v>44549.833333333336</v>
      </c>
      <c r="B41280">
        <v>743.52499999999998</v>
      </c>
      <c r="C41280">
        <v>-0.62</v>
      </c>
      <c r="D41280">
        <v>746.26700000000005</v>
      </c>
      <c r="E41280">
        <v>7.9615957407988824E-2</v>
      </c>
    </row>
    <row r="41281" spans="1:5" x14ac:dyDescent="0.3">
      <c r="A41281" s="1">
        <v>44549.836805555555</v>
      </c>
      <c r="B41281">
        <v>743.4666666666667</v>
      </c>
      <c r="C41281">
        <v>-0.629</v>
      </c>
      <c r="D41281">
        <v>746.26700000000005</v>
      </c>
      <c r="E41281">
        <v>7.9033441941113003E-2</v>
      </c>
    </row>
    <row r="41282" spans="1:5" x14ac:dyDescent="0.3">
      <c r="A41282" s="1">
        <v>44549.840277777781</v>
      </c>
      <c r="B41282">
        <v>743.4083333333333</v>
      </c>
      <c r="C41282">
        <v>-0.63800000000000001</v>
      </c>
      <c r="D41282">
        <v>746.26700000000005</v>
      </c>
      <c r="E41282">
        <v>7.8450928678481247E-2</v>
      </c>
    </row>
    <row r="41283" spans="1:5" x14ac:dyDescent="0.3">
      <c r="A41283" s="1">
        <v>44549.84375</v>
      </c>
      <c r="B41283">
        <v>743.35</v>
      </c>
      <c r="C41283">
        <v>-0.64700000000000002</v>
      </c>
      <c r="D41283">
        <v>746.30566666666675</v>
      </c>
      <c r="E41283">
        <v>7.7482260203109415E-2</v>
      </c>
    </row>
    <row r="41284" spans="1:5" x14ac:dyDescent="0.3">
      <c r="A41284" s="1">
        <v>44549.847222222219</v>
      </c>
      <c r="B41284">
        <v>743.35</v>
      </c>
      <c r="C41284">
        <v>-0.65233333333333332</v>
      </c>
      <c r="D41284">
        <v>746.34433333333334</v>
      </c>
      <c r="E41284">
        <v>7.709613631120335E-2</v>
      </c>
    </row>
    <row r="41285" spans="1:5" x14ac:dyDescent="0.3">
      <c r="A41285" s="1">
        <v>44549.850694444445</v>
      </c>
      <c r="B41285">
        <v>743.35</v>
      </c>
      <c r="C41285">
        <v>-0.65766666666666673</v>
      </c>
      <c r="D41285">
        <v>746.38300000000004</v>
      </c>
      <c r="E41285">
        <v>7.6710013285133355E-2</v>
      </c>
    </row>
    <row r="41286" spans="1:5" x14ac:dyDescent="0.3">
      <c r="A41286" s="1">
        <v>44549.854166666664</v>
      </c>
      <c r="B41286">
        <v>743.35</v>
      </c>
      <c r="C41286">
        <v>-0.66300000000000003</v>
      </c>
      <c r="D41286">
        <v>746.34433333333334</v>
      </c>
      <c r="E41286">
        <v>7.7096203361365342E-2</v>
      </c>
    </row>
    <row r="41287" spans="1:5" x14ac:dyDescent="0.3">
      <c r="A41287" s="1">
        <v>44549.857638888891</v>
      </c>
      <c r="B41287">
        <v>743.4666666666667</v>
      </c>
      <c r="C41287">
        <v>-0.63866666666666672</v>
      </c>
      <c r="D41287">
        <v>746.30566666666675</v>
      </c>
      <c r="E41287">
        <v>7.8647340675041547E-2</v>
      </c>
    </row>
    <row r="41288" spans="1:5" x14ac:dyDescent="0.3">
      <c r="A41288" s="1">
        <v>44549.861111111109</v>
      </c>
      <c r="B41288">
        <v>743.58333333333337</v>
      </c>
      <c r="C41288">
        <v>-0.61433333333333329</v>
      </c>
      <c r="D41288">
        <v>746.26700000000005</v>
      </c>
      <c r="E41288">
        <v>8.0198493858366221E-2</v>
      </c>
    </row>
    <row r="41289" spans="1:5" x14ac:dyDescent="0.3">
      <c r="A41289" s="1">
        <v>44549.864583333336</v>
      </c>
      <c r="B41289">
        <v>743.7</v>
      </c>
      <c r="C41289">
        <v>-0.59</v>
      </c>
      <c r="D41289">
        <v>746.30566666666675</v>
      </c>
      <c r="E41289">
        <v>8.0977338823717424E-2</v>
      </c>
    </row>
    <row r="41290" spans="1:5" x14ac:dyDescent="0.3">
      <c r="A41290" s="1">
        <v>44549.868055555555</v>
      </c>
      <c r="B41290">
        <v>743.64166666666665</v>
      </c>
      <c r="C41290">
        <v>-0.59233333333333327</v>
      </c>
      <c r="D41290">
        <v>746.34433333333334</v>
      </c>
      <c r="E41290">
        <v>8.0008617969605109E-2</v>
      </c>
    </row>
    <row r="41291" spans="1:5" x14ac:dyDescent="0.3">
      <c r="A41291" s="1">
        <v>44549.871527777781</v>
      </c>
      <c r="B41291">
        <v>743.58333333333337</v>
      </c>
      <c r="C41291">
        <v>-0.59466666666666668</v>
      </c>
      <c r="D41291">
        <v>746.38300000000004</v>
      </c>
      <c r="E41291">
        <v>7.9039898065769651E-2</v>
      </c>
    </row>
    <row r="41292" spans="1:5" x14ac:dyDescent="0.3">
      <c r="A41292" s="1">
        <v>44549.875</v>
      </c>
      <c r="B41292">
        <v>743.52499999999998</v>
      </c>
      <c r="C41292">
        <v>-0.59699999999999998</v>
      </c>
      <c r="D41292">
        <v>746.34433333333334</v>
      </c>
      <c r="E41292">
        <v>7.8843502063410842E-2</v>
      </c>
    </row>
    <row r="41293" spans="1:5" x14ac:dyDescent="0.3">
      <c r="A41293" s="1">
        <v>44549.878472222219</v>
      </c>
      <c r="B41293">
        <v>743.52499999999998</v>
      </c>
      <c r="C41293">
        <v>-0.60033333333333327</v>
      </c>
      <c r="D41293">
        <v>746.30566666666675</v>
      </c>
      <c r="E41293">
        <v>7.9229682997031176E-2</v>
      </c>
    </row>
    <row r="41294" spans="1:5" x14ac:dyDescent="0.3">
      <c r="A41294" s="1">
        <v>44549.881944444445</v>
      </c>
      <c r="B41294">
        <v>743.52499999999998</v>
      </c>
      <c r="C41294">
        <v>-0.60366666666666668</v>
      </c>
      <c r="D41294">
        <v>746.26700000000005</v>
      </c>
      <c r="E41294">
        <v>7.9615863389506006E-2</v>
      </c>
    </row>
    <row r="41295" spans="1:5" x14ac:dyDescent="0.3">
      <c r="A41295" s="1">
        <v>44549.885416666664</v>
      </c>
      <c r="B41295">
        <v>743.52499999999998</v>
      </c>
      <c r="C41295">
        <v>-0.60699999999999998</v>
      </c>
      <c r="D41295">
        <v>746.26700000000005</v>
      </c>
      <c r="E41295">
        <v>7.9615882576951486E-2</v>
      </c>
    </row>
    <row r="41296" spans="1:5" x14ac:dyDescent="0.3">
      <c r="A41296" s="1">
        <v>44549.888888888891</v>
      </c>
      <c r="B41296">
        <v>743.52499999999998</v>
      </c>
      <c r="C41296">
        <v>-0.6156666666666667</v>
      </c>
      <c r="D41296">
        <v>746.26700000000005</v>
      </c>
      <c r="E41296">
        <v>7.9615932464309716E-2</v>
      </c>
    </row>
    <row r="41297" spans="1:5" x14ac:dyDescent="0.3">
      <c r="A41297" s="1">
        <v>44549.892361111109</v>
      </c>
      <c r="B41297">
        <v>743.52499999999998</v>
      </c>
      <c r="C41297">
        <v>-0.6243333333333333</v>
      </c>
      <c r="D41297">
        <v>746.26700000000005</v>
      </c>
      <c r="E41297">
        <v>7.9615982351667947E-2</v>
      </c>
    </row>
    <row r="41298" spans="1:5" x14ac:dyDescent="0.3">
      <c r="A41298" s="1">
        <v>44549.895833333336</v>
      </c>
      <c r="B41298">
        <v>743.52499999999998</v>
      </c>
      <c r="C41298">
        <v>-0.63300000000000001</v>
      </c>
      <c r="D41298">
        <v>746.26700000000005</v>
      </c>
      <c r="E41298">
        <v>7.9616032239026191E-2</v>
      </c>
    </row>
    <row r="41299" spans="1:5" x14ac:dyDescent="0.3">
      <c r="A41299" s="1">
        <v>44549.899305555555</v>
      </c>
      <c r="B41299">
        <v>743.52499999999998</v>
      </c>
      <c r="C41299">
        <v>-0.63766666666666671</v>
      </c>
      <c r="D41299">
        <v>746.26700000000005</v>
      </c>
      <c r="E41299">
        <v>7.9616059101449838E-2</v>
      </c>
    </row>
    <row r="41300" spans="1:5" x14ac:dyDescent="0.3">
      <c r="A41300" s="1">
        <v>44549.902777777781</v>
      </c>
      <c r="B41300">
        <v>743.52499999999998</v>
      </c>
      <c r="C41300">
        <v>-0.64233333333333331</v>
      </c>
      <c r="D41300">
        <v>746.26700000000005</v>
      </c>
      <c r="E41300">
        <v>7.9616085963873512E-2</v>
      </c>
    </row>
    <row r="41301" spans="1:5" x14ac:dyDescent="0.3">
      <c r="A41301" s="1">
        <v>44549.90625</v>
      </c>
      <c r="B41301">
        <v>743.52499999999998</v>
      </c>
      <c r="C41301">
        <v>-0.64700000000000002</v>
      </c>
      <c r="D41301">
        <v>746.30566666666675</v>
      </c>
      <c r="E41301">
        <v>7.9229955409307135E-2</v>
      </c>
    </row>
    <row r="41302" spans="1:5" x14ac:dyDescent="0.3">
      <c r="A41302" s="1">
        <v>44549.909722222219</v>
      </c>
      <c r="B41302">
        <v>743.58333333333337</v>
      </c>
      <c r="C41302">
        <v>-0.6313333333333333</v>
      </c>
      <c r="D41302">
        <v>746.34433333333334</v>
      </c>
      <c r="E41302">
        <v>7.9426272255174346E-2</v>
      </c>
    </row>
    <row r="41303" spans="1:5" x14ac:dyDescent="0.3">
      <c r="A41303" s="1">
        <v>44549.913194444445</v>
      </c>
      <c r="B41303">
        <v>743.64166666666665</v>
      </c>
      <c r="C41303">
        <v>-0.6156666666666667</v>
      </c>
      <c r="D41303">
        <v>746.38300000000004</v>
      </c>
      <c r="E41303">
        <v>7.9622590394661866E-2</v>
      </c>
    </row>
    <row r="41304" spans="1:5" x14ac:dyDescent="0.3">
      <c r="A41304" s="1">
        <v>44549.916666666664</v>
      </c>
      <c r="B41304">
        <v>743.7</v>
      </c>
      <c r="C41304">
        <v>-0.6</v>
      </c>
      <c r="D41304">
        <v>746.44133333333332</v>
      </c>
      <c r="E41304">
        <v>7.9622500235595473E-2</v>
      </c>
    </row>
    <row r="41305" spans="1:5" x14ac:dyDescent="0.3">
      <c r="A41305" s="1">
        <v>44549.920138888891</v>
      </c>
      <c r="B41305">
        <v>743.75833333333333</v>
      </c>
      <c r="C41305">
        <v>-0.59</v>
      </c>
      <c r="D41305">
        <v>746.49966666666671</v>
      </c>
      <c r="E41305">
        <v>7.9622442687252784E-2</v>
      </c>
    </row>
    <row r="41306" spans="1:5" x14ac:dyDescent="0.3">
      <c r="A41306" s="1">
        <v>44549.923611111109</v>
      </c>
      <c r="B41306">
        <v>743.81666666666672</v>
      </c>
      <c r="C41306">
        <v>-0.57999999999999996</v>
      </c>
      <c r="D41306">
        <v>746.55799999999999</v>
      </c>
      <c r="E41306">
        <v>7.9622385138913065E-2</v>
      </c>
    </row>
    <row r="41307" spans="1:5" x14ac:dyDescent="0.3">
      <c r="A41307" s="1">
        <v>44549.927083333336</v>
      </c>
      <c r="B41307">
        <v>743.875</v>
      </c>
      <c r="C41307">
        <v>-0.56999999999999995</v>
      </c>
      <c r="D41307">
        <v>746.49966666666671</v>
      </c>
      <c r="E41307">
        <v>8.0787476586594326E-2</v>
      </c>
    </row>
    <row r="41308" spans="1:5" x14ac:dyDescent="0.3">
      <c r="A41308" s="1">
        <v>44549.930555555555</v>
      </c>
      <c r="B41308">
        <v>743.75833333333333</v>
      </c>
      <c r="C41308">
        <v>-0.58433333333333326</v>
      </c>
      <c r="D41308">
        <v>746.44133333333332</v>
      </c>
      <c r="E41308">
        <v>8.0204982819304341E-2</v>
      </c>
    </row>
    <row r="41309" spans="1:5" x14ac:dyDescent="0.3">
      <c r="A41309" s="1">
        <v>44549.934027777781</v>
      </c>
      <c r="B41309">
        <v>743.64166666666665</v>
      </c>
      <c r="C41309">
        <v>-0.59866666666666668</v>
      </c>
      <c r="D41309">
        <v>746.38300000000004</v>
      </c>
      <c r="E41309">
        <v>7.9622492562481828E-2</v>
      </c>
    </row>
    <row r="41310" spans="1:5" x14ac:dyDescent="0.3">
      <c r="A41310" s="1">
        <v>44549.9375</v>
      </c>
      <c r="B41310">
        <v>743.52499999999998</v>
      </c>
      <c r="C41310">
        <v>-0.61299999999999999</v>
      </c>
      <c r="D41310">
        <v>746.44133333333332</v>
      </c>
      <c r="E41310">
        <v>7.7874867351505242E-2</v>
      </c>
    </row>
    <row r="41311" spans="1:5" x14ac:dyDescent="0.3">
      <c r="A41311" s="1">
        <v>44549.940972222219</v>
      </c>
      <c r="B41311">
        <v>743.52499999999998</v>
      </c>
      <c r="C41311">
        <v>-0.6243333333333333</v>
      </c>
      <c r="D41311">
        <v>746.49966666666671</v>
      </c>
      <c r="E41311">
        <v>7.7292368892084781E-2</v>
      </c>
    </row>
    <row r="41312" spans="1:5" x14ac:dyDescent="0.3">
      <c r="A41312" s="1">
        <v>44549.944444444445</v>
      </c>
      <c r="B41312">
        <v>743.52499999999998</v>
      </c>
      <c r="C41312">
        <v>-0.63566666666666671</v>
      </c>
      <c r="D41312">
        <v>746.55799999999999</v>
      </c>
      <c r="E41312">
        <v>7.6709873208382781E-2</v>
      </c>
    </row>
    <row r="41313" spans="1:5" x14ac:dyDescent="0.3">
      <c r="A41313" s="1">
        <v>44549.947916666664</v>
      </c>
      <c r="B41313">
        <v>743.52499999999998</v>
      </c>
      <c r="C41313">
        <v>-0.64700000000000002</v>
      </c>
      <c r="D41313">
        <v>746.61633333333327</v>
      </c>
      <c r="E41313">
        <v>7.6127380300399242E-2</v>
      </c>
    </row>
    <row r="41314" spans="1:5" x14ac:dyDescent="0.3">
      <c r="A41314" s="1">
        <v>44549.951388888891</v>
      </c>
      <c r="B41314">
        <v>743.58333333333337</v>
      </c>
      <c r="C41314">
        <v>-0.64800000000000002</v>
      </c>
      <c r="D41314">
        <v>746.67466666666667</v>
      </c>
      <c r="E41314">
        <v>7.6127386789983847E-2</v>
      </c>
    </row>
    <row r="41315" spans="1:5" x14ac:dyDescent="0.3">
      <c r="A41315" s="1">
        <v>44549.954861111109</v>
      </c>
      <c r="B41315">
        <v>743.64166666666665</v>
      </c>
      <c r="C41315">
        <v>-0.64900000000000002</v>
      </c>
      <c r="D41315">
        <v>746.73299999999995</v>
      </c>
      <c r="E41315">
        <v>7.6127393279565497E-2</v>
      </c>
    </row>
    <row r="41316" spans="1:5" x14ac:dyDescent="0.3">
      <c r="A41316" s="1">
        <v>44549.958333333336</v>
      </c>
      <c r="B41316">
        <v>743.7</v>
      </c>
      <c r="C41316">
        <v>-0.65</v>
      </c>
      <c r="D41316">
        <v>746.73299999999995</v>
      </c>
      <c r="E41316">
        <v>7.6709964470508665E-2</v>
      </c>
    </row>
    <row r="41317" spans="1:5" x14ac:dyDescent="0.3">
      <c r="A41317" s="1">
        <v>44549.961805555555</v>
      </c>
      <c r="B41317">
        <v>743.58333333333337</v>
      </c>
      <c r="C41317">
        <v>-0.65433333333333332</v>
      </c>
      <c r="D41317">
        <v>746.73299999999995</v>
      </c>
      <c r="E41317">
        <v>7.554486371997049E-2</v>
      </c>
    </row>
    <row r="41318" spans="1:5" x14ac:dyDescent="0.3">
      <c r="A41318" s="1">
        <v>44549.965277777781</v>
      </c>
      <c r="B41318">
        <v>743.4666666666667</v>
      </c>
      <c r="C41318">
        <v>-0.65866666666666673</v>
      </c>
      <c r="D41318">
        <v>746.73299999999995</v>
      </c>
      <c r="E41318">
        <v>7.4379765092040556E-2</v>
      </c>
    </row>
    <row r="41319" spans="1:5" x14ac:dyDescent="0.3">
      <c r="A41319" s="1">
        <v>44549.96875</v>
      </c>
      <c r="B41319">
        <v>743.35</v>
      </c>
      <c r="C41319">
        <v>-0.66300000000000003</v>
      </c>
      <c r="D41319">
        <v>746.67466666666667</v>
      </c>
      <c r="E41319">
        <v>7.3797231696121221E-2</v>
      </c>
    </row>
    <row r="41320" spans="1:5" x14ac:dyDescent="0.3">
      <c r="A41320" s="1">
        <v>44549.972222222219</v>
      </c>
      <c r="B41320">
        <v>743.4083333333333</v>
      </c>
      <c r="C41320">
        <v>-0.67200000000000004</v>
      </c>
      <c r="D41320">
        <v>746.61633333333327</v>
      </c>
      <c r="E41320">
        <v>7.4962418525419655E-2</v>
      </c>
    </row>
    <row r="41321" spans="1:5" x14ac:dyDescent="0.3">
      <c r="A41321" s="1">
        <v>44549.975694444445</v>
      </c>
      <c r="B41321">
        <v>743.4666666666667</v>
      </c>
      <c r="C41321">
        <v>-0.68099999999999994</v>
      </c>
      <c r="D41321">
        <v>746.55799999999999</v>
      </c>
      <c r="E41321">
        <v>7.6127600946227031E-2</v>
      </c>
    </row>
    <row r="41322" spans="1:5" x14ac:dyDescent="0.3">
      <c r="A41322" s="1">
        <v>44549.979166666664</v>
      </c>
      <c r="B41322">
        <v>743.52499999999998</v>
      </c>
      <c r="C41322">
        <v>-0.69</v>
      </c>
      <c r="D41322">
        <v>746.61633333333327</v>
      </c>
      <c r="E41322">
        <v>7.6127659352473689E-2</v>
      </c>
    </row>
    <row r="41323" spans="1:5" x14ac:dyDescent="0.3">
      <c r="A41323" s="1">
        <v>44549.982638888891</v>
      </c>
      <c r="B41323">
        <v>743.4666666666667</v>
      </c>
      <c r="C41323">
        <v>-0.68566666666666665</v>
      </c>
      <c r="D41323">
        <v>746.67466666666667</v>
      </c>
      <c r="E41323">
        <v>7.4962510563580456E-2</v>
      </c>
    </row>
    <row r="41324" spans="1:5" x14ac:dyDescent="0.3">
      <c r="A41324" s="1">
        <v>44549.986111111109</v>
      </c>
      <c r="B41324">
        <v>743.4083333333333</v>
      </c>
      <c r="C41324">
        <v>-0.68133333333333335</v>
      </c>
      <c r="D41324">
        <v>746.73299999999995</v>
      </c>
      <c r="E41324">
        <v>7.3797359652076025E-2</v>
      </c>
    </row>
    <row r="41325" spans="1:5" x14ac:dyDescent="0.3">
      <c r="A41325" s="1">
        <v>44549.989583333336</v>
      </c>
      <c r="B41325">
        <v>743.35</v>
      </c>
      <c r="C41325">
        <v>-0.67700000000000005</v>
      </c>
      <c r="D41325">
        <v>746.57766666666669</v>
      </c>
      <c r="E41325">
        <v>7.4766045784750837E-2</v>
      </c>
    </row>
    <row r="41326" spans="1:5" x14ac:dyDescent="0.3">
      <c r="A41326" s="1">
        <v>44549.993055555555</v>
      </c>
      <c r="B41326">
        <v>743.4083333333333</v>
      </c>
      <c r="C41326">
        <v>-0.67900000000000005</v>
      </c>
      <c r="D41326">
        <v>746.42233333333331</v>
      </c>
      <c r="E41326">
        <v>7.6899897606011042E-2</v>
      </c>
    </row>
    <row r="41327" spans="1:5" x14ac:dyDescent="0.3">
      <c r="A41327" s="1">
        <v>44549.996527777781</v>
      </c>
      <c r="B41327">
        <v>743.4666666666667</v>
      </c>
      <c r="C41327">
        <v>-0.68100000000000005</v>
      </c>
      <c r="D41327">
        <v>746.26700000000005</v>
      </c>
      <c r="E41327">
        <v>7.9033747633087126E-2</v>
      </c>
    </row>
    <row r="41328" spans="1:5" x14ac:dyDescent="0.3">
      <c r="A41328" s="1">
        <v>44550</v>
      </c>
      <c r="B41328">
        <v>743.52499999999998</v>
      </c>
      <c r="C41328">
        <v>-0.68300000000000005</v>
      </c>
      <c r="D41328">
        <v>746.26700000000005</v>
      </c>
      <c r="E41328">
        <v>7.9616320050708289E-2</v>
      </c>
    </row>
    <row r="41329" spans="1:5" x14ac:dyDescent="0.3">
      <c r="A41329" s="1">
        <v>44550.003472222219</v>
      </c>
      <c r="B41329">
        <v>743.52499999999998</v>
      </c>
      <c r="C41329">
        <v>-0.67633333333333334</v>
      </c>
      <c r="D41329">
        <v>746.26700000000005</v>
      </c>
      <c r="E41329">
        <v>7.9616281675817344E-2</v>
      </c>
    </row>
    <row r="41330" spans="1:5" x14ac:dyDescent="0.3">
      <c r="A41330" s="1">
        <v>44550.006944444445</v>
      </c>
      <c r="B41330">
        <v>743.52499999999998</v>
      </c>
      <c r="C41330">
        <v>-0.66966666666666674</v>
      </c>
      <c r="D41330">
        <v>746.26700000000005</v>
      </c>
      <c r="E41330">
        <v>7.9616243300926398E-2</v>
      </c>
    </row>
    <row r="41331" spans="1:5" x14ac:dyDescent="0.3">
      <c r="A41331" s="1">
        <v>44550.010416666664</v>
      </c>
      <c r="B41331">
        <v>743.52499999999998</v>
      </c>
      <c r="C41331">
        <v>-0.66300000000000003</v>
      </c>
      <c r="D41331">
        <v>746.36400000000003</v>
      </c>
      <c r="E41331">
        <v>7.8647485698400854E-2</v>
      </c>
    </row>
    <row r="41332" spans="1:5" x14ac:dyDescent="0.3">
      <c r="A41332" s="1">
        <v>44550.013888888891</v>
      </c>
      <c r="B41332">
        <v>743.52499999999998</v>
      </c>
      <c r="C41332">
        <v>-0.65300000000000002</v>
      </c>
      <c r="D41332">
        <v>746.46100000000001</v>
      </c>
      <c r="E41332">
        <v>7.7678704835821052E-2</v>
      </c>
    </row>
    <row r="41333" spans="1:5" x14ac:dyDescent="0.3">
      <c r="A41333" s="1">
        <v>44550.017361111109</v>
      </c>
      <c r="B41333">
        <v>743.52499999999998</v>
      </c>
      <c r="C41333">
        <v>-0.64300000000000002</v>
      </c>
      <c r="D41333">
        <v>746.55799999999999</v>
      </c>
      <c r="E41333">
        <v>7.6709919900632473E-2</v>
      </c>
    </row>
    <row r="41334" spans="1:5" x14ac:dyDescent="0.3">
      <c r="A41334" s="1">
        <v>44550.020833333336</v>
      </c>
      <c r="B41334">
        <v>743.52499999999998</v>
      </c>
      <c r="C41334">
        <v>-0.63300000000000001</v>
      </c>
      <c r="D41334">
        <v>746.49966666666671</v>
      </c>
      <c r="E41334">
        <v>7.7292423012530309E-2</v>
      </c>
    </row>
    <row r="41335" spans="1:5" x14ac:dyDescent="0.3">
      <c r="A41335" s="1">
        <v>44550.024305555555</v>
      </c>
      <c r="B41335">
        <v>743.58333333333337</v>
      </c>
      <c r="C41335">
        <v>-0.63766666666666671</v>
      </c>
      <c r="D41335">
        <v>746.44133333333332</v>
      </c>
      <c r="E41335">
        <v>7.8457584577662068E-2</v>
      </c>
    </row>
    <row r="41336" spans="1:5" x14ac:dyDescent="0.3">
      <c r="A41336" s="1">
        <v>44550.027777777781</v>
      </c>
      <c r="B41336">
        <v>743.64166666666665</v>
      </c>
      <c r="C41336">
        <v>-0.64233333333333331</v>
      </c>
      <c r="D41336">
        <v>746.38300000000004</v>
      </c>
      <c r="E41336">
        <v>7.9622743856905071E-2</v>
      </c>
    </row>
    <row r="41337" spans="1:5" x14ac:dyDescent="0.3">
      <c r="A41337" s="1">
        <v>44550.03125</v>
      </c>
      <c r="B41337">
        <v>743.7</v>
      </c>
      <c r="C41337">
        <v>-0.64700000000000002</v>
      </c>
      <c r="D41337">
        <v>746.44133333333332</v>
      </c>
      <c r="E41337">
        <v>7.9622770712799121E-2</v>
      </c>
    </row>
    <row r="41338" spans="1:5" x14ac:dyDescent="0.3">
      <c r="A41338" s="1">
        <v>44550.034722222219</v>
      </c>
      <c r="B41338">
        <v>743.64166666666665</v>
      </c>
      <c r="C41338">
        <v>-0.66133333333333333</v>
      </c>
      <c r="D41338">
        <v>746.49966666666671</v>
      </c>
      <c r="E41338">
        <v>7.8457726571754705E-2</v>
      </c>
    </row>
    <row r="41339" spans="1:5" x14ac:dyDescent="0.3">
      <c r="A41339" s="1">
        <v>44550.038194444445</v>
      </c>
      <c r="B41339">
        <v>743.58333333333337</v>
      </c>
      <c r="C41339">
        <v>-0.67566666666666664</v>
      </c>
      <c r="D41339">
        <v>746.55799999999999</v>
      </c>
      <c r="E41339">
        <v>7.7292689451648203E-2</v>
      </c>
    </row>
    <row r="41340" spans="1:5" x14ac:dyDescent="0.3">
      <c r="A41340" s="1">
        <v>44550.041666666664</v>
      </c>
      <c r="B41340">
        <v>743.52499999999998</v>
      </c>
      <c r="C41340">
        <v>-0.69</v>
      </c>
      <c r="D41340">
        <v>746.55799999999999</v>
      </c>
      <c r="E41340">
        <v>7.6710219155505535E-2</v>
      </c>
    </row>
    <row r="41341" spans="1:5" x14ac:dyDescent="0.3">
      <c r="A41341" s="1">
        <v>44550.045138888891</v>
      </c>
      <c r="B41341">
        <v>743.52499999999998</v>
      </c>
      <c r="C41341">
        <v>-0.69766666666666666</v>
      </c>
      <c r="D41341">
        <v>746.55799999999999</v>
      </c>
      <c r="E41341">
        <v>7.6710267970130225E-2</v>
      </c>
    </row>
    <row r="41342" spans="1:5" x14ac:dyDescent="0.3">
      <c r="A41342" s="1">
        <v>44550.048611111109</v>
      </c>
      <c r="B41342">
        <v>743.52499999999998</v>
      </c>
      <c r="C41342">
        <v>-0.70533333333333326</v>
      </c>
      <c r="D41342">
        <v>746.55799999999999</v>
      </c>
      <c r="E41342">
        <v>7.6710316784754901E-2</v>
      </c>
    </row>
    <row r="41343" spans="1:5" x14ac:dyDescent="0.3">
      <c r="A41343" s="1">
        <v>44550.052083333336</v>
      </c>
      <c r="B41343">
        <v>743.52499999999998</v>
      </c>
      <c r="C41343">
        <v>-0.71299999999999997</v>
      </c>
      <c r="D41343">
        <v>746.55799999999999</v>
      </c>
      <c r="E41343">
        <v>7.671036559937959E-2</v>
      </c>
    </row>
    <row r="41344" spans="1:5" x14ac:dyDescent="0.3">
      <c r="A41344" s="1">
        <v>44550.055555555555</v>
      </c>
      <c r="B41344">
        <v>743.52499999999998</v>
      </c>
      <c r="C41344">
        <v>-0.69433333333333336</v>
      </c>
      <c r="D41344">
        <v>746.55799999999999</v>
      </c>
      <c r="E41344">
        <v>7.6710246746380356E-2</v>
      </c>
    </row>
    <row r="41345" spans="1:5" x14ac:dyDescent="0.3">
      <c r="A41345" s="1">
        <v>44550.059027777781</v>
      </c>
      <c r="B41345">
        <v>743.52499999999998</v>
      </c>
      <c r="C41345">
        <v>-0.67566666666666664</v>
      </c>
      <c r="D41345">
        <v>746.55799999999999</v>
      </c>
      <c r="E41345">
        <v>7.6710127893381136E-2</v>
      </c>
    </row>
    <row r="41346" spans="1:5" x14ac:dyDescent="0.3">
      <c r="A41346" s="1">
        <v>44550.0625</v>
      </c>
      <c r="B41346">
        <v>743.52499999999998</v>
      </c>
      <c r="C41346">
        <v>-0.65700000000000003</v>
      </c>
      <c r="D41346">
        <v>746.49966666666671</v>
      </c>
      <c r="E41346">
        <v>7.7292572884533284E-2</v>
      </c>
    </row>
    <row r="41347" spans="1:5" x14ac:dyDescent="0.3">
      <c r="A41347" s="1">
        <v>44550.065972222219</v>
      </c>
      <c r="B41347">
        <v>743.4666666666667</v>
      </c>
      <c r="C41347">
        <v>-0.66800000000000004</v>
      </c>
      <c r="D41347">
        <v>746.44133333333332</v>
      </c>
      <c r="E41347">
        <v>7.7292641575869472E-2</v>
      </c>
    </row>
    <row r="41348" spans="1:5" x14ac:dyDescent="0.3">
      <c r="A41348" s="1">
        <v>44550.069444444445</v>
      </c>
      <c r="B41348">
        <v>743.4083333333333</v>
      </c>
      <c r="C41348">
        <v>-0.67899999999999994</v>
      </c>
      <c r="D41348">
        <v>746.38300000000004</v>
      </c>
      <c r="E41348">
        <v>7.7292710267202691E-2</v>
      </c>
    </row>
    <row r="41349" spans="1:5" x14ac:dyDescent="0.3">
      <c r="A41349" s="1">
        <v>44550.072916666664</v>
      </c>
      <c r="B41349">
        <v>743.35</v>
      </c>
      <c r="C41349">
        <v>-0.69</v>
      </c>
      <c r="D41349">
        <v>746.34433333333334</v>
      </c>
      <c r="E41349">
        <v>7.7096373082087916E-2</v>
      </c>
    </row>
    <row r="41350" spans="1:5" x14ac:dyDescent="0.3">
      <c r="A41350" s="1">
        <v>44550.076388888891</v>
      </c>
      <c r="B41350">
        <v>743.35</v>
      </c>
      <c r="C41350">
        <v>-0.70666666666666667</v>
      </c>
      <c r="D41350">
        <v>746.30566666666675</v>
      </c>
      <c r="E41350">
        <v>7.7482630421674276E-2</v>
      </c>
    </row>
    <row r="41351" spans="1:5" x14ac:dyDescent="0.3">
      <c r="A41351" s="1">
        <v>44550.079861111109</v>
      </c>
      <c r="B41351">
        <v>743.35</v>
      </c>
      <c r="C41351">
        <v>-0.72333333333333327</v>
      </c>
      <c r="D41351">
        <v>746.26700000000005</v>
      </c>
      <c r="E41351">
        <v>7.7868885055521211E-2</v>
      </c>
    </row>
    <row r="41352" spans="1:5" x14ac:dyDescent="0.3">
      <c r="A41352" s="1">
        <v>44550.083333333336</v>
      </c>
      <c r="B41352">
        <v>743.35</v>
      </c>
      <c r="C41352">
        <v>-0.74</v>
      </c>
      <c r="D41352">
        <v>746.15033333333338</v>
      </c>
      <c r="E41352">
        <v>7.9034094475903899E-2</v>
      </c>
    </row>
    <row r="41353" spans="1:5" x14ac:dyDescent="0.3">
      <c r="A41353" s="1">
        <v>44550.086805555555</v>
      </c>
      <c r="B41353">
        <v>743.29166666666663</v>
      </c>
      <c r="C41353">
        <v>-0.75666666666666671</v>
      </c>
      <c r="D41353">
        <v>746.0336666666667</v>
      </c>
      <c r="E41353">
        <v>7.9616744093253269E-2</v>
      </c>
    </row>
    <row r="41354" spans="1:5" x14ac:dyDescent="0.3">
      <c r="A41354" s="1">
        <v>44550.090277777781</v>
      </c>
      <c r="B41354">
        <v>743.23333333333335</v>
      </c>
      <c r="C41354">
        <v>-0.77333333333333332</v>
      </c>
      <c r="D41354">
        <v>745.91700000000003</v>
      </c>
      <c r="E41354">
        <v>8.019938962866667E-2</v>
      </c>
    </row>
    <row r="41355" spans="1:5" x14ac:dyDescent="0.3">
      <c r="A41355" s="1">
        <v>44550.09375</v>
      </c>
      <c r="B41355">
        <v>743.17499999999995</v>
      </c>
      <c r="C41355">
        <v>-0.79</v>
      </c>
      <c r="D41355">
        <v>745.97533333333331</v>
      </c>
      <c r="E41355">
        <v>7.9034388410492915E-2</v>
      </c>
    </row>
    <row r="41356" spans="1:5" x14ac:dyDescent="0.3">
      <c r="A41356" s="1">
        <v>44550.097222222219</v>
      </c>
      <c r="B41356">
        <v>743.11666666666667</v>
      </c>
      <c r="C41356">
        <v>-0.80433333333333334</v>
      </c>
      <c r="D41356">
        <v>746.0336666666667</v>
      </c>
      <c r="E41356">
        <v>7.7869381067780977E-2</v>
      </c>
    </row>
    <row r="41357" spans="1:5" x14ac:dyDescent="0.3">
      <c r="A41357" s="1">
        <v>44550.100694444445</v>
      </c>
      <c r="B41357">
        <v>743.05833333333328</v>
      </c>
      <c r="C41357">
        <v>-0.81866666666666665</v>
      </c>
      <c r="D41357">
        <v>746.09199999999998</v>
      </c>
      <c r="E41357">
        <v>7.6704380746001027E-2</v>
      </c>
    </row>
    <row r="41358" spans="1:5" x14ac:dyDescent="0.3">
      <c r="A41358" s="1">
        <v>44550.104166666664</v>
      </c>
      <c r="B41358">
        <v>743</v>
      </c>
      <c r="C41358">
        <v>-0.83299999999999996</v>
      </c>
      <c r="D41358">
        <v>746.09199999999998</v>
      </c>
      <c r="E41358">
        <v>7.6121929736672853E-2</v>
      </c>
    </row>
    <row r="41359" spans="1:5" x14ac:dyDescent="0.3">
      <c r="A41359" s="1">
        <v>44550.107638888891</v>
      </c>
      <c r="B41359">
        <v>742.94166666666672</v>
      </c>
      <c r="C41359">
        <v>-0.84533333333333327</v>
      </c>
      <c r="D41359">
        <v>746.09199999999998</v>
      </c>
      <c r="E41359">
        <v>7.5539469010929033E-2</v>
      </c>
    </row>
    <row r="41360" spans="1:5" x14ac:dyDescent="0.3">
      <c r="A41360" s="1">
        <v>44550.111111111109</v>
      </c>
      <c r="B41360">
        <v>742.88333333333333</v>
      </c>
      <c r="C41360">
        <v>-0.85766666666666669</v>
      </c>
      <c r="D41360">
        <v>746.09199999999998</v>
      </c>
      <c r="E41360">
        <v>7.4957011305820026E-2</v>
      </c>
    </row>
    <row r="41361" spans="1:5" x14ac:dyDescent="0.3">
      <c r="A41361" s="1">
        <v>44550.114583333336</v>
      </c>
      <c r="B41361">
        <v>742.82500000000005</v>
      </c>
      <c r="C41361">
        <v>-0.87</v>
      </c>
      <c r="D41361">
        <v>746.15033333333338</v>
      </c>
      <c r="E41361">
        <v>7.3792018860784153E-2</v>
      </c>
    </row>
    <row r="41362" spans="1:5" x14ac:dyDescent="0.3">
      <c r="A41362" s="1">
        <v>44550.118055555555</v>
      </c>
      <c r="B41362">
        <v>742.88333333333333</v>
      </c>
      <c r="C41362">
        <v>-0.8676666666666667</v>
      </c>
      <c r="D41362">
        <v>746.20866666666666</v>
      </c>
      <c r="E41362">
        <v>7.3792002572215076E-2</v>
      </c>
    </row>
    <row r="41363" spans="1:5" x14ac:dyDescent="0.3">
      <c r="A41363" s="1">
        <v>44550.121527777781</v>
      </c>
      <c r="B41363">
        <v>742.94166666666672</v>
      </c>
      <c r="C41363">
        <v>-0.86533333333333329</v>
      </c>
      <c r="D41363">
        <v>746.26700000000005</v>
      </c>
      <c r="E41363">
        <v>7.3791986283645999E-2</v>
      </c>
    </row>
    <row r="41364" spans="1:5" x14ac:dyDescent="0.3">
      <c r="A41364" s="1">
        <v>44550.125</v>
      </c>
      <c r="B41364">
        <v>743</v>
      </c>
      <c r="C41364">
        <v>-0.86299999999999999</v>
      </c>
      <c r="D41364">
        <v>746.42233333333331</v>
      </c>
      <c r="E41364">
        <v>7.282329149353009E-2</v>
      </c>
    </row>
    <row r="41365" spans="1:5" x14ac:dyDescent="0.3">
      <c r="A41365" s="1">
        <v>44550.128472222219</v>
      </c>
      <c r="B41365">
        <v>743</v>
      </c>
      <c r="C41365">
        <v>-0.85299999999999998</v>
      </c>
      <c r="D41365">
        <v>746.57766666666669</v>
      </c>
      <c r="E41365">
        <v>7.1271999268870762E-2</v>
      </c>
    </row>
    <row r="41366" spans="1:5" x14ac:dyDescent="0.3">
      <c r="A41366" s="1">
        <v>44550.131944444445</v>
      </c>
      <c r="B41366">
        <v>743</v>
      </c>
      <c r="C41366">
        <v>-0.84299999999999997</v>
      </c>
      <c r="D41366">
        <v>746.73299999999995</v>
      </c>
      <c r="E41366">
        <v>6.9720700522439324E-2</v>
      </c>
    </row>
    <row r="41367" spans="1:5" x14ac:dyDescent="0.3">
      <c r="A41367" s="1">
        <v>44550.135416666664</v>
      </c>
      <c r="B41367">
        <v>743</v>
      </c>
      <c r="C41367">
        <v>-0.83299999999999996</v>
      </c>
      <c r="D41367">
        <v>746.73299999999995</v>
      </c>
      <c r="E41367">
        <v>6.9720622156209611E-2</v>
      </c>
    </row>
    <row r="41368" spans="1:5" x14ac:dyDescent="0.3">
      <c r="A41368" s="1">
        <v>44550.138888888891</v>
      </c>
      <c r="B41368">
        <v>742.90266666666662</v>
      </c>
      <c r="C41368">
        <v>-0.84766666666666668</v>
      </c>
      <c r="D41368">
        <v>746.73299999999995</v>
      </c>
      <c r="E41368">
        <v>6.8748726666633272E-2</v>
      </c>
    </row>
    <row r="41369" spans="1:5" x14ac:dyDescent="0.3">
      <c r="A41369" s="1">
        <v>44550.142361111109</v>
      </c>
      <c r="B41369">
        <v>742.80533333333335</v>
      </c>
      <c r="C41369">
        <v>-0.86233333333333329</v>
      </c>
      <c r="D41369">
        <v>746.73299999999995</v>
      </c>
      <c r="E41369">
        <v>6.7776837170745757E-2</v>
      </c>
    </row>
    <row r="41370" spans="1:5" x14ac:dyDescent="0.3">
      <c r="A41370" s="1">
        <v>44550.145833333336</v>
      </c>
      <c r="B41370">
        <v>742.70799999999997</v>
      </c>
      <c r="C41370">
        <v>-0.877</v>
      </c>
      <c r="D41370">
        <v>746.67466666666667</v>
      </c>
      <c r="E41370">
        <v>6.7387490571897135E-2</v>
      </c>
    </row>
    <row r="41371" spans="1:5" x14ac:dyDescent="0.3">
      <c r="A41371" s="1">
        <v>44550.149305555555</v>
      </c>
      <c r="B41371">
        <v>742.70799999999997</v>
      </c>
      <c r="C41371">
        <v>-0.89800000000000002</v>
      </c>
      <c r="D41371">
        <v>746.61633333333327</v>
      </c>
      <c r="E41371">
        <v>6.7970199773893555E-2</v>
      </c>
    </row>
    <row r="41372" spans="1:5" x14ac:dyDescent="0.3">
      <c r="A41372" s="1">
        <v>44550.152777777781</v>
      </c>
      <c r="B41372">
        <v>742.70799999999997</v>
      </c>
      <c r="C41372">
        <v>-0.91899999999999993</v>
      </c>
      <c r="D41372">
        <v>746.55799999999999</v>
      </c>
      <c r="E41372">
        <v>6.855290383264695E-2</v>
      </c>
    </row>
    <row r="41373" spans="1:5" x14ac:dyDescent="0.3">
      <c r="A41373" s="1">
        <v>44550.15625</v>
      </c>
      <c r="B41373">
        <v>742.70799999999997</v>
      </c>
      <c r="C41373">
        <v>-0.94</v>
      </c>
      <c r="D41373">
        <v>746.65533333333337</v>
      </c>
      <c r="E41373">
        <v>6.7581081999444043E-2</v>
      </c>
    </row>
    <row r="41374" spans="1:5" x14ac:dyDescent="0.3">
      <c r="A41374" s="1">
        <v>44550.159722222219</v>
      </c>
      <c r="B41374">
        <v>742.80533333333335</v>
      </c>
      <c r="C41374">
        <v>-0.92899999999999994</v>
      </c>
      <c r="D41374">
        <v>746.75266666666664</v>
      </c>
      <c r="E41374">
        <v>6.758099084718211E-2</v>
      </c>
    </row>
    <row r="41375" spans="1:5" x14ac:dyDescent="0.3">
      <c r="A41375" s="1">
        <v>44550.163194444445</v>
      </c>
      <c r="B41375">
        <v>742.90266666666662</v>
      </c>
      <c r="C41375">
        <v>-0.91800000000000004</v>
      </c>
      <c r="D41375">
        <v>746.85</v>
      </c>
      <c r="E41375">
        <v>6.7580899694918692E-2</v>
      </c>
    </row>
    <row r="41376" spans="1:5" x14ac:dyDescent="0.3">
      <c r="A41376" s="1">
        <v>44550.166666666664</v>
      </c>
      <c r="B41376">
        <v>743</v>
      </c>
      <c r="C41376">
        <v>-0.90700000000000003</v>
      </c>
      <c r="D41376">
        <v>746.81100000000004</v>
      </c>
      <c r="E41376">
        <v>6.8942271919288589E-2</v>
      </c>
    </row>
    <row r="41377" spans="1:5" x14ac:dyDescent="0.3">
      <c r="A41377" s="1">
        <v>44550.170138888891</v>
      </c>
      <c r="B41377">
        <v>742.94166666666672</v>
      </c>
      <c r="C41377">
        <v>-0.90900000000000003</v>
      </c>
      <c r="D41377">
        <v>746.77199999999993</v>
      </c>
      <c r="E41377">
        <v>6.8749219845095882E-2</v>
      </c>
    </row>
    <row r="41378" spans="1:5" x14ac:dyDescent="0.3">
      <c r="A41378" s="1">
        <v>44550.173611111109</v>
      </c>
      <c r="B41378">
        <v>742.88333333333333</v>
      </c>
      <c r="C41378">
        <v>-0.91100000000000003</v>
      </c>
      <c r="D41378">
        <v>746.73299999999995</v>
      </c>
      <c r="E41378">
        <v>6.8556167933247758E-2</v>
      </c>
    </row>
    <row r="41379" spans="1:5" x14ac:dyDescent="0.3">
      <c r="A41379" s="1">
        <v>44550.177083333336</v>
      </c>
      <c r="B41379">
        <v>742.82500000000005</v>
      </c>
      <c r="C41379">
        <v>-0.91300000000000003</v>
      </c>
      <c r="D41379">
        <v>746.73299999999995</v>
      </c>
      <c r="E41379">
        <v>6.7973651601465901E-2</v>
      </c>
    </row>
    <row r="41380" spans="1:5" x14ac:dyDescent="0.3">
      <c r="A41380" s="1">
        <v>44550.180555555555</v>
      </c>
      <c r="B41380">
        <v>742.66933333333338</v>
      </c>
      <c r="C41380">
        <v>-0.93966666666666665</v>
      </c>
      <c r="D41380">
        <v>746.73299999999995</v>
      </c>
      <c r="E41380">
        <v>6.6419349517089166E-2</v>
      </c>
    </row>
    <row r="41381" spans="1:5" x14ac:dyDescent="0.3">
      <c r="A41381" s="1">
        <v>44550.184027777781</v>
      </c>
      <c r="B41381">
        <v>742.51366666666661</v>
      </c>
      <c r="C41381">
        <v>-0.96633333333333338</v>
      </c>
      <c r="D41381">
        <v>746.73299999999995</v>
      </c>
      <c r="E41381">
        <v>6.4865064861425376E-2</v>
      </c>
    </row>
    <row r="41382" spans="1:5" x14ac:dyDescent="0.3">
      <c r="A41382" s="1">
        <v>44550.1875</v>
      </c>
      <c r="B41382">
        <v>742.35799999999995</v>
      </c>
      <c r="C41382">
        <v>-0.99299999999999999</v>
      </c>
      <c r="D41382">
        <v>746.77199999999993</v>
      </c>
      <c r="E41382">
        <v>6.2921339601958837E-2</v>
      </c>
    </row>
    <row r="41383" spans="1:5" x14ac:dyDescent="0.3">
      <c r="A41383" s="1">
        <v>44550.190972222219</v>
      </c>
      <c r="B41383">
        <v>742.45533333333333</v>
      </c>
      <c r="C41383">
        <v>-0.98099999999999998</v>
      </c>
      <c r="D41383">
        <v>746.81100000000004</v>
      </c>
      <c r="E41383">
        <v>6.3503752574848596E-2</v>
      </c>
    </row>
    <row r="41384" spans="1:5" x14ac:dyDescent="0.3">
      <c r="A41384" s="1">
        <v>44550.194444444445</v>
      </c>
      <c r="B41384">
        <v>742.5526666666666</v>
      </c>
      <c r="C41384">
        <v>-0.96899999999999997</v>
      </c>
      <c r="D41384">
        <v>746.85</v>
      </c>
      <c r="E41384">
        <v>6.4086168486732903E-2</v>
      </c>
    </row>
    <row r="41385" spans="1:5" x14ac:dyDescent="0.3">
      <c r="A41385" s="1">
        <v>44550.197916666664</v>
      </c>
      <c r="B41385">
        <v>742.65</v>
      </c>
      <c r="C41385">
        <v>-0.95699999999999996</v>
      </c>
      <c r="D41385">
        <v>746.85</v>
      </c>
      <c r="E41385">
        <v>6.5058048317525013E-2</v>
      </c>
    </row>
    <row r="41386" spans="1:5" x14ac:dyDescent="0.3">
      <c r="A41386" s="1">
        <v>44550.201388888891</v>
      </c>
      <c r="B41386">
        <v>742.65</v>
      </c>
      <c r="C41386">
        <v>-0.94233333333333336</v>
      </c>
      <c r="D41386">
        <v>746.85</v>
      </c>
      <c r="E41386">
        <v>6.5057919001699938E-2</v>
      </c>
    </row>
    <row r="41387" spans="1:5" x14ac:dyDescent="0.3">
      <c r="A41387" s="1">
        <v>44550.204861111109</v>
      </c>
      <c r="B41387">
        <v>742.65</v>
      </c>
      <c r="C41387">
        <v>-0.92766666666666664</v>
      </c>
      <c r="D41387">
        <v>746.85</v>
      </c>
      <c r="E41387">
        <v>6.5057789685874862E-2</v>
      </c>
    </row>
    <row r="41388" spans="1:5" x14ac:dyDescent="0.3">
      <c r="A41388" s="1">
        <v>44550.208333333336</v>
      </c>
      <c r="B41388">
        <v>742.65</v>
      </c>
      <c r="C41388">
        <v>-0.91300000000000003</v>
      </c>
      <c r="D41388">
        <v>746.9083333333333</v>
      </c>
      <c r="E41388">
        <v>6.4475127875189317E-2</v>
      </c>
    </row>
    <row r="41389" spans="1:5" x14ac:dyDescent="0.3">
      <c r="A41389" s="1">
        <v>44550.211805555555</v>
      </c>
      <c r="B41389">
        <v>742.70833333333337</v>
      </c>
      <c r="C41389">
        <v>-0.91300000000000003</v>
      </c>
      <c r="D41389">
        <v>746.9666666666667</v>
      </c>
      <c r="E41389">
        <v>6.4475127875189317E-2</v>
      </c>
    </row>
    <row r="41390" spans="1:5" x14ac:dyDescent="0.3">
      <c r="A41390" s="1">
        <v>44550.215277777781</v>
      </c>
      <c r="B41390">
        <v>742.76666666666665</v>
      </c>
      <c r="C41390">
        <v>-0.91300000000000003</v>
      </c>
      <c r="D41390">
        <v>747.02499999999998</v>
      </c>
      <c r="E41390">
        <v>6.4475127875189317E-2</v>
      </c>
    </row>
    <row r="41391" spans="1:5" x14ac:dyDescent="0.3">
      <c r="A41391" s="1">
        <v>44550.21875</v>
      </c>
      <c r="B41391">
        <v>742.82500000000005</v>
      </c>
      <c r="C41391">
        <v>-0.91300000000000003</v>
      </c>
      <c r="D41391">
        <v>746.9666666666667</v>
      </c>
      <c r="E41391">
        <v>6.5640192864910241E-2</v>
      </c>
    </row>
    <row r="41392" spans="1:5" x14ac:dyDescent="0.3">
      <c r="A41392" s="1">
        <v>44550.222222222219</v>
      </c>
      <c r="B41392">
        <v>742.66933333333338</v>
      </c>
      <c r="C41392">
        <v>-0.90866666666666673</v>
      </c>
      <c r="D41392">
        <v>746.9083333333333</v>
      </c>
      <c r="E41392">
        <v>6.4668157226044409E-2</v>
      </c>
    </row>
    <row r="41393" spans="1:5" x14ac:dyDescent="0.3">
      <c r="A41393" s="1">
        <v>44550.225694444445</v>
      </c>
      <c r="B41393">
        <v>742.51366666666661</v>
      </c>
      <c r="C41393">
        <v>-0.90433333333333332</v>
      </c>
      <c r="D41393">
        <v>746.85</v>
      </c>
      <c r="E41393">
        <v>6.3696119816316843E-2</v>
      </c>
    </row>
    <row r="41394" spans="1:5" x14ac:dyDescent="0.3">
      <c r="A41394" s="1">
        <v>44550.229166666664</v>
      </c>
      <c r="B41394">
        <v>742.35799999999995</v>
      </c>
      <c r="C41394">
        <v>-0.9</v>
      </c>
      <c r="D41394">
        <v>746.81100000000004</v>
      </c>
      <c r="E41394">
        <v>6.2531012195525565E-2</v>
      </c>
    </row>
    <row r="41395" spans="1:5" x14ac:dyDescent="0.3">
      <c r="A41395" s="1">
        <v>44550.232638888891</v>
      </c>
      <c r="B41395">
        <v>742.47466666666662</v>
      </c>
      <c r="C41395">
        <v>-0.9</v>
      </c>
      <c r="D41395">
        <v>746.77199999999993</v>
      </c>
      <c r="E41395">
        <v>6.4085546015773515E-2</v>
      </c>
    </row>
    <row r="41396" spans="1:5" x14ac:dyDescent="0.3">
      <c r="A41396" s="1">
        <v>44550.236111111109</v>
      </c>
      <c r="B41396">
        <v>742.5913333333333</v>
      </c>
      <c r="C41396">
        <v>-0.9</v>
      </c>
      <c r="D41396">
        <v>746.73299999999995</v>
      </c>
      <c r="E41396">
        <v>6.5640079836021464E-2</v>
      </c>
    </row>
    <row r="41397" spans="1:5" x14ac:dyDescent="0.3">
      <c r="A41397" s="1">
        <v>44550.239583333336</v>
      </c>
      <c r="B41397">
        <v>742.70799999999997</v>
      </c>
      <c r="C41397">
        <v>-0.9</v>
      </c>
      <c r="D41397">
        <v>746.83033333333333</v>
      </c>
      <c r="E41397">
        <v>6.5833148276223441E-2</v>
      </c>
    </row>
    <row r="41398" spans="1:5" x14ac:dyDescent="0.3">
      <c r="A41398" s="1">
        <v>44550.243055555555</v>
      </c>
      <c r="B41398">
        <v>742.70799999999997</v>
      </c>
      <c r="C41398">
        <v>-0.89433333333333331</v>
      </c>
      <c r="D41398">
        <v>746.9276666666666</v>
      </c>
      <c r="E41398">
        <v>6.4861098345907781E-2</v>
      </c>
    </row>
    <row r="41399" spans="1:5" x14ac:dyDescent="0.3">
      <c r="A41399" s="1">
        <v>44550.246527777781</v>
      </c>
      <c r="B41399">
        <v>742.70799999999997</v>
      </c>
      <c r="C41399">
        <v>-0.88866666666666672</v>
      </c>
      <c r="D41399">
        <v>747.02499999999998</v>
      </c>
      <c r="E41399">
        <v>6.3889046099846913E-2</v>
      </c>
    </row>
    <row r="41400" spans="1:5" x14ac:dyDescent="0.3">
      <c r="A41400" s="1">
        <v>44550.25</v>
      </c>
      <c r="B41400">
        <v>742.70799999999997</v>
      </c>
      <c r="C41400">
        <v>-0.88300000000000001</v>
      </c>
      <c r="D41400">
        <v>747.02499999999998</v>
      </c>
      <c r="E41400">
        <v>6.3888994745089953E-2</v>
      </c>
    </row>
    <row r="41401" spans="1:5" x14ac:dyDescent="0.3">
      <c r="A41401" s="1">
        <v>44550.253472222219</v>
      </c>
      <c r="B41401">
        <v>742.74699999999996</v>
      </c>
      <c r="C41401">
        <v>-0.8743333333333333</v>
      </c>
      <c r="D41401">
        <v>747.02499999999998</v>
      </c>
      <c r="E41401">
        <v>6.4278383950517298E-2</v>
      </c>
    </row>
    <row r="41402" spans="1:5" x14ac:dyDescent="0.3">
      <c r="A41402" s="1">
        <v>44550.256944444445</v>
      </c>
      <c r="B41402">
        <v>742.78600000000006</v>
      </c>
      <c r="C41402">
        <v>-0.8656666666666667</v>
      </c>
      <c r="D41402">
        <v>747.02499999999998</v>
      </c>
      <c r="E41402">
        <v>6.4667774575059872E-2</v>
      </c>
    </row>
    <row r="41403" spans="1:5" x14ac:dyDescent="0.3">
      <c r="A41403" s="1">
        <v>44550.260416666664</v>
      </c>
      <c r="B41403">
        <v>742.82500000000005</v>
      </c>
      <c r="C41403">
        <v>-0.85699999999999998</v>
      </c>
      <c r="D41403">
        <v>747.08333333333337</v>
      </c>
      <c r="E41403">
        <v>6.4474627266199819E-2</v>
      </c>
    </row>
    <row r="41404" spans="1:5" x14ac:dyDescent="0.3">
      <c r="A41404" s="1">
        <v>44550.263888888891</v>
      </c>
      <c r="B41404">
        <v>742.82500000000005</v>
      </c>
      <c r="C41404">
        <v>-0.84899999999999998</v>
      </c>
      <c r="D41404">
        <v>747.14166666666665</v>
      </c>
      <c r="E41404">
        <v>6.389201541844669E-2</v>
      </c>
    </row>
    <row r="41405" spans="1:5" x14ac:dyDescent="0.3">
      <c r="A41405" s="1">
        <v>44550.267361111109</v>
      </c>
      <c r="B41405">
        <v>742.82500000000005</v>
      </c>
      <c r="C41405">
        <v>-0.84099999999999997</v>
      </c>
      <c r="D41405">
        <v>747.2</v>
      </c>
      <c r="E41405">
        <v>6.3309401611362892E-2</v>
      </c>
    </row>
    <row r="41406" spans="1:5" x14ac:dyDescent="0.3">
      <c r="A41406" s="1">
        <v>44550.270833333336</v>
      </c>
      <c r="B41406">
        <v>742.82500000000005</v>
      </c>
      <c r="C41406">
        <v>-0.83299999999999996</v>
      </c>
      <c r="D41406">
        <v>747.23900000000003</v>
      </c>
      <c r="E41406">
        <v>6.2919857004421459E-2</v>
      </c>
    </row>
    <row r="41407" spans="1:5" x14ac:dyDescent="0.3">
      <c r="A41407" s="1">
        <v>44550.274305555555</v>
      </c>
      <c r="B41407">
        <v>742.88333333333333</v>
      </c>
      <c r="C41407">
        <v>-0.81966666666666665</v>
      </c>
      <c r="D41407">
        <v>747.27800000000002</v>
      </c>
      <c r="E41407">
        <v>6.3112805155248225E-2</v>
      </c>
    </row>
    <row r="41408" spans="1:5" x14ac:dyDescent="0.3">
      <c r="A41408" s="1">
        <v>44550.277777777781</v>
      </c>
      <c r="B41408">
        <v>742.94166666666672</v>
      </c>
      <c r="C41408">
        <v>-0.80633333333333335</v>
      </c>
      <c r="D41408">
        <v>747.31700000000001</v>
      </c>
      <c r="E41408">
        <v>6.3305754388373409E-2</v>
      </c>
    </row>
    <row r="41409" spans="1:5" x14ac:dyDescent="0.3">
      <c r="A41409" s="1">
        <v>44550.28125</v>
      </c>
      <c r="B41409">
        <v>743</v>
      </c>
      <c r="C41409">
        <v>-0.79300000000000004</v>
      </c>
      <c r="D41409">
        <v>747.27800000000002</v>
      </c>
      <c r="E41409">
        <v>6.4277653517636771E-2</v>
      </c>
    </row>
    <row r="41410" spans="1:5" x14ac:dyDescent="0.3">
      <c r="A41410" s="1">
        <v>44550.284722222219</v>
      </c>
      <c r="B41410">
        <v>743</v>
      </c>
      <c r="C41410">
        <v>-0.78966666666666674</v>
      </c>
      <c r="D41410">
        <v>747.23900000000003</v>
      </c>
      <c r="E41410">
        <v>6.4667098261691855E-2</v>
      </c>
    </row>
    <row r="41411" spans="1:5" x14ac:dyDescent="0.3">
      <c r="A41411" s="1">
        <v>44550.288194444445</v>
      </c>
      <c r="B41411">
        <v>743</v>
      </c>
      <c r="C41411">
        <v>-0.78633333333333333</v>
      </c>
      <c r="D41411">
        <v>747.2</v>
      </c>
      <c r="E41411">
        <v>6.5056543551560486E-2</v>
      </c>
    </row>
    <row r="41412" spans="1:5" x14ac:dyDescent="0.3">
      <c r="A41412" s="1">
        <v>44550.291666666664</v>
      </c>
      <c r="B41412">
        <v>743</v>
      </c>
      <c r="C41412">
        <v>-0.78300000000000003</v>
      </c>
      <c r="D41412">
        <v>747.2</v>
      </c>
      <c r="E41412">
        <v>6.5056514161600243E-2</v>
      </c>
    </row>
    <row r="41413" spans="1:5" x14ac:dyDescent="0.3">
      <c r="A41413" s="1">
        <v>44550.295138888891</v>
      </c>
      <c r="B41413">
        <v>742.94166666666672</v>
      </c>
      <c r="C41413">
        <v>-0.77866666666666673</v>
      </c>
      <c r="D41413">
        <v>747.2</v>
      </c>
      <c r="E41413">
        <v>6.4473927009577603E-2</v>
      </c>
    </row>
    <row r="41414" spans="1:5" x14ac:dyDescent="0.3">
      <c r="A41414" s="1">
        <v>44550.298611111109</v>
      </c>
      <c r="B41414">
        <v>742.88333333333333</v>
      </c>
      <c r="C41414">
        <v>-0.77433333333333332</v>
      </c>
      <c r="D41414">
        <v>747.2</v>
      </c>
      <c r="E41414">
        <v>6.3891338796250835E-2</v>
      </c>
    </row>
    <row r="41415" spans="1:5" x14ac:dyDescent="0.3">
      <c r="A41415" s="1">
        <v>44550.302083333336</v>
      </c>
      <c r="B41415">
        <v>742.82500000000005</v>
      </c>
      <c r="C41415">
        <v>-0.77</v>
      </c>
      <c r="D41415">
        <v>747.2</v>
      </c>
      <c r="E41415">
        <v>6.3308749521619967E-2</v>
      </c>
    </row>
    <row r="41416" spans="1:5" x14ac:dyDescent="0.3">
      <c r="A41416" s="1">
        <v>44550.305555555555</v>
      </c>
      <c r="B41416">
        <v>742.88333333333333</v>
      </c>
      <c r="C41416">
        <v>-0.77</v>
      </c>
      <c r="D41416">
        <v>747.2</v>
      </c>
      <c r="E41416">
        <v>6.3891299527998408E-2</v>
      </c>
    </row>
    <row r="41417" spans="1:5" x14ac:dyDescent="0.3">
      <c r="A41417" s="1">
        <v>44550.309027777781</v>
      </c>
      <c r="B41417">
        <v>742.94166666666672</v>
      </c>
      <c r="C41417">
        <v>-0.77</v>
      </c>
      <c r="D41417">
        <v>747.2</v>
      </c>
      <c r="E41417">
        <v>6.4473849534376848E-2</v>
      </c>
    </row>
    <row r="41418" spans="1:5" x14ac:dyDescent="0.3">
      <c r="A41418" s="1">
        <v>44550.3125</v>
      </c>
      <c r="B41418">
        <v>743</v>
      </c>
      <c r="C41418">
        <v>-0.77</v>
      </c>
      <c r="D41418">
        <v>747.23900000000003</v>
      </c>
      <c r="E41418">
        <v>6.4666923250776442E-2</v>
      </c>
    </row>
    <row r="41419" spans="1:5" x14ac:dyDescent="0.3">
      <c r="A41419" s="1">
        <v>44550.315972222219</v>
      </c>
      <c r="B41419">
        <v>743.05833333333328</v>
      </c>
      <c r="C41419">
        <v>-0.76100000000000001</v>
      </c>
      <c r="D41419">
        <v>747.27800000000002</v>
      </c>
      <c r="E41419">
        <v>6.4859917242708842E-2</v>
      </c>
    </row>
    <row r="41420" spans="1:5" x14ac:dyDescent="0.3">
      <c r="A41420" s="1">
        <v>44550.319444444445</v>
      </c>
      <c r="B41420">
        <v>743.11666666666667</v>
      </c>
      <c r="C41420">
        <v>-0.752</v>
      </c>
      <c r="D41420">
        <v>747.31700000000001</v>
      </c>
      <c r="E41420">
        <v>6.5052911965196109E-2</v>
      </c>
    </row>
    <row r="41421" spans="1:5" x14ac:dyDescent="0.3">
      <c r="A41421" s="1">
        <v>44550.322916666664</v>
      </c>
      <c r="B41421">
        <v>743.17499999999995</v>
      </c>
      <c r="C41421">
        <v>-0.74299999999999999</v>
      </c>
      <c r="D41421">
        <v>747.37533333333329</v>
      </c>
      <c r="E41421">
        <v>6.5052832606004127E-2</v>
      </c>
    </row>
    <row r="41422" spans="1:5" x14ac:dyDescent="0.3">
      <c r="A41422" s="1">
        <v>44550.326388888891</v>
      </c>
      <c r="B41422">
        <v>743.17499999999995</v>
      </c>
      <c r="C41422">
        <v>-0.74199999999999999</v>
      </c>
      <c r="D41422">
        <v>747.43366666666668</v>
      </c>
      <c r="E41422">
        <v>6.4470270353109149E-2</v>
      </c>
    </row>
    <row r="41423" spans="1:5" x14ac:dyDescent="0.3">
      <c r="A41423" s="1">
        <v>44550.329861111109</v>
      </c>
      <c r="B41423">
        <v>743.17499999999995</v>
      </c>
      <c r="C41423">
        <v>-0.74099999999999999</v>
      </c>
      <c r="D41423">
        <v>747.49199999999996</v>
      </c>
      <c r="E41423">
        <v>6.3887707855297848E-2</v>
      </c>
    </row>
    <row r="41424" spans="1:5" x14ac:dyDescent="0.3">
      <c r="A41424" s="1">
        <v>44550.333333333336</v>
      </c>
      <c r="B41424">
        <v>743.17499999999995</v>
      </c>
      <c r="C41424">
        <v>-0.74</v>
      </c>
      <c r="D41424">
        <v>747.55033333333336</v>
      </c>
      <c r="E41424">
        <v>6.330514511257021E-2</v>
      </c>
    </row>
    <row r="41425" spans="1:5" x14ac:dyDescent="0.3">
      <c r="A41425" s="1">
        <v>44550.336805555555</v>
      </c>
      <c r="B41425">
        <v>743.17499999999995</v>
      </c>
      <c r="C41425">
        <v>-0.70899999999999996</v>
      </c>
      <c r="D41425">
        <v>747.60866666666664</v>
      </c>
      <c r="E41425">
        <v>6.2722302899311078E-2</v>
      </c>
    </row>
    <row r="41426" spans="1:5" x14ac:dyDescent="0.3">
      <c r="A41426" s="1">
        <v>44550.340277777781</v>
      </c>
      <c r="B41426">
        <v>743.17499999999995</v>
      </c>
      <c r="C41426">
        <v>-0.67800000000000005</v>
      </c>
      <c r="D41426">
        <v>747.66700000000003</v>
      </c>
      <c r="E41426">
        <v>6.2139453093645554E-2</v>
      </c>
    </row>
    <row r="41427" spans="1:5" x14ac:dyDescent="0.3">
      <c r="A41427" s="1">
        <v>44550.34375</v>
      </c>
      <c r="B41427">
        <v>743.17499999999995</v>
      </c>
      <c r="C41427">
        <v>-0.64700000000000002</v>
      </c>
      <c r="D41427">
        <v>747.66700000000003</v>
      </c>
      <c r="E41427">
        <v>6.2139160764306693E-2</v>
      </c>
    </row>
    <row r="41428" spans="1:5" x14ac:dyDescent="0.3">
      <c r="A41428" s="1">
        <v>44550.347222222219</v>
      </c>
      <c r="B41428">
        <v>743.23333333333335</v>
      </c>
      <c r="C41428">
        <v>-0.64466666666666672</v>
      </c>
      <c r="D41428">
        <v>747.66700000000003</v>
      </c>
      <c r="E41428">
        <v>6.272170411549341E-2</v>
      </c>
    </row>
    <row r="41429" spans="1:5" x14ac:dyDescent="0.3">
      <c r="A41429" s="1">
        <v>44550.350694444445</v>
      </c>
      <c r="B41429">
        <v>743.29166666666663</v>
      </c>
      <c r="C41429">
        <v>-0.64233333333333331</v>
      </c>
      <c r="D41429">
        <v>747.66700000000003</v>
      </c>
      <c r="E41429">
        <v>6.3304248038148589E-2</v>
      </c>
    </row>
    <row r="41430" spans="1:5" x14ac:dyDescent="0.3">
      <c r="A41430" s="1">
        <v>44550.354166666664</v>
      </c>
      <c r="B41430">
        <v>743.35</v>
      </c>
      <c r="C41430">
        <v>-0.64</v>
      </c>
      <c r="D41430">
        <v>747.66700000000003</v>
      </c>
      <c r="E41430">
        <v>6.3886792532278192E-2</v>
      </c>
    </row>
    <row r="41431" spans="1:5" x14ac:dyDescent="0.3">
      <c r="A41431" s="1">
        <v>44550.357638888891</v>
      </c>
      <c r="B41431">
        <v>743.35</v>
      </c>
      <c r="C41431">
        <v>-0.629</v>
      </c>
      <c r="D41431">
        <v>747.66700000000003</v>
      </c>
      <c r="E41431">
        <v>6.3886692843632326E-2</v>
      </c>
    </row>
    <row r="41432" spans="1:5" x14ac:dyDescent="0.3">
      <c r="A41432" s="1">
        <v>44550.361111111109</v>
      </c>
      <c r="B41432">
        <v>743.35</v>
      </c>
      <c r="C41432">
        <v>-0.61799999999999999</v>
      </c>
      <c r="D41432">
        <v>747.66700000000003</v>
      </c>
      <c r="E41432">
        <v>6.388659315498646E-2</v>
      </c>
    </row>
    <row r="41433" spans="1:5" x14ac:dyDescent="0.3">
      <c r="A41433" s="1">
        <v>44550.364583333336</v>
      </c>
      <c r="B41433">
        <v>743.35</v>
      </c>
      <c r="C41433">
        <v>-0.60699999999999998</v>
      </c>
      <c r="D41433">
        <v>747.70566666666673</v>
      </c>
      <c r="E41433">
        <v>6.3500332802459702E-2</v>
      </c>
    </row>
    <row r="41434" spans="1:5" x14ac:dyDescent="0.3">
      <c r="A41434" s="1">
        <v>44550.368055555555</v>
      </c>
      <c r="B41434">
        <v>743.4083333333333</v>
      </c>
      <c r="C41434">
        <v>-0.58033333333333337</v>
      </c>
      <c r="D41434">
        <v>747.74433333333332</v>
      </c>
      <c r="E41434">
        <v>6.369649937255889E-2</v>
      </c>
    </row>
    <row r="41435" spans="1:5" x14ac:dyDescent="0.3">
      <c r="A41435" s="1">
        <v>44550.371527777781</v>
      </c>
      <c r="B41435">
        <v>743.4666666666667</v>
      </c>
      <c r="C41435">
        <v>-0.55366666666666664</v>
      </c>
      <c r="D41435">
        <v>747.78300000000002</v>
      </c>
      <c r="E41435">
        <v>6.3892668144572562E-2</v>
      </c>
    </row>
    <row r="41436" spans="1:5" x14ac:dyDescent="0.3">
      <c r="A41436" s="1">
        <v>44550.375</v>
      </c>
      <c r="B41436">
        <v>743.52499999999998</v>
      </c>
      <c r="C41436">
        <v>-0.52700000000000002</v>
      </c>
      <c r="D41436">
        <v>747.89966666666669</v>
      </c>
      <c r="E41436">
        <v>6.3309846748733953E-2</v>
      </c>
    </row>
    <row r="41437" spans="1:5" x14ac:dyDescent="0.3">
      <c r="A41437" s="1">
        <v>44550.378472222219</v>
      </c>
      <c r="B41437">
        <v>743.52499999999998</v>
      </c>
      <c r="C41437">
        <v>-0.48366666666666669</v>
      </c>
      <c r="D41437">
        <v>748.01633333333336</v>
      </c>
      <c r="E41437">
        <v>6.2144278649544381E-2</v>
      </c>
    </row>
    <row r="41438" spans="1:5" x14ac:dyDescent="0.3">
      <c r="A41438" s="1">
        <v>44550.381944444445</v>
      </c>
      <c r="B41438">
        <v>743.52499999999998</v>
      </c>
      <c r="C41438">
        <v>-0.44033333333333335</v>
      </c>
      <c r="D41438">
        <v>748.13300000000004</v>
      </c>
      <c r="E41438">
        <v>6.0978689324272396E-2</v>
      </c>
    </row>
    <row r="41439" spans="1:5" x14ac:dyDescent="0.3">
      <c r="A41439" s="1">
        <v>44550.385416666664</v>
      </c>
      <c r="B41439">
        <v>743.52499999999998</v>
      </c>
      <c r="C41439">
        <v>-0.39700000000000002</v>
      </c>
      <c r="D41439">
        <v>748.17200000000003</v>
      </c>
      <c r="E41439">
        <v>6.0588763311222656E-2</v>
      </c>
    </row>
    <row r="41440" spans="1:5" x14ac:dyDescent="0.3">
      <c r="A41440" s="1">
        <v>44550.388888888891</v>
      </c>
      <c r="B41440">
        <v>743.64166666666665</v>
      </c>
      <c r="C41440">
        <v>-0.31133333333333335</v>
      </c>
      <c r="D41440">
        <v>748.21100000000001</v>
      </c>
      <c r="E41440">
        <v>6.1363626107170388E-2</v>
      </c>
    </row>
    <row r="41441" spans="1:5" x14ac:dyDescent="0.3">
      <c r="A41441" s="1">
        <v>44550.392361111109</v>
      </c>
      <c r="B41441">
        <v>743.75833333333333</v>
      </c>
      <c r="C41441">
        <v>-0.22566666666666668</v>
      </c>
      <c r="D41441">
        <v>748.25</v>
      </c>
      <c r="E41441">
        <v>6.2138516838042085E-2</v>
      </c>
    </row>
    <row r="41442" spans="1:5" x14ac:dyDescent="0.3">
      <c r="A41442" s="1">
        <v>44550.395833333336</v>
      </c>
      <c r="B41442">
        <v>743.875</v>
      </c>
      <c r="C41442">
        <v>-0.14000000000000001</v>
      </c>
      <c r="D41442">
        <v>748.25</v>
      </c>
      <c r="E41442">
        <v>6.3302963373196797E-2</v>
      </c>
    </row>
    <row r="41443" spans="1:5" x14ac:dyDescent="0.3">
      <c r="A41443" s="1">
        <v>44550.399305555555</v>
      </c>
      <c r="B41443">
        <v>744.05</v>
      </c>
      <c r="C41443">
        <v>-4.3333333333333335E-2</v>
      </c>
      <c r="D41443">
        <v>748.25</v>
      </c>
      <c r="E41443">
        <v>6.5049992529421952E-2</v>
      </c>
    </row>
    <row r="41444" spans="1:5" x14ac:dyDescent="0.3">
      <c r="A41444" s="1">
        <v>44550.402777777781</v>
      </c>
      <c r="B41444">
        <v>744.22500000000002</v>
      </c>
      <c r="C41444">
        <v>5.3333333333333344E-2</v>
      </c>
      <c r="D41444">
        <v>748.25</v>
      </c>
      <c r="E41444">
        <v>6.679709271138437E-2</v>
      </c>
    </row>
    <row r="41445" spans="1:5" x14ac:dyDescent="0.3">
      <c r="A41445" s="1">
        <v>44550.40625</v>
      </c>
      <c r="B41445">
        <v>744.4</v>
      </c>
      <c r="C41445">
        <v>0.15</v>
      </c>
      <c r="D41445">
        <v>748.36666666666667</v>
      </c>
      <c r="E41445">
        <v>6.7378938583298603E-2</v>
      </c>
    </row>
    <row r="41446" spans="1:5" x14ac:dyDescent="0.3">
      <c r="A41446" s="1">
        <v>44550.409722222219</v>
      </c>
      <c r="B41446">
        <v>744.55566666666664</v>
      </c>
      <c r="C41446">
        <v>0.20566666666666666</v>
      </c>
      <c r="D41446">
        <v>748.48333333333335</v>
      </c>
      <c r="E41446">
        <v>6.7768031208106025E-2</v>
      </c>
    </row>
    <row r="41447" spans="1:5" x14ac:dyDescent="0.3">
      <c r="A41447" s="1">
        <v>44550.413194444445</v>
      </c>
      <c r="B41447">
        <v>744.7113333333333</v>
      </c>
      <c r="C41447">
        <v>0.26133333333333331</v>
      </c>
      <c r="D41447">
        <v>748.6</v>
      </c>
      <c r="E41447">
        <v>6.8157132947998217E-2</v>
      </c>
    </row>
    <row r="41448" spans="1:5" x14ac:dyDescent="0.3">
      <c r="A41448" s="1">
        <v>44550.416666666664</v>
      </c>
      <c r="B41448">
        <v>744.86699999999996</v>
      </c>
      <c r="C41448">
        <v>0.317</v>
      </c>
      <c r="D41448">
        <v>748.6973333333334</v>
      </c>
      <c r="E41448">
        <v>6.8739361636507068E-2</v>
      </c>
    </row>
    <row r="41449" spans="1:5" x14ac:dyDescent="0.3">
      <c r="A41449" s="1">
        <v>44550.420138888891</v>
      </c>
      <c r="B41449">
        <v>744.98366666666664</v>
      </c>
      <c r="C41449">
        <v>0.35699999999999998</v>
      </c>
      <c r="D41449">
        <v>748.79466666666667</v>
      </c>
      <c r="E41449">
        <v>6.893215945535465E-2</v>
      </c>
    </row>
    <row r="41450" spans="1:5" x14ac:dyDescent="0.3">
      <c r="A41450" s="1">
        <v>44550.423611111109</v>
      </c>
      <c r="B41450">
        <v>745.10033333333331</v>
      </c>
      <c r="C41450">
        <v>0.39700000000000002</v>
      </c>
      <c r="D41450">
        <v>748.89200000000005</v>
      </c>
      <c r="E41450">
        <v>6.9124960521093057E-2</v>
      </c>
    </row>
    <row r="41451" spans="1:5" x14ac:dyDescent="0.3">
      <c r="A41451" s="1">
        <v>44550.427083333336</v>
      </c>
      <c r="B41451">
        <v>745.21699999999998</v>
      </c>
      <c r="C41451">
        <v>0.437</v>
      </c>
      <c r="D41451">
        <v>748.89200000000005</v>
      </c>
      <c r="E41451">
        <v>7.0290037756630758E-2</v>
      </c>
    </row>
    <row r="41452" spans="1:5" x14ac:dyDescent="0.3">
      <c r="A41452" s="1">
        <v>44550.430555555555</v>
      </c>
      <c r="B41452">
        <v>745.33366666666666</v>
      </c>
      <c r="C41452">
        <v>0.48033333333333333</v>
      </c>
      <c r="D41452">
        <v>748.89200000000005</v>
      </c>
      <c r="E41452">
        <v>7.1455109685647833E-2</v>
      </c>
    </row>
    <row r="41453" spans="1:5" x14ac:dyDescent="0.3">
      <c r="A41453" s="1">
        <v>44550.434027777781</v>
      </c>
      <c r="B41453">
        <v>745.45033333333333</v>
      </c>
      <c r="C41453">
        <v>0.52366666666666661</v>
      </c>
      <c r="D41453">
        <v>748.89200000000005</v>
      </c>
      <c r="E41453">
        <v>7.2620202840747328E-2</v>
      </c>
    </row>
    <row r="41454" spans="1:5" x14ac:dyDescent="0.3">
      <c r="A41454" s="1">
        <v>44550.4375</v>
      </c>
      <c r="B41454">
        <v>745.56700000000001</v>
      </c>
      <c r="C41454">
        <v>0.56699999999999995</v>
      </c>
      <c r="D41454">
        <v>748.89200000000005</v>
      </c>
      <c r="E41454">
        <v>7.3785317221929214E-2</v>
      </c>
    </row>
    <row r="41455" spans="1:5" x14ac:dyDescent="0.3">
      <c r="A41455" s="1">
        <v>44550.440972222219</v>
      </c>
      <c r="B41455">
        <v>745.56700000000001</v>
      </c>
      <c r="C41455">
        <v>0.5036666666666666</v>
      </c>
      <c r="D41455">
        <v>748.89200000000005</v>
      </c>
      <c r="E41455">
        <v>7.3785759295914563E-2</v>
      </c>
    </row>
    <row r="41456" spans="1:5" x14ac:dyDescent="0.3">
      <c r="A41456" s="1">
        <v>44550.444444444445</v>
      </c>
      <c r="B41456">
        <v>745.56700000000001</v>
      </c>
      <c r="C41456">
        <v>0.44033333333333335</v>
      </c>
      <c r="D41456">
        <v>748.89200000000005</v>
      </c>
      <c r="E41456">
        <v>7.3786201369899912E-2</v>
      </c>
    </row>
    <row r="41457" spans="1:5" x14ac:dyDescent="0.3">
      <c r="A41457" s="1">
        <v>44550.447916666664</v>
      </c>
      <c r="B41457">
        <v>745.56700000000001</v>
      </c>
      <c r="C41457">
        <v>0.377</v>
      </c>
      <c r="D41457">
        <v>748.98900000000003</v>
      </c>
      <c r="E41457">
        <v>7.2817712440594262E-2</v>
      </c>
    </row>
    <row r="41458" spans="1:5" x14ac:dyDescent="0.3">
      <c r="A41458" s="1">
        <v>44550.451388888891</v>
      </c>
      <c r="B41458">
        <v>745.45033333333333</v>
      </c>
      <c r="C41458">
        <v>0.33133333333333331</v>
      </c>
      <c r="D41458">
        <v>749.08600000000001</v>
      </c>
      <c r="E41458">
        <v>7.0683749046879601E-2</v>
      </c>
    </row>
    <row r="41459" spans="1:5" x14ac:dyDescent="0.3">
      <c r="A41459" s="1">
        <v>44550.454861111109</v>
      </c>
      <c r="B41459">
        <v>745.33366666666666</v>
      </c>
      <c r="C41459">
        <v>0.28566666666666668</v>
      </c>
      <c r="D41459">
        <v>749.18299999999999</v>
      </c>
      <c r="E41459">
        <v>6.8549826620436988E-2</v>
      </c>
    </row>
    <row r="41460" spans="1:5" x14ac:dyDescent="0.3">
      <c r="A41460" s="1">
        <v>44550.458333333336</v>
      </c>
      <c r="B41460">
        <v>745.21699999999998</v>
      </c>
      <c r="C41460">
        <v>0.24</v>
      </c>
      <c r="D41460">
        <v>749.29966666666667</v>
      </c>
      <c r="E41460">
        <v>6.6219500888931679E-2</v>
      </c>
    </row>
    <row r="41461" spans="1:5" x14ac:dyDescent="0.3">
      <c r="A41461" s="1">
        <v>44550.461805555555</v>
      </c>
      <c r="B41461">
        <v>745.33366666666666</v>
      </c>
      <c r="C41461">
        <v>0.31</v>
      </c>
      <c r="D41461">
        <v>749.41633333333334</v>
      </c>
      <c r="E41461">
        <v>6.621890094187656E-2</v>
      </c>
    </row>
    <row r="41462" spans="1:5" x14ac:dyDescent="0.3">
      <c r="A41462" s="1">
        <v>44550.465277777781</v>
      </c>
      <c r="B41462">
        <v>745.45033333333333</v>
      </c>
      <c r="C41462">
        <v>0.38</v>
      </c>
      <c r="D41462">
        <v>749.53300000000002</v>
      </c>
      <c r="E41462">
        <v>6.6218300994821427E-2</v>
      </c>
    </row>
    <row r="41463" spans="1:5" x14ac:dyDescent="0.3">
      <c r="A41463" s="1">
        <v>44550.46875</v>
      </c>
      <c r="B41463">
        <v>745.56700000000001</v>
      </c>
      <c r="C41463">
        <v>0.45</v>
      </c>
      <c r="D41463">
        <v>749.572</v>
      </c>
      <c r="E41463">
        <v>6.6993523684594325E-2</v>
      </c>
    </row>
    <row r="41464" spans="1:5" x14ac:dyDescent="0.3">
      <c r="A41464" s="1">
        <v>44550.472222222219</v>
      </c>
      <c r="B41464">
        <v>745.62533333333329</v>
      </c>
      <c r="C41464">
        <v>0.48233333333333334</v>
      </c>
      <c r="D41464">
        <v>749.61099999999999</v>
      </c>
      <c r="E41464">
        <v>6.7186376381730001E-2</v>
      </c>
    </row>
    <row r="41465" spans="1:5" x14ac:dyDescent="0.3">
      <c r="A41465" s="1">
        <v>44550.475694444445</v>
      </c>
      <c r="B41465">
        <v>745.68366666666668</v>
      </c>
      <c r="C41465">
        <v>0.51466666666666672</v>
      </c>
      <c r="D41465">
        <v>749.65</v>
      </c>
      <c r="E41465">
        <v>6.7379231703434322E-2</v>
      </c>
    </row>
    <row r="41466" spans="1:5" x14ac:dyDescent="0.3">
      <c r="A41466" s="1">
        <v>44550.479166666664</v>
      </c>
      <c r="B41466">
        <v>745.74199999999996</v>
      </c>
      <c r="C41466">
        <v>0.54700000000000004</v>
      </c>
      <c r="D41466">
        <v>749.65</v>
      </c>
      <c r="E41466">
        <v>6.7961673765153857E-2</v>
      </c>
    </row>
    <row r="41467" spans="1:5" x14ac:dyDescent="0.3">
      <c r="A41467" s="1">
        <v>44550.482638888891</v>
      </c>
      <c r="B41467">
        <v>746.07233333333329</v>
      </c>
      <c r="C41467">
        <v>0.6123333333333334</v>
      </c>
      <c r="D41467">
        <v>749.65</v>
      </c>
      <c r="E41467">
        <v>7.126099383251544E-2</v>
      </c>
    </row>
    <row r="41468" spans="1:5" x14ac:dyDescent="0.3">
      <c r="A41468" s="1">
        <v>44550.486111111109</v>
      </c>
      <c r="B41468">
        <v>746.40266666666662</v>
      </c>
      <c r="C41468">
        <v>0.67766666666666664</v>
      </c>
      <c r="D41468">
        <v>749.65</v>
      </c>
      <c r="E41468">
        <v>7.4560404512389988E-2</v>
      </c>
    </row>
    <row r="41469" spans="1:5" x14ac:dyDescent="0.3">
      <c r="A41469" s="1">
        <v>44550.489583333336</v>
      </c>
      <c r="B41469">
        <v>746.73299999999995</v>
      </c>
      <c r="C41469">
        <v>0.74299999999999999</v>
      </c>
      <c r="D41469">
        <v>749.61099999999999</v>
      </c>
      <c r="E41469">
        <v>7.8249505967140962E-2</v>
      </c>
    </row>
    <row r="41470" spans="1:5" x14ac:dyDescent="0.3">
      <c r="A41470" s="1">
        <v>44550.493055555555</v>
      </c>
      <c r="B41470">
        <v>746.67466666666667</v>
      </c>
      <c r="C41470">
        <v>0.79766666666666663</v>
      </c>
      <c r="D41470">
        <v>749.572</v>
      </c>
      <c r="E41470">
        <v>7.8056038343633824E-2</v>
      </c>
    </row>
    <row r="41471" spans="1:5" x14ac:dyDescent="0.3">
      <c r="A41471" s="1">
        <v>44550.496527777781</v>
      </c>
      <c r="B41471">
        <v>746.61633333333327</v>
      </c>
      <c r="C41471">
        <v>0.85233333333333339</v>
      </c>
      <c r="D41471">
        <v>749.53300000000002</v>
      </c>
      <c r="E41471">
        <v>7.7862566282710682E-2</v>
      </c>
    </row>
    <row r="41472" spans="1:5" x14ac:dyDescent="0.3">
      <c r="A41472" s="1">
        <v>44550.5</v>
      </c>
      <c r="B41472">
        <v>746.55799999999999</v>
      </c>
      <c r="C41472">
        <v>0.90700000000000003</v>
      </c>
      <c r="D41472">
        <v>749.47466666666662</v>
      </c>
      <c r="E41472">
        <v>7.7862231563720491E-2</v>
      </c>
    </row>
    <row r="41473" spans="1:5" x14ac:dyDescent="0.3">
      <c r="A41473" s="1">
        <v>44550.503472222219</v>
      </c>
      <c r="B41473">
        <v>746.44133333333332</v>
      </c>
      <c r="C41473">
        <v>0.96566666666666667</v>
      </c>
      <c r="D41473">
        <v>749.41633333333334</v>
      </c>
      <c r="E41473">
        <v>7.7279109800155649E-2</v>
      </c>
    </row>
    <row r="41474" spans="1:5" x14ac:dyDescent="0.3">
      <c r="A41474" s="1">
        <v>44550.506944444445</v>
      </c>
      <c r="B41474">
        <v>746.32466666666664</v>
      </c>
      <c r="C41474">
        <v>1.0243333333333333</v>
      </c>
      <c r="D41474">
        <v>749.35799999999995</v>
      </c>
      <c r="E41474">
        <v>7.6695973668168743E-2</v>
      </c>
    </row>
    <row r="41475" spans="1:5" x14ac:dyDescent="0.3">
      <c r="A41475" s="1">
        <v>44550.510416666664</v>
      </c>
      <c r="B41475">
        <v>746.20799999999997</v>
      </c>
      <c r="C41475">
        <v>1.083</v>
      </c>
      <c r="D41475">
        <v>749.29966666666667</v>
      </c>
      <c r="E41475">
        <v>7.6112823167753876E-2</v>
      </c>
    </row>
    <row r="41476" spans="1:5" x14ac:dyDescent="0.3">
      <c r="A41476" s="1">
        <v>44550.513888888891</v>
      </c>
      <c r="B41476">
        <v>746.0526666666666</v>
      </c>
      <c r="C41476">
        <v>1.0743333333333334</v>
      </c>
      <c r="D41476">
        <v>749.24133333333327</v>
      </c>
      <c r="E41476">
        <v>7.514380641529006E-2</v>
      </c>
    </row>
    <row r="41477" spans="1:5" x14ac:dyDescent="0.3">
      <c r="A41477" s="1">
        <v>44550.517361111109</v>
      </c>
      <c r="B41477">
        <v>745.89733333333334</v>
      </c>
      <c r="C41477">
        <v>1.0656666666666665</v>
      </c>
      <c r="D41477">
        <v>749.18299999999999</v>
      </c>
      <c r="E41477">
        <v>7.4174793192417515E-2</v>
      </c>
    </row>
    <row r="41478" spans="1:5" x14ac:dyDescent="0.3">
      <c r="A41478" s="1">
        <v>44550.520833333336</v>
      </c>
      <c r="B41478">
        <v>745.74199999999996</v>
      </c>
      <c r="C41478">
        <v>1.0569999999999999</v>
      </c>
      <c r="D41478">
        <v>749.18299999999999</v>
      </c>
      <c r="E41478">
        <v>7.2623009761689949E-2</v>
      </c>
    </row>
    <row r="41479" spans="1:5" x14ac:dyDescent="0.3">
      <c r="A41479" s="1">
        <v>44550.524305555555</v>
      </c>
      <c r="B41479">
        <v>745.74199999999996</v>
      </c>
      <c r="C41479">
        <v>1.0156666666666667</v>
      </c>
      <c r="D41479">
        <v>749.18299999999999</v>
      </c>
      <c r="E41479">
        <v>7.2623308338494647E-2</v>
      </c>
    </row>
    <row r="41480" spans="1:5" x14ac:dyDescent="0.3">
      <c r="A41480" s="1">
        <v>44550.527777777781</v>
      </c>
      <c r="B41480">
        <v>745.74199999999996</v>
      </c>
      <c r="C41480">
        <v>0.97433333333333338</v>
      </c>
      <c r="D41480">
        <v>749.18299999999999</v>
      </c>
      <c r="E41480">
        <v>7.2623606915299344E-2</v>
      </c>
    </row>
    <row r="41481" spans="1:5" x14ac:dyDescent="0.3">
      <c r="A41481" s="1">
        <v>44550.53125</v>
      </c>
      <c r="B41481">
        <v>745.74199999999996</v>
      </c>
      <c r="C41481">
        <v>0.93300000000000005</v>
      </c>
      <c r="D41481">
        <v>749.14433333333329</v>
      </c>
      <c r="E41481">
        <v>7.3010191161282489E-2</v>
      </c>
    </row>
    <row r="41482" spans="1:5" x14ac:dyDescent="0.3">
      <c r="A41482" s="1">
        <v>44550.534722222219</v>
      </c>
      <c r="B41482">
        <v>745.68366666666668</v>
      </c>
      <c r="C41482">
        <v>0.91533333333333333</v>
      </c>
      <c r="D41482">
        <v>749.10566666666671</v>
      </c>
      <c r="E41482">
        <v>7.2813845190665916E-2</v>
      </c>
    </row>
    <row r="41483" spans="1:5" x14ac:dyDescent="0.3">
      <c r="A41483" s="1">
        <v>44550.538194444445</v>
      </c>
      <c r="B41483">
        <v>745.62533333333329</v>
      </c>
      <c r="C41483">
        <v>0.89766666666666672</v>
      </c>
      <c r="D41483">
        <v>749.06700000000001</v>
      </c>
      <c r="E41483">
        <v>7.2617500678819169E-2</v>
      </c>
    </row>
    <row r="41484" spans="1:5" x14ac:dyDescent="0.3">
      <c r="A41484" s="1">
        <v>44550.541666666664</v>
      </c>
      <c r="B41484">
        <v>745.56700000000001</v>
      </c>
      <c r="C41484">
        <v>0.88</v>
      </c>
      <c r="D41484">
        <v>749.16399999999999</v>
      </c>
      <c r="E41484">
        <v>7.1065842829293929E-2</v>
      </c>
    </row>
    <row r="41485" spans="1:5" x14ac:dyDescent="0.3">
      <c r="A41485" s="1">
        <v>44550.545138888891</v>
      </c>
      <c r="B41485">
        <v>745.45033333333333</v>
      </c>
      <c r="C41485">
        <v>0.871</v>
      </c>
      <c r="D41485">
        <v>749.26099999999997</v>
      </c>
      <c r="E41485">
        <v>6.8931377272187427E-2</v>
      </c>
    </row>
    <row r="41486" spans="1:5" x14ac:dyDescent="0.3">
      <c r="A41486" s="1">
        <v>44550.548611111109</v>
      </c>
      <c r="B41486">
        <v>745.33366666666666</v>
      </c>
      <c r="C41486">
        <v>0.86199999999999999</v>
      </c>
      <c r="D41486">
        <v>749.35799999999995</v>
      </c>
      <c r="E41486">
        <v>6.6796919788922854E-2</v>
      </c>
    </row>
    <row r="41487" spans="1:5" x14ac:dyDescent="0.3">
      <c r="A41487" s="1">
        <v>44550.552083333336</v>
      </c>
      <c r="B41487">
        <v>745.21699999999998</v>
      </c>
      <c r="C41487">
        <v>0.85299999999999998</v>
      </c>
      <c r="D41487">
        <v>749.24133333333327</v>
      </c>
      <c r="E41487">
        <v>6.6796995822849287E-2</v>
      </c>
    </row>
    <row r="41488" spans="1:5" x14ac:dyDescent="0.3">
      <c r="A41488" s="1">
        <v>44550.555555555555</v>
      </c>
      <c r="B41488">
        <v>745.10033333333331</v>
      </c>
      <c r="C41488">
        <v>0.84199999999999997</v>
      </c>
      <c r="D41488">
        <v>749.12466666666671</v>
      </c>
      <c r="E41488">
        <v>6.6797088753202338E-2</v>
      </c>
    </row>
    <row r="41489" spans="1:5" x14ac:dyDescent="0.3">
      <c r="A41489" s="1">
        <v>44550.559027777781</v>
      </c>
      <c r="B41489">
        <v>744.98366666666664</v>
      </c>
      <c r="C41489">
        <v>0.83099999999999996</v>
      </c>
      <c r="D41489">
        <v>749.00800000000004</v>
      </c>
      <c r="E41489">
        <v>6.6797181683556875E-2</v>
      </c>
    </row>
    <row r="41490" spans="1:5" x14ac:dyDescent="0.3">
      <c r="A41490" s="1">
        <v>44550.5625</v>
      </c>
      <c r="B41490">
        <v>744.86699999999996</v>
      </c>
      <c r="C41490">
        <v>0.82</v>
      </c>
      <c r="D41490">
        <v>749.06633333333332</v>
      </c>
      <c r="E41490">
        <v>6.5049040469316227E-2</v>
      </c>
    </row>
    <row r="41491" spans="1:5" x14ac:dyDescent="0.3">
      <c r="A41491" s="1">
        <v>44550.565972222219</v>
      </c>
      <c r="B41491">
        <v>744.86699999999996</v>
      </c>
      <c r="C41491">
        <v>0.81566666666666665</v>
      </c>
      <c r="D41491">
        <v>749.12466666666671</v>
      </c>
      <c r="E41491">
        <v>6.4466334485986959E-2</v>
      </c>
    </row>
    <row r="41492" spans="1:5" x14ac:dyDescent="0.3">
      <c r="A41492" s="1">
        <v>44550.569444444445</v>
      </c>
      <c r="B41492">
        <v>744.86699999999996</v>
      </c>
      <c r="C41492">
        <v>0.81133333333333335</v>
      </c>
      <c r="D41492">
        <v>749.18299999999999</v>
      </c>
      <c r="E41492">
        <v>6.3883629563961791E-2</v>
      </c>
    </row>
    <row r="41493" spans="1:5" x14ac:dyDescent="0.3">
      <c r="A41493" s="1">
        <v>44550.572916666664</v>
      </c>
      <c r="B41493">
        <v>744.86699999999996</v>
      </c>
      <c r="C41493">
        <v>0.80700000000000005</v>
      </c>
      <c r="D41493">
        <v>749.08600000000001</v>
      </c>
      <c r="E41493">
        <v>6.4852687390529323E-2</v>
      </c>
    </row>
    <row r="41494" spans="1:5" x14ac:dyDescent="0.3">
      <c r="A41494" s="1">
        <v>44550.576388888891</v>
      </c>
      <c r="B41494">
        <v>744.86699999999996</v>
      </c>
      <c r="C41494">
        <v>0.80233333333333334</v>
      </c>
      <c r="D41494">
        <v>748.98900000000003</v>
      </c>
      <c r="E41494">
        <v>6.5821746336714393E-2</v>
      </c>
    </row>
    <row r="41495" spans="1:5" x14ac:dyDescent="0.3">
      <c r="A41495" s="1">
        <v>44550.579861111109</v>
      </c>
      <c r="B41495">
        <v>744.86699999999996</v>
      </c>
      <c r="C41495">
        <v>0.79766666666666675</v>
      </c>
      <c r="D41495">
        <v>748.89200000000005</v>
      </c>
      <c r="E41495">
        <v>6.679080338234869E-2</v>
      </c>
    </row>
    <row r="41496" spans="1:5" x14ac:dyDescent="0.3">
      <c r="A41496" s="1">
        <v>44550.583333333336</v>
      </c>
      <c r="B41496">
        <v>744.86699999999996</v>
      </c>
      <c r="C41496">
        <v>0.79300000000000004</v>
      </c>
      <c r="D41496">
        <v>748.98900000000003</v>
      </c>
      <c r="E41496">
        <v>6.5821827100325137E-2</v>
      </c>
    </row>
    <row r="41497" spans="1:5" x14ac:dyDescent="0.3">
      <c r="A41497" s="1">
        <v>44550.586805555555</v>
      </c>
      <c r="B41497">
        <v>744.80866666666668</v>
      </c>
      <c r="C41497">
        <v>0.79100000000000004</v>
      </c>
      <c r="D41497">
        <v>749.08600000000001</v>
      </c>
      <c r="E41497">
        <v>6.4270087936943776E-2</v>
      </c>
    </row>
    <row r="41498" spans="1:5" x14ac:dyDescent="0.3">
      <c r="A41498" s="1">
        <v>44550.590277777781</v>
      </c>
      <c r="B41498">
        <v>744.75033333333329</v>
      </c>
      <c r="C41498">
        <v>0.78900000000000003</v>
      </c>
      <c r="D41498">
        <v>749.18299999999999</v>
      </c>
      <c r="E41498">
        <v>6.2718350077913876E-2</v>
      </c>
    </row>
    <row r="41499" spans="1:5" x14ac:dyDescent="0.3">
      <c r="A41499" s="1">
        <v>44550.59375</v>
      </c>
      <c r="B41499">
        <v>744.69200000000001</v>
      </c>
      <c r="C41499">
        <v>0.78700000000000003</v>
      </c>
      <c r="D41499">
        <v>749.12466666666671</v>
      </c>
      <c r="E41499">
        <v>6.2718368688757797E-2</v>
      </c>
    </row>
    <row r="41500" spans="1:5" x14ac:dyDescent="0.3">
      <c r="A41500" s="1">
        <v>44550.597222222219</v>
      </c>
      <c r="B41500">
        <v>744.63366666666673</v>
      </c>
      <c r="C41500">
        <v>0.78466666666666673</v>
      </c>
      <c r="D41500">
        <v>749.06633333333332</v>
      </c>
      <c r="E41500">
        <v>6.2718390401407309E-2</v>
      </c>
    </row>
    <row r="41501" spans="1:5" x14ac:dyDescent="0.3">
      <c r="A41501" s="1">
        <v>44550.600694444445</v>
      </c>
      <c r="B41501">
        <v>744.57533333333333</v>
      </c>
      <c r="C41501">
        <v>0.78233333333333333</v>
      </c>
      <c r="D41501">
        <v>749.00800000000004</v>
      </c>
      <c r="E41501">
        <v>6.2718412114056835E-2</v>
      </c>
    </row>
    <row r="41502" spans="1:5" x14ac:dyDescent="0.3">
      <c r="A41502" s="1">
        <v>44550.604166666664</v>
      </c>
      <c r="B41502">
        <v>744.51700000000005</v>
      </c>
      <c r="C41502">
        <v>0.78</v>
      </c>
      <c r="D41502">
        <v>748.96933333333334</v>
      </c>
      <c r="E41502">
        <v>6.2521967259987488E-2</v>
      </c>
    </row>
    <row r="41503" spans="1:5" x14ac:dyDescent="0.3">
      <c r="A41503" s="1">
        <v>44550.607638888891</v>
      </c>
      <c r="B41503">
        <v>744.51700000000005</v>
      </c>
      <c r="C41503">
        <v>0.77433333333333332</v>
      </c>
      <c r="D41503">
        <v>748.93066666666675</v>
      </c>
      <c r="E41503">
        <v>6.2908293014504443E-2</v>
      </c>
    </row>
    <row r="41504" spans="1:5" x14ac:dyDescent="0.3">
      <c r="A41504" s="1">
        <v>44550.611111111109</v>
      </c>
      <c r="B41504">
        <v>744.51700000000005</v>
      </c>
      <c r="C41504">
        <v>0.76866666666666672</v>
      </c>
      <c r="D41504">
        <v>748.89200000000005</v>
      </c>
      <c r="E41504">
        <v>6.3294617849068993E-2</v>
      </c>
    </row>
    <row r="41505" spans="1:5" x14ac:dyDescent="0.3">
      <c r="A41505" s="1">
        <v>44550.614583333336</v>
      </c>
      <c r="B41505">
        <v>744.51700000000005</v>
      </c>
      <c r="C41505">
        <v>0.76300000000000001</v>
      </c>
      <c r="D41505">
        <v>748.89200000000005</v>
      </c>
      <c r="E41505">
        <v>6.3294669893790262E-2</v>
      </c>
    </row>
    <row r="41506" spans="1:5" x14ac:dyDescent="0.3">
      <c r="A41506" s="1">
        <v>44550.618055555555</v>
      </c>
      <c r="B41506">
        <v>744.41966666666667</v>
      </c>
      <c r="C41506">
        <v>0.75866666666666671</v>
      </c>
      <c r="D41506">
        <v>748.89200000000005</v>
      </c>
      <c r="E41506">
        <v>6.2322371043572057E-2</v>
      </c>
    </row>
    <row r="41507" spans="1:5" x14ac:dyDescent="0.3">
      <c r="A41507" s="1">
        <v>44550.621527777781</v>
      </c>
      <c r="B41507">
        <v>744.3223333333334</v>
      </c>
      <c r="C41507">
        <v>0.7543333333333333</v>
      </c>
      <c r="D41507">
        <v>748.89200000000005</v>
      </c>
      <c r="E41507">
        <v>6.1350073964215594E-2</v>
      </c>
    </row>
    <row r="41508" spans="1:5" x14ac:dyDescent="0.3">
      <c r="A41508" s="1">
        <v>44550.625</v>
      </c>
      <c r="B41508">
        <v>744.22500000000002</v>
      </c>
      <c r="C41508">
        <v>0.75</v>
      </c>
      <c r="D41508">
        <v>748.83366666666666</v>
      </c>
      <c r="E41508">
        <v>6.0960514798514179E-2</v>
      </c>
    </row>
    <row r="41509" spans="1:5" x14ac:dyDescent="0.3">
      <c r="A41509" s="1">
        <v>44550.628472222219</v>
      </c>
      <c r="B41509">
        <v>744.22500000000002</v>
      </c>
      <c r="C41509">
        <v>0.75</v>
      </c>
      <c r="D41509">
        <v>748.77533333333338</v>
      </c>
      <c r="E41509">
        <v>6.1543250941307505E-2</v>
      </c>
    </row>
    <row r="41510" spans="1:5" x14ac:dyDescent="0.3">
      <c r="A41510" s="1">
        <v>44550.631944444445</v>
      </c>
      <c r="B41510">
        <v>744.22500000000002</v>
      </c>
      <c r="C41510">
        <v>0.75</v>
      </c>
      <c r="D41510">
        <v>748.71699999999998</v>
      </c>
      <c r="E41510">
        <v>6.2125987084100824E-2</v>
      </c>
    </row>
    <row r="41511" spans="1:5" x14ac:dyDescent="0.3">
      <c r="A41511" s="1">
        <v>44550.635416666664</v>
      </c>
      <c r="B41511">
        <v>744.22500000000002</v>
      </c>
      <c r="C41511">
        <v>0.75</v>
      </c>
      <c r="D41511">
        <v>748.77533333333338</v>
      </c>
      <c r="E41511">
        <v>6.1543250941307505E-2</v>
      </c>
    </row>
    <row r="41512" spans="1:5" x14ac:dyDescent="0.3">
      <c r="A41512" s="1">
        <v>44550.638888888891</v>
      </c>
      <c r="B41512">
        <v>744.26400000000001</v>
      </c>
      <c r="C41512">
        <v>0.7476666666666667</v>
      </c>
      <c r="D41512">
        <v>748.83366666666666</v>
      </c>
      <c r="E41512">
        <v>6.1350137917702101E-2</v>
      </c>
    </row>
    <row r="41513" spans="1:5" x14ac:dyDescent="0.3">
      <c r="A41513" s="1">
        <v>44550.642361111109</v>
      </c>
      <c r="B41513">
        <v>744.303</v>
      </c>
      <c r="C41513">
        <v>0.74533333333333329</v>
      </c>
      <c r="D41513">
        <v>748.89200000000005</v>
      </c>
      <c r="E41513">
        <v>6.1157025083498663E-2</v>
      </c>
    </row>
    <row r="41514" spans="1:5" x14ac:dyDescent="0.3">
      <c r="A41514" s="1">
        <v>44550.645833333336</v>
      </c>
      <c r="B41514">
        <v>744.34199999999998</v>
      </c>
      <c r="C41514">
        <v>0.74299999999999999</v>
      </c>
      <c r="D41514">
        <v>748.93066666666675</v>
      </c>
      <c r="E41514">
        <v>6.1160377477837889E-2</v>
      </c>
    </row>
    <row r="41515" spans="1:5" x14ac:dyDescent="0.3">
      <c r="A41515" s="1">
        <v>44550.649305555555</v>
      </c>
      <c r="B41515">
        <v>744.34199999999998</v>
      </c>
      <c r="C41515">
        <v>0.73633333333333328</v>
      </c>
      <c r="D41515">
        <v>748.96933333333334</v>
      </c>
      <c r="E41515">
        <v>6.0774171991936576E-2</v>
      </c>
    </row>
    <row r="41516" spans="1:5" x14ac:dyDescent="0.3">
      <c r="A41516" s="1">
        <v>44550.652777777781</v>
      </c>
      <c r="B41516">
        <v>744.34199999999998</v>
      </c>
      <c r="C41516">
        <v>0.72966666666666669</v>
      </c>
      <c r="D41516">
        <v>749.00800000000004</v>
      </c>
      <c r="E41516">
        <v>6.0387967588332217E-2</v>
      </c>
    </row>
    <row r="41517" spans="1:5" x14ac:dyDescent="0.3">
      <c r="A41517" s="1">
        <v>44550.65625</v>
      </c>
      <c r="B41517">
        <v>744.34199999999998</v>
      </c>
      <c r="C41517">
        <v>0.72299999999999998</v>
      </c>
      <c r="D41517">
        <v>749.06633333333332</v>
      </c>
      <c r="E41517">
        <v>5.9805300053602045E-2</v>
      </c>
    </row>
    <row r="41518" spans="1:5" x14ac:dyDescent="0.3">
      <c r="A41518" s="1">
        <v>44550.659722222219</v>
      </c>
      <c r="B41518">
        <v>744.34199999999998</v>
      </c>
      <c r="C41518">
        <v>0.71633333333333327</v>
      </c>
      <c r="D41518">
        <v>749.12466666666671</v>
      </c>
      <c r="E41518">
        <v>5.9222634151647441E-2</v>
      </c>
    </row>
    <row r="41519" spans="1:5" x14ac:dyDescent="0.3">
      <c r="A41519" s="1">
        <v>44550.663194444445</v>
      </c>
      <c r="B41519">
        <v>744.34199999999998</v>
      </c>
      <c r="C41519">
        <v>0.70966666666666667</v>
      </c>
      <c r="D41519">
        <v>749.18299999999999</v>
      </c>
      <c r="E41519">
        <v>5.8639969882468404E-2</v>
      </c>
    </row>
    <row r="41520" spans="1:5" x14ac:dyDescent="0.3">
      <c r="A41520" s="1">
        <v>44550.666666666664</v>
      </c>
      <c r="B41520">
        <v>744.34199999999998</v>
      </c>
      <c r="C41520">
        <v>0.70299999999999996</v>
      </c>
      <c r="D41520">
        <v>749.14433333333329</v>
      </c>
      <c r="E41520">
        <v>5.9026304632880465E-2</v>
      </c>
    </row>
    <row r="41521" spans="1:5" x14ac:dyDescent="0.3">
      <c r="A41521" s="1">
        <v>44550.670138888891</v>
      </c>
      <c r="B41521">
        <v>744.45866666666666</v>
      </c>
      <c r="C41521">
        <v>0.69433333333333336</v>
      </c>
      <c r="D41521">
        <v>749.10566666666671</v>
      </c>
      <c r="E41521">
        <v>6.0578116953470977E-2</v>
      </c>
    </row>
    <row r="41522" spans="1:5" x14ac:dyDescent="0.3">
      <c r="A41522" s="1">
        <v>44550.673611111109</v>
      </c>
      <c r="B41522">
        <v>744.57533333333333</v>
      </c>
      <c r="C41522">
        <v>0.68566666666666665</v>
      </c>
      <c r="D41522">
        <v>749.06700000000001</v>
      </c>
      <c r="E41522">
        <v>6.2129923621860442E-2</v>
      </c>
    </row>
    <row r="41523" spans="1:5" x14ac:dyDescent="0.3">
      <c r="A41523" s="1">
        <v>44550.677083333336</v>
      </c>
      <c r="B41523">
        <v>744.69200000000001</v>
      </c>
      <c r="C41523">
        <v>0.67700000000000005</v>
      </c>
      <c r="D41523">
        <v>749.06700000000001</v>
      </c>
      <c r="E41523">
        <v>6.3295459748971841E-2</v>
      </c>
    </row>
    <row r="41524" spans="1:5" x14ac:dyDescent="0.3">
      <c r="A41524" s="1">
        <v>44550.680555555555</v>
      </c>
      <c r="B41524">
        <v>744.69200000000001</v>
      </c>
      <c r="C41524">
        <v>0.65900000000000003</v>
      </c>
      <c r="D41524">
        <v>749.06700000000001</v>
      </c>
      <c r="E41524">
        <v>6.3295625067498223E-2</v>
      </c>
    </row>
    <row r="41525" spans="1:5" x14ac:dyDescent="0.3">
      <c r="A41525" s="1">
        <v>44550.684027777781</v>
      </c>
      <c r="B41525">
        <v>744.69200000000001</v>
      </c>
      <c r="C41525">
        <v>0.64100000000000001</v>
      </c>
      <c r="D41525">
        <v>749.06700000000001</v>
      </c>
      <c r="E41525">
        <v>6.3295790386024592E-2</v>
      </c>
    </row>
    <row r="41526" spans="1:5" x14ac:dyDescent="0.3">
      <c r="A41526" s="1">
        <v>44550.6875</v>
      </c>
      <c r="B41526">
        <v>744.69200000000001</v>
      </c>
      <c r="C41526">
        <v>0.623</v>
      </c>
      <c r="D41526">
        <v>749.20299999999997</v>
      </c>
      <c r="E41526">
        <v>6.1937384270453935E-2</v>
      </c>
    </row>
    <row r="41527" spans="1:5" x14ac:dyDescent="0.3">
      <c r="A41527" s="1">
        <v>44550.690972222219</v>
      </c>
      <c r="B41527">
        <v>744.75033333333329</v>
      </c>
      <c r="C41527">
        <v>0.60433333333333328</v>
      </c>
      <c r="D41527">
        <v>749.33900000000006</v>
      </c>
      <c r="E41527">
        <v>6.1161713241266367E-2</v>
      </c>
    </row>
    <row r="41528" spans="1:5" x14ac:dyDescent="0.3">
      <c r="A41528" s="1">
        <v>44550.694444444445</v>
      </c>
      <c r="B41528">
        <v>744.80866666666668</v>
      </c>
      <c r="C41528">
        <v>0.58566666666666667</v>
      </c>
      <c r="D41528">
        <v>749.47500000000002</v>
      </c>
      <c r="E41528">
        <v>6.0386048299070565E-2</v>
      </c>
    </row>
    <row r="41529" spans="1:5" x14ac:dyDescent="0.3">
      <c r="A41529" s="1">
        <v>44550.697916666664</v>
      </c>
      <c r="B41529">
        <v>744.86699999999996</v>
      </c>
      <c r="C41529">
        <v>0.56699999999999995</v>
      </c>
      <c r="D41529">
        <v>749.47500000000002</v>
      </c>
      <c r="E41529">
        <v>6.0968944889819257E-2</v>
      </c>
    </row>
    <row r="41530" spans="1:5" x14ac:dyDescent="0.3">
      <c r="A41530" s="1">
        <v>44550.701388888891</v>
      </c>
      <c r="B41530">
        <v>745.04200000000003</v>
      </c>
      <c r="C41530">
        <v>0.54233333333333333</v>
      </c>
      <c r="D41530">
        <v>749.47500000000002</v>
      </c>
      <c r="E41530">
        <v>6.2717315639650897E-2</v>
      </c>
    </row>
    <row r="41531" spans="1:5" x14ac:dyDescent="0.3">
      <c r="A41531" s="1">
        <v>44550.704861111109</v>
      </c>
      <c r="B41531">
        <v>745.21699999999998</v>
      </c>
      <c r="C41531">
        <v>0.51766666666666661</v>
      </c>
      <c r="D41531">
        <v>749.47500000000002</v>
      </c>
      <c r="E41531">
        <v>6.4465668265670767E-2</v>
      </c>
    </row>
    <row r="41532" spans="1:5" x14ac:dyDescent="0.3">
      <c r="A41532" s="1">
        <v>44550.708333333336</v>
      </c>
      <c r="B41532">
        <v>745.39200000000005</v>
      </c>
      <c r="C41532">
        <v>0.49299999999999999</v>
      </c>
      <c r="D41532">
        <v>749.43600000000004</v>
      </c>
      <c r="E41532">
        <v>6.6603582462240157E-2</v>
      </c>
    </row>
    <row r="41533" spans="1:5" x14ac:dyDescent="0.3">
      <c r="A41533" s="1">
        <v>44550.711805555555</v>
      </c>
      <c r="B41533">
        <v>745.45033333333333</v>
      </c>
      <c r="C41533">
        <v>0.44966666666666666</v>
      </c>
      <c r="D41533">
        <v>749.39699999999993</v>
      </c>
      <c r="E41533">
        <v>6.7576225851662064E-2</v>
      </c>
    </row>
    <row r="41534" spans="1:5" x14ac:dyDescent="0.3">
      <c r="A41534" s="1">
        <v>44550.715277777781</v>
      </c>
      <c r="B41534">
        <v>745.50866666666673</v>
      </c>
      <c r="C41534">
        <v>0.40633333333333332</v>
      </c>
      <c r="D41534">
        <v>749.35799999999995</v>
      </c>
      <c r="E41534">
        <v>6.8548851532468147E-2</v>
      </c>
    </row>
    <row r="41535" spans="1:5" x14ac:dyDescent="0.3">
      <c r="A41535" s="1">
        <v>44550.71875</v>
      </c>
      <c r="B41535">
        <v>745.56700000000001</v>
      </c>
      <c r="C41535">
        <v>0.36299999999999999</v>
      </c>
      <c r="D41535">
        <v>749.35799999999995</v>
      </c>
      <c r="E41535">
        <v>6.913189045366272E-2</v>
      </c>
    </row>
    <row r="41536" spans="1:5" x14ac:dyDescent="0.3">
      <c r="A41536" s="1">
        <v>44550.722222222219</v>
      </c>
      <c r="B41536">
        <v>745.56700000000001</v>
      </c>
      <c r="C41536">
        <v>0.30199999999999999</v>
      </c>
      <c r="D41536">
        <v>749.35799999999995</v>
      </c>
      <c r="E41536">
        <v>6.9132375914926769E-2</v>
      </c>
    </row>
    <row r="41537" spans="1:5" x14ac:dyDescent="0.3">
      <c r="A41537" s="1">
        <v>44550.725694444445</v>
      </c>
      <c r="B41537">
        <v>745.56700000000001</v>
      </c>
      <c r="C41537">
        <v>0.24099999999999999</v>
      </c>
      <c r="D41537">
        <v>749.35799999999995</v>
      </c>
      <c r="E41537">
        <v>6.9132861376190805E-2</v>
      </c>
    </row>
    <row r="41538" spans="1:5" x14ac:dyDescent="0.3">
      <c r="A41538" s="1">
        <v>44550.729166666664</v>
      </c>
      <c r="B41538">
        <v>745.56700000000001</v>
      </c>
      <c r="C41538">
        <v>0.18</v>
      </c>
      <c r="D41538">
        <v>749.35799999999995</v>
      </c>
      <c r="E41538">
        <v>6.913334683745484E-2</v>
      </c>
    </row>
    <row r="41539" spans="1:5" x14ac:dyDescent="0.3">
      <c r="A41539" s="1">
        <v>44550.732638888891</v>
      </c>
      <c r="B41539">
        <v>745.62533333333329</v>
      </c>
      <c r="C41539">
        <v>0.11566666666666665</v>
      </c>
      <c r="D41539">
        <v>749.35799999999995</v>
      </c>
      <c r="E41539">
        <v>6.9716517290152435E-2</v>
      </c>
    </row>
    <row r="41540" spans="1:5" x14ac:dyDescent="0.3">
      <c r="A41540" s="1">
        <v>44550.736111111109</v>
      </c>
      <c r="B41540">
        <v>745.68366666666668</v>
      </c>
      <c r="C41540">
        <v>5.1333333333333314E-2</v>
      </c>
      <c r="D41540">
        <v>749.35799999999995</v>
      </c>
      <c r="E41540">
        <v>7.0299671986565768E-2</v>
      </c>
    </row>
    <row r="41541" spans="1:5" x14ac:dyDescent="0.3">
      <c r="A41541" s="1">
        <v>44550.739583333336</v>
      </c>
      <c r="B41541">
        <v>745.74199999999996</v>
      </c>
      <c r="C41541">
        <v>-1.2999999999999999E-2</v>
      </c>
      <c r="D41541">
        <v>749.29966666666667</v>
      </c>
      <c r="E41541">
        <v>7.146545363390476E-2</v>
      </c>
    </row>
    <row r="41542" spans="1:5" x14ac:dyDescent="0.3">
      <c r="A41542" s="1">
        <v>44550.743055555555</v>
      </c>
      <c r="B41542">
        <v>745.80033333333336</v>
      </c>
      <c r="C41542">
        <v>-7.7666666666666662E-2</v>
      </c>
      <c r="D41542">
        <v>749.24133333333327</v>
      </c>
      <c r="E41542">
        <v>7.263120617655569E-2</v>
      </c>
    </row>
    <row r="41543" spans="1:5" x14ac:dyDescent="0.3">
      <c r="A41543" s="1">
        <v>44550.746527777781</v>
      </c>
      <c r="B41543">
        <v>745.85866666666664</v>
      </c>
      <c r="C41543">
        <v>-0.14233333333333334</v>
      </c>
      <c r="D41543">
        <v>749.18299999999999</v>
      </c>
      <c r="E41543">
        <v>7.3796927043357635E-2</v>
      </c>
    </row>
    <row r="41544" spans="1:5" x14ac:dyDescent="0.3">
      <c r="A41544" s="1">
        <v>44550.75</v>
      </c>
      <c r="B41544">
        <v>745.91700000000003</v>
      </c>
      <c r="C41544">
        <v>-0.20699999999999999</v>
      </c>
      <c r="D41544">
        <v>749.24133333333327</v>
      </c>
      <c r="E41544">
        <v>7.3797378333662789E-2</v>
      </c>
    </row>
    <row r="41545" spans="1:5" x14ac:dyDescent="0.3">
      <c r="A41545" s="1">
        <v>44550.753472222219</v>
      </c>
      <c r="B41545">
        <v>745.85866666666664</v>
      </c>
      <c r="C41545">
        <v>-0.26800000000000002</v>
      </c>
      <c r="D41545">
        <v>749.29966666666667</v>
      </c>
      <c r="E41545">
        <v>7.2632581074582259E-2</v>
      </c>
    </row>
    <row r="41546" spans="1:5" x14ac:dyDescent="0.3">
      <c r="A41546" s="1">
        <v>44550.756944444445</v>
      </c>
      <c r="B41546">
        <v>745.80033333333336</v>
      </c>
      <c r="C41546">
        <v>-0.32900000000000001</v>
      </c>
      <c r="D41546">
        <v>749.35799999999995</v>
      </c>
      <c r="E41546">
        <v>7.146781369529763E-2</v>
      </c>
    </row>
    <row r="41547" spans="1:5" x14ac:dyDescent="0.3">
      <c r="A41547" s="1">
        <v>44550.760416666664</v>
      </c>
      <c r="B41547">
        <v>745.74199999999996</v>
      </c>
      <c r="C41547">
        <v>-0.39</v>
      </c>
      <c r="D41547">
        <v>749.35799999999995</v>
      </c>
      <c r="E41547">
        <v>7.0885672736286598E-2</v>
      </c>
    </row>
    <row r="41548" spans="1:5" x14ac:dyDescent="0.3">
      <c r="A41548" s="1">
        <v>44550.763888888891</v>
      </c>
      <c r="B41548">
        <v>745.68366666666668</v>
      </c>
      <c r="C41548">
        <v>-0.4376666666666667</v>
      </c>
      <c r="D41548">
        <v>749.35799999999995</v>
      </c>
      <c r="E41548">
        <v>7.0303443870971455E-2</v>
      </c>
    </row>
    <row r="41549" spans="1:5" x14ac:dyDescent="0.3">
      <c r="A41549" s="1">
        <v>44550.767361111109</v>
      </c>
      <c r="B41549">
        <v>745.62533333333329</v>
      </c>
      <c r="C41549">
        <v>-0.48533333333333334</v>
      </c>
      <c r="D41549">
        <v>749.35799999999995</v>
      </c>
      <c r="E41549">
        <v>6.9721226680001636E-2</v>
      </c>
    </row>
    <row r="41550" spans="1:5" x14ac:dyDescent="0.3">
      <c r="A41550" s="1">
        <v>44550.770833333336</v>
      </c>
      <c r="B41550">
        <v>745.56700000000001</v>
      </c>
      <c r="C41550">
        <v>-0.53300000000000003</v>
      </c>
      <c r="D41550">
        <v>749.35799999999995</v>
      </c>
      <c r="E41550">
        <v>6.9139021163377126E-2</v>
      </c>
    </row>
    <row r="41551" spans="1:5" x14ac:dyDescent="0.3">
      <c r="A41551" s="1">
        <v>44550.774305555555</v>
      </c>
      <c r="B41551">
        <v>745.56700000000001</v>
      </c>
      <c r="C41551">
        <v>-0.54300000000000004</v>
      </c>
      <c r="D41551">
        <v>749.35799999999995</v>
      </c>
      <c r="E41551">
        <v>6.9139100747190901E-2</v>
      </c>
    </row>
    <row r="41552" spans="1:5" x14ac:dyDescent="0.3">
      <c r="A41552" s="1">
        <v>44550.777777777781</v>
      </c>
      <c r="B41552">
        <v>745.56700000000001</v>
      </c>
      <c r="C41552">
        <v>-0.55299999999999994</v>
      </c>
      <c r="D41552">
        <v>749.35799999999995</v>
      </c>
      <c r="E41552">
        <v>6.913918033100469E-2</v>
      </c>
    </row>
    <row r="41553" spans="1:5" x14ac:dyDescent="0.3">
      <c r="A41553" s="1">
        <v>44550.78125</v>
      </c>
      <c r="B41553">
        <v>745.56700000000001</v>
      </c>
      <c r="C41553">
        <v>-0.56299999999999994</v>
      </c>
      <c r="D41553">
        <v>749.29966666666667</v>
      </c>
      <c r="E41553">
        <v>6.9721835270036114E-2</v>
      </c>
    </row>
    <row r="41554" spans="1:5" x14ac:dyDescent="0.3">
      <c r="A41554" s="1">
        <v>44550.784722222219</v>
      </c>
      <c r="B41554">
        <v>745.62533333333329</v>
      </c>
      <c r="C41554">
        <v>-0.57199999999999995</v>
      </c>
      <c r="D41554">
        <v>749.24133333333327</v>
      </c>
      <c r="E41554">
        <v>7.0887054299537788E-2</v>
      </c>
    </row>
    <row r="41555" spans="1:5" x14ac:dyDescent="0.3">
      <c r="A41555" s="1">
        <v>44550.788194444445</v>
      </c>
      <c r="B41555">
        <v>745.68366666666668</v>
      </c>
      <c r="C41555">
        <v>-0.58099999999999996</v>
      </c>
      <c r="D41555">
        <v>749.18299999999999</v>
      </c>
      <c r="E41555">
        <v>7.2052268920542437E-2</v>
      </c>
    </row>
    <row r="41556" spans="1:5" x14ac:dyDescent="0.3">
      <c r="A41556" s="1">
        <v>44550.791666666664</v>
      </c>
      <c r="B41556">
        <v>745.74199999999996</v>
      </c>
      <c r="C41556">
        <v>-0.59</v>
      </c>
      <c r="D41556">
        <v>749.29966666666667</v>
      </c>
      <c r="E41556">
        <v>7.1469762986508673E-2</v>
      </c>
    </row>
    <row r="41557" spans="1:5" x14ac:dyDescent="0.3">
      <c r="A41557" s="1">
        <v>44550.795138888891</v>
      </c>
      <c r="B41557">
        <v>745.74199999999996</v>
      </c>
      <c r="C41557">
        <v>-0.6</v>
      </c>
      <c r="D41557">
        <v>749.41633333333334</v>
      </c>
      <c r="E41557">
        <v>7.0304696023461843E-2</v>
      </c>
    </row>
    <row r="41558" spans="1:5" x14ac:dyDescent="0.3">
      <c r="A41558" s="1">
        <v>44550.798611111109</v>
      </c>
      <c r="B41558">
        <v>745.74199999999996</v>
      </c>
      <c r="C41558">
        <v>-0.61</v>
      </c>
      <c r="D41558">
        <v>749.53300000000002</v>
      </c>
      <c r="E41558">
        <v>6.9139633958741731E-2</v>
      </c>
    </row>
    <row r="41559" spans="1:5" x14ac:dyDescent="0.3">
      <c r="A41559" s="1">
        <v>44550.802083333336</v>
      </c>
      <c r="B41559">
        <v>745.74199999999996</v>
      </c>
      <c r="C41559">
        <v>-0.62</v>
      </c>
      <c r="D41559">
        <v>749.53300000000002</v>
      </c>
      <c r="E41559">
        <v>6.9139713542555492E-2</v>
      </c>
    </row>
    <row r="41560" spans="1:5" x14ac:dyDescent="0.3">
      <c r="A41560" s="1">
        <v>44550.805555555555</v>
      </c>
      <c r="B41560">
        <v>745.74199999999996</v>
      </c>
      <c r="C41560">
        <v>-0.62666666666666671</v>
      </c>
      <c r="D41560">
        <v>749.53300000000002</v>
      </c>
      <c r="E41560">
        <v>6.9139766598431351E-2</v>
      </c>
    </row>
    <row r="41561" spans="1:5" x14ac:dyDescent="0.3">
      <c r="A41561" s="1">
        <v>44550.809027777781</v>
      </c>
      <c r="B41561">
        <v>745.74199999999996</v>
      </c>
      <c r="C41561">
        <v>-0.6333333333333333</v>
      </c>
      <c r="D41561">
        <v>749.53300000000002</v>
      </c>
      <c r="E41561">
        <v>6.9139819654307211E-2</v>
      </c>
    </row>
    <row r="41562" spans="1:5" x14ac:dyDescent="0.3">
      <c r="A41562" s="1">
        <v>44550.8125</v>
      </c>
      <c r="B41562">
        <v>745.74199999999996</v>
      </c>
      <c r="C41562">
        <v>-0.64</v>
      </c>
      <c r="D41562">
        <v>749.53300000000002</v>
      </c>
      <c r="E41562">
        <v>6.9139872710183042E-2</v>
      </c>
    </row>
    <row r="41563" spans="1:5" x14ac:dyDescent="0.3">
      <c r="A41563" s="1">
        <v>44550.815972222219</v>
      </c>
      <c r="B41563">
        <v>745.68366666666668</v>
      </c>
      <c r="C41563">
        <v>-0.64233333333333331</v>
      </c>
      <c r="D41563">
        <v>749.53300000000002</v>
      </c>
      <c r="E41563">
        <v>6.8557325639535094E-2</v>
      </c>
    </row>
    <row r="41564" spans="1:5" x14ac:dyDescent="0.3">
      <c r="A41564" s="1">
        <v>44550.819444444445</v>
      </c>
      <c r="B41564">
        <v>745.62533333333329</v>
      </c>
      <c r="C41564">
        <v>-0.64466666666666672</v>
      </c>
      <c r="D41564">
        <v>749.53300000000002</v>
      </c>
      <c r="E41564">
        <v>6.7974779140358571E-2</v>
      </c>
    </row>
    <row r="41565" spans="1:5" x14ac:dyDescent="0.3">
      <c r="A41565" s="1">
        <v>44550.822916666664</v>
      </c>
      <c r="B41565">
        <v>745.56700000000001</v>
      </c>
      <c r="C41565">
        <v>-0.64700000000000002</v>
      </c>
      <c r="D41565">
        <v>749.6303333333334</v>
      </c>
      <c r="E41565">
        <v>6.6420181783681642E-2</v>
      </c>
    </row>
    <row r="41566" spans="1:5" x14ac:dyDescent="0.3">
      <c r="A41566" s="1">
        <v>44550.826388888891</v>
      </c>
      <c r="B41566">
        <v>745.56700000000001</v>
      </c>
      <c r="C41566">
        <v>-0.65466666666666673</v>
      </c>
      <c r="D41566">
        <v>749.72766666666666</v>
      </c>
      <c r="E41566">
        <v>6.5448197318569434E-2</v>
      </c>
    </row>
    <row r="41567" spans="1:5" x14ac:dyDescent="0.3">
      <c r="A41567" s="1">
        <v>44550.829861111109</v>
      </c>
      <c r="B41567">
        <v>745.56700000000001</v>
      </c>
      <c r="C41567">
        <v>-0.66233333333333333</v>
      </c>
      <c r="D41567">
        <v>749.82500000000005</v>
      </c>
      <c r="E41567">
        <v>6.4476215986517316E-2</v>
      </c>
    </row>
    <row r="41568" spans="1:5" x14ac:dyDescent="0.3">
      <c r="A41568" s="1">
        <v>44550.833333333336</v>
      </c>
      <c r="B41568">
        <v>745.56700000000001</v>
      </c>
      <c r="C41568">
        <v>-0.67</v>
      </c>
      <c r="D41568">
        <v>749.72766666666666</v>
      </c>
      <c r="E41568">
        <v>6.5448331246285713E-2</v>
      </c>
    </row>
    <row r="41569" spans="1:5" x14ac:dyDescent="0.3">
      <c r="A41569" s="1">
        <v>44550.836805555555</v>
      </c>
      <c r="B41569">
        <v>745.56700000000001</v>
      </c>
      <c r="C41569">
        <v>-0.66566666666666674</v>
      </c>
      <c r="D41569">
        <v>749.6303333333334</v>
      </c>
      <c r="E41569">
        <v>6.6420341011955153E-2</v>
      </c>
    </row>
    <row r="41570" spans="1:5" x14ac:dyDescent="0.3">
      <c r="A41570" s="1">
        <v>44550.840277777781</v>
      </c>
      <c r="B41570">
        <v>745.56700000000001</v>
      </c>
      <c r="C41570">
        <v>-0.66133333333333333</v>
      </c>
      <c r="D41570">
        <v>749.53300000000002</v>
      </c>
      <c r="E41570">
        <v>6.7392352548487799E-2</v>
      </c>
    </row>
    <row r="41571" spans="1:5" x14ac:dyDescent="0.3">
      <c r="A41571" s="1">
        <v>44550.84375</v>
      </c>
      <c r="B41571">
        <v>745.56700000000001</v>
      </c>
      <c r="C41571">
        <v>-0.65700000000000003</v>
      </c>
      <c r="D41571">
        <v>749.572</v>
      </c>
      <c r="E41571">
        <v>6.7002830928693843E-2</v>
      </c>
    </row>
    <row r="41572" spans="1:5" x14ac:dyDescent="0.3">
      <c r="A41572" s="1">
        <v>44550.847222222219</v>
      </c>
      <c r="B41572">
        <v>745.56700000000001</v>
      </c>
      <c r="C41572">
        <v>-0.65366666666666673</v>
      </c>
      <c r="D41572">
        <v>749.61099999999999</v>
      </c>
      <c r="E41572">
        <v>6.6613317088843715E-2</v>
      </c>
    </row>
    <row r="41573" spans="1:5" x14ac:dyDescent="0.3">
      <c r="A41573" s="1">
        <v>44550.850694444445</v>
      </c>
      <c r="B41573">
        <v>745.56700000000001</v>
      </c>
      <c r="C41573">
        <v>-0.65033333333333332</v>
      </c>
      <c r="D41573">
        <v>749.65</v>
      </c>
      <c r="E41573">
        <v>6.6223802703178541E-2</v>
      </c>
    </row>
    <row r="41574" spans="1:5" x14ac:dyDescent="0.3">
      <c r="A41574" s="1">
        <v>44550.854166666664</v>
      </c>
      <c r="B41574">
        <v>745.56700000000001</v>
      </c>
      <c r="C41574">
        <v>-0.64700000000000002</v>
      </c>
      <c r="D41574">
        <v>749.76666666666665</v>
      </c>
      <c r="E41574">
        <v>6.505864399447249E-2</v>
      </c>
    </row>
    <row r="41575" spans="1:5" x14ac:dyDescent="0.3">
      <c r="A41575" s="1">
        <v>44550.857638888891</v>
      </c>
      <c r="B41575">
        <v>745.50866666666673</v>
      </c>
      <c r="C41575">
        <v>-0.65466666666666673</v>
      </c>
      <c r="D41575">
        <v>749.88333333333333</v>
      </c>
      <c r="E41575">
        <v>6.3311019196356372E-2</v>
      </c>
    </row>
    <row r="41576" spans="1:5" x14ac:dyDescent="0.3">
      <c r="A41576" s="1">
        <v>44550.861111111109</v>
      </c>
      <c r="B41576">
        <v>745.45033333333333</v>
      </c>
      <c r="C41576">
        <v>-0.66233333333333333</v>
      </c>
      <c r="D41576">
        <v>750</v>
      </c>
      <c r="E41576">
        <v>6.1563400031312991E-2</v>
      </c>
    </row>
    <row r="41577" spans="1:5" x14ac:dyDescent="0.3">
      <c r="A41577" s="1">
        <v>44550.864583333336</v>
      </c>
      <c r="B41577">
        <v>745.39200000000005</v>
      </c>
      <c r="C41577">
        <v>-0.67</v>
      </c>
      <c r="D41577">
        <v>749.94166666666672</v>
      </c>
      <c r="E41577">
        <v>6.1563473255932422E-2</v>
      </c>
    </row>
    <row r="41578" spans="1:5" x14ac:dyDescent="0.3">
      <c r="A41578" s="1">
        <v>44550.868055555555</v>
      </c>
      <c r="B41578">
        <v>745.39200000000005</v>
      </c>
      <c r="C41578">
        <v>-0.67766666666666664</v>
      </c>
      <c r="D41578">
        <v>749.88333333333333</v>
      </c>
      <c r="E41578">
        <v>6.2146107793902609E-2</v>
      </c>
    </row>
    <row r="41579" spans="1:5" x14ac:dyDescent="0.3">
      <c r="A41579" s="1">
        <v>44550.871527777781</v>
      </c>
      <c r="B41579">
        <v>745.39200000000005</v>
      </c>
      <c r="C41579">
        <v>-0.68533333333333335</v>
      </c>
      <c r="D41579">
        <v>749.82500000000005</v>
      </c>
      <c r="E41579">
        <v>6.2728740454177923E-2</v>
      </c>
    </row>
    <row r="41580" spans="1:5" x14ac:dyDescent="0.3">
      <c r="A41580" s="1">
        <v>44550.875</v>
      </c>
      <c r="B41580">
        <v>745.39200000000005</v>
      </c>
      <c r="C41580">
        <v>-0.69299999999999995</v>
      </c>
      <c r="D41580">
        <v>749.92233333333331</v>
      </c>
      <c r="E41580">
        <v>6.1756769771324278E-2</v>
      </c>
    </row>
    <row r="41581" spans="1:5" x14ac:dyDescent="0.3">
      <c r="A41581" s="1">
        <v>44550.878472222219</v>
      </c>
      <c r="B41581">
        <v>745.39200000000005</v>
      </c>
      <c r="C41581">
        <v>-0.69966666666666666</v>
      </c>
      <c r="D41581">
        <v>750.01966666666669</v>
      </c>
      <c r="E41581">
        <v>6.0784792506750833E-2</v>
      </c>
    </row>
    <row r="41582" spans="1:5" x14ac:dyDescent="0.3">
      <c r="A41582" s="1">
        <v>44550.881944444445</v>
      </c>
      <c r="B41582">
        <v>745.39200000000005</v>
      </c>
      <c r="C41582">
        <v>-0.70633333333333326</v>
      </c>
      <c r="D41582">
        <v>750.11699999999996</v>
      </c>
      <c r="E41582">
        <v>5.9812817966580056E-2</v>
      </c>
    </row>
    <row r="41583" spans="1:5" x14ac:dyDescent="0.3">
      <c r="A41583" s="1">
        <v>44550.885416666664</v>
      </c>
      <c r="B41583">
        <v>745.39200000000005</v>
      </c>
      <c r="C41583">
        <v>-0.71299999999999997</v>
      </c>
      <c r="D41583">
        <v>750.01966666666669</v>
      </c>
      <c r="E41583">
        <v>6.0784922037169266E-2</v>
      </c>
    </row>
    <row r="41584" spans="1:5" x14ac:dyDescent="0.3">
      <c r="A41584" s="1">
        <v>44550.888888888891</v>
      </c>
      <c r="B41584">
        <v>745.39200000000005</v>
      </c>
      <c r="C41584">
        <v>-0.70633333333333326</v>
      </c>
      <c r="D41584">
        <v>749.92233333333331</v>
      </c>
      <c r="E41584">
        <v>6.1756896577340049E-2</v>
      </c>
    </row>
    <row r="41585" spans="1:5" x14ac:dyDescent="0.3">
      <c r="A41585" s="1">
        <v>44550.892361111109</v>
      </c>
      <c r="B41585">
        <v>745.39200000000005</v>
      </c>
      <c r="C41585">
        <v>-0.69966666666666666</v>
      </c>
      <c r="D41585">
        <v>749.82500000000005</v>
      </c>
      <c r="E41585">
        <v>6.2728873841912017E-2</v>
      </c>
    </row>
    <row r="41586" spans="1:5" x14ac:dyDescent="0.3">
      <c r="A41586" s="1">
        <v>44550.895833333336</v>
      </c>
      <c r="B41586">
        <v>745.39200000000005</v>
      </c>
      <c r="C41586">
        <v>-0.69299999999999995</v>
      </c>
      <c r="D41586">
        <v>749.88333333333333</v>
      </c>
      <c r="E41586">
        <v>6.2146252365449586E-2</v>
      </c>
    </row>
    <row r="41587" spans="1:5" x14ac:dyDescent="0.3">
      <c r="A41587" s="1">
        <v>44550.899305555555</v>
      </c>
      <c r="B41587">
        <v>745.45033333333333</v>
      </c>
      <c r="C41587">
        <v>-0.69199999999999995</v>
      </c>
      <c r="D41587">
        <v>749.94166666666672</v>
      </c>
      <c r="E41587">
        <v>6.214624293686747E-2</v>
      </c>
    </row>
    <row r="41588" spans="1:5" x14ac:dyDescent="0.3">
      <c r="A41588" s="1">
        <v>44550.902777777781</v>
      </c>
      <c r="B41588">
        <v>745.50866666666673</v>
      </c>
      <c r="C41588">
        <v>-0.69099999999999995</v>
      </c>
      <c r="D41588">
        <v>750</v>
      </c>
      <c r="E41588">
        <v>6.2146233508291293E-2</v>
      </c>
    </row>
    <row r="41589" spans="1:5" x14ac:dyDescent="0.3">
      <c r="A41589" s="1">
        <v>44550.90625</v>
      </c>
      <c r="B41589">
        <v>745.56700000000001</v>
      </c>
      <c r="C41589">
        <v>-0.69</v>
      </c>
      <c r="D41589">
        <v>749.94166666666672</v>
      </c>
      <c r="E41589">
        <v>6.3311343685772875E-2</v>
      </c>
    </row>
    <row r="41590" spans="1:5" x14ac:dyDescent="0.3">
      <c r="A41590" s="1">
        <v>44550.909722222219</v>
      </c>
      <c r="B41590">
        <v>745.50866666666673</v>
      </c>
      <c r="C41590">
        <v>-0.69</v>
      </c>
      <c r="D41590">
        <v>749.88333333333333</v>
      </c>
      <c r="E41590">
        <v>6.3311343685775845E-2</v>
      </c>
    </row>
    <row r="41591" spans="1:5" x14ac:dyDescent="0.3">
      <c r="A41591" s="1">
        <v>44550.913194444445</v>
      </c>
      <c r="B41591">
        <v>745.45033333333333</v>
      </c>
      <c r="C41591">
        <v>-0.69</v>
      </c>
      <c r="D41591">
        <v>749.82500000000005</v>
      </c>
      <c r="E41591">
        <v>6.3311343685772875E-2</v>
      </c>
    </row>
    <row r="41592" spans="1:5" x14ac:dyDescent="0.3">
      <c r="A41592" s="1">
        <v>44550.916666666664</v>
      </c>
      <c r="B41592">
        <v>745.39200000000005</v>
      </c>
      <c r="C41592">
        <v>-0.69</v>
      </c>
      <c r="D41592">
        <v>749.88333333333333</v>
      </c>
      <c r="E41592">
        <v>6.214622407971214E-2</v>
      </c>
    </row>
    <row r="41593" spans="1:5" x14ac:dyDescent="0.3">
      <c r="A41593" s="1">
        <v>44550.920138888891</v>
      </c>
      <c r="B41593">
        <v>745.39200000000005</v>
      </c>
      <c r="C41593">
        <v>-0.69099999999999995</v>
      </c>
      <c r="D41593">
        <v>749.94166666666672</v>
      </c>
      <c r="E41593">
        <v>6.1563673827716124E-2</v>
      </c>
    </row>
    <row r="41594" spans="1:5" x14ac:dyDescent="0.3">
      <c r="A41594" s="1">
        <v>44550.923611111109</v>
      </c>
      <c r="B41594">
        <v>745.39200000000005</v>
      </c>
      <c r="C41594">
        <v>-0.69199999999999995</v>
      </c>
      <c r="D41594">
        <v>750</v>
      </c>
      <c r="E41594">
        <v>6.0981123820639395E-2</v>
      </c>
    </row>
    <row r="41595" spans="1:5" x14ac:dyDescent="0.3">
      <c r="A41595" s="1">
        <v>44550.927083333336</v>
      </c>
      <c r="B41595">
        <v>745.39200000000005</v>
      </c>
      <c r="C41595">
        <v>-0.69299999999999995</v>
      </c>
      <c r="D41595">
        <v>750.03899999999999</v>
      </c>
      <c r="E41595">
        <v>6.0591650900009571E-2</v>
      </c>
    </row>
    <row r="41596" spans="1:5" x14ac:dyDescent="0.3">
      <c r="A41596" s="1">
        <v>44550.930555555555</v>
      </c>
      <c r="B41596">
        <v>745.39200000000005</v>
      </c>
      <c r="C41596">
        <v>-0.69199999999999995</v>
      </c>
      <c r="D41596">
        <v>750.07799999999997</v>
      </c>
      <c r="E41596">
        <v>6.0202158468644712E-2</v>
      </c>
    </row>
    <row r="41597" spans="1:5" x14ac:dyDescent="0.3">
      <c r="A41597" s="1">
        <v>44550.934027777781</v>
      </c>
      <c r="B41597">
        <v>745.39200000000005</v>
      </c>
      <c r="C41597">
        <v>-0.69099999999999995</v>
      </c>
      <c r="D41597">
        <v>750.11699999999996</v>
      </c>
      <c r="E41597">
        <v>5.9812665873535793E-2</v>
      </c>
    </row>
    <row r="41598" spans="1:5" x14ac:dyDescent="0.3">
      <c r="A41598" s="1">
        <v>44550.9375</v>
      </c>
      <c r="B41598">
        <v>745.39200000000005</v>
      </c>
      <c r="C41598">
        <v>-0.69</v>
      </c>
      <c r="D41598">
        <v>750.17533333333336</v>
      </c>
      <c r="E41598">
        <v>5.9230096151392353E-2</v>
      </c>
    </row>
    <row r="41599" spans="1:5" x14ac:dyDescent="0.3">
      <c r="A41599" s="1">
        <v>44550.940972222219</v>
      </c>
      <c r="B41599">
        <v>745.45033333333333</v>
      </c>
      <c r="C41599">
        <v>-0.69099999999999995</v>
      </c>
      <c r="D41599">
        <v>750.23366666666664</v>
      </c>
      <c r="E41599">
        <v>5.9230106192960624E-2</v>
      </c>
    </row>
    <row r="41600" spans="1:5" x14ac:dyDescent="0.3">
      <c r="A41600" s="1">
        <v>44550.944444444445</v>
      </c>
      <c r="B41600">
        <v>745.50866666666673</v>
      </c>
      <c r="C41600">
        <v>-0.69199999999999995</v>
      </c>
      <c r="D41600">
        <v>750.29200000000003</v>
      </c>
      <c r="E41600">
        <v>5.9230116234531852E-2</v>
      </c>
    </row>
    <row r="41601" spans="1:5" x14ac:dyDescent="0.3">
      <c r="A41601" s="1">
        <v>44550.947916666664</v>
      </c>
      <c r="B41601">
        <v>745.56700000000001</v>
      </c>
      <c r="C41601">
        <v>-0.69299999999999995</v>
      </c>
      <c r="D41601">
        <v>750.23366666666664</v>
      </c>
      <c r="E41601">
        <v>6.0395245147414824E-2</v>
      </c>
    </row>
    <row r="41602" spans="1:5" x14ac:dyDescent="0.3">
      <c r="A41602" s="1">
        <v>44550.951388888891</v>
      </c>
      <c r="B41602">
        <v>745.50866666666673</v>
      </c>
      <c r="C41602">
        <v>-0.69766666666666666</v>
      </c>
      <c r="D41602">
        <v>750.17533333333336</v>
      </c>
      <c r="E41602">
        <v>6.0395290865132241E-2</v>
      </c>
    </row>
    <row r="41603" spans="1:5" x14ac:dyDescent="0.3">
      <c r="A41603" s="1">
        <v>44550.954861111109</v>
      </c>
      <c r="B41603">
        <v>745.45033333333333</v>
      </c>
      <c r="C41603">
        <v>-0.70233333333333325</v>
      </c>
      <c r="D41603">
        <v>750.11699999999996</v>
      </c>
      <c r="E41603">
        <v>6.0395336582846695E-2</v>
      </c>
    </row>
    <row r="41604" spans="1:5" x14ac:dyDescent="0.3">
      <c r="A41604" s="1">
        <v>44550.958333333336</v>
      </c>
      <c r="B41604">
        <v>745.39200000000005</v>
      </c>
      <c r="C41604">
        <v>-0.70699999999999996</v>
      </c>
      <c r="D41604">
        <v>750.11699999999996</v>
      </c>
      <c r="E41604">
        <v>5.9812824579321106E-2</v>
      </c>
    </row>
    <row r="41605" spans="1:5" x14ac:dyDescent="0.3">
      <c r="A41605" s="1">
        <v>44550.961805555555</v>
      </c>
      <c r="B41605">
        <v>745.33366666666666</v>
      </c>
      <c r="C41605">
        <v>-0.70466666666666666</v>
      </c>
      <c r="D41605">
        <v>750.11699999999996</v>
      </c>
      <c r="E41605">
        <v>5.9230243427747208E-2</v>
      </c>
    </row>
    <row r="41606" spans="1:5" x14ac:dyDescent="0.3">
      <c r="A41606" s="1">
        <v>44550.965277777781</v>
      </c>
      <c r="B41606">
        <v>745.27533333333338</v>
      </c>
      <c r="C41606">
        <v>-0.70233333333333325</v>
      </c>
      <c r="D41606">
        <v>750.11699999999996</v>
      </c>
      <c r="E41606">
        <v>5.8647661704704819E-2</v>
      </c>
    </row>
    <row r="41607" spans="1:5" x14ac:dyDescent="0.3">
      <c r="A41607" s="1">
        <v>44550.96875</v>
      </c>
      <c r="B41607">
        <v>745.21699999999998</v>
      </c>
      <c r="C41607">
        <v>-0.7</v>
      </c>
      <c r="D41607">
        <v>750.07799999999997</v>
      </c>
      <c r="E41607">
        <v>5.8454561431209098E-2</v>
      </c>
    </row>
    <row r="41608" spans="1:5" x14ac:dyDescent="0.3">
      <c r="A41608" s="1">
        <v>44550.972222222219</v>
      </c>
      <c r="B41608">
        <v>745.27533333333338</v>
      </c>
      <c r="C41608">
        <v>-0.69766666666666666</v>
      </c>
      <c r="D41608">
        <v>750.03899999999999</v>
      </c>
      <c r="E41608">
        <v>5.9426578696686189E-2</v>
      </c>
    </row>
    <row r="41609" spans="1:5" x14ac:dyDescent="0.3">
      <c r="A41609" s="1">
        <v>44550.975694444445</v>
      </c>
      <c r="B41609">
        <v>745.33366666666666</v>
      </c>
      <c r="C41609">
        <v>-0.69533333333333325</v>
      </c>
      <c r="D41609">
        <v>750</v>
      </c>
      <c r="E41609">
        <v>6.0398596915701243E-2</v>
      </c>
    </row>
    <row r="41610" spans="1:5" x14ac:dyDescent="0.3">
      <c r="A41610" s="1">
        <v>44550.979166666664</v>
      </c>
      <c r="B41610">
        <v>745.39200000000005</v>
      </c>
      <c r="C41610">
        <v>-0.69299999999999995</v>
      </c>
      <c r="D41610">
        <v>749.94166666666672</v>
      </c>
      <c r="E41610">
        <v>6.1563692929790755E-2</v>
      </c>
    </row>
    <row r="41611" spans="1:5" x14ac:dyDescent="0.3">
      <c r="A41611" s="1">
        <v>44550.982638888891</v>
      </c>
      <c r="B41611">
        <v>745.33366666666666</v>
      </c>
      <c r="C41611">
        <v>-0.69533333333333325</v>
      </c>
      <c r="D41611">
        <v>749.88333333333333</v>
      </c>
      <c r="E41611">
        <v>6.1563715215544497E-2</v>
      </c>
    </row>
    <row r="41612" spans="1:5" x14ac:dyDescent="0.3">
      <c r="A41612" s="1">
        <v>44550.986111111109</v>
      </c>
      <c r="B41612">
        <v>745.27533333333338</v>
      </c>
      <c r="C41612">
        <v>-0.69766666666666666</v>
      </c>
      <c r="D41612">
        <v>749.82500000000005</v>
      </c>
      <c r="E41612">
        <v>6.1563737501298239E-2</v>
      </c>
    </row>
    <row r="41613" spans="1:5" x14ac:dyDescent="0.3">
      <c r="A41613" s="1">
        <v>44550.989583333336</v>
      </c>
      <c r="B41613">
        <v>745.21699999999998</v>
      </c>
      <c r="C41613">
        <v>-0.7</v>
      </c>
      <c r="D41613">
        <v>749.88333333333333</v>
      </c>
      <c r="E41613">
        <v>6.0398642630151628E-2</v>
      </c>
    </row>
    <row r="41614" spans="1:5" x14ac:dyDescent="0.3">
      <c r="A41614" s="1">
        <v>44550.993055555555</v>
      </c>
      <c r="B41614">
        <v>745.27533333333338</v>
      </c>
      <c r="C41614">
        <v>-0.70433333333333326</v>
      </c>
      <c r="D41614">
        <v>749.94166666666672</v>
      </c>
      <c r="E41614">
        <v>6.0398685079284128E-2</v>
      </c>
    </row>
    <row r="41615" spans="1:5" x14ac:dyDescent="0.3">
      <c r="A41615" s="1">
        <v>44550.996527777781</v>
      </c>
      <c r="B41615">
        <v>745.33366666666666</v>
      </c>
      <c r="C41615">
        <v>-0.70866666666666667</v>
      </c>
      <c r="D41615">
        <v>750</v>
      </c>
      <c r="E41615">
        <v>6.0398727528416629E-2</v>
      </c>
    </row>
    <row r="41616" spans="1:5" x14ac:dyDescent="0.3">
      <c r="A41616" s="1">
        <v>44551</v>
      </c>
      <c r="B41616">
        <v>745.39200000000005</v>
      </c>
      <c r="C41616">
        <v>-0.71299999999999997</v>
      </c>
      <c r="D41616">
        <v>749.94166666666672</v>
      </c>
      <c r="E41616">
        <v>6.1563883950537128E-2</v>
      </c>
    </row>
    <row r="41617" spans="1:5" x14ac:dyDescent="0.3">
      <c r="A41617" s="1">
        <v>44551.003472222219</v>
      </c>
      <c r="B41617">
        <v>745.39200000000005</v>
      </c>
      <c r="C41617">
        <v>-0.71533333333333327</v>
      </c>
      <c r="D41617">
        <v>749.88333333333333</v>
      </c>
      <c r="E41617">
        <v>6.2146462937050624E-2</v>
      </c>
    </row>
    <row r="41618" spans="1:5" x14ac:dyDescent="0.3">
      <c r="A41618" s="1">
        <v>44551.006944444445</v>
      </c>
      <c r="B41618">
        <v>745.39200000000005</v>
      </c>
      <c r="C41618">
        <v>-0.71766666666666667</v>
      </c>
      <c r="D41618">
        <v>749.82500000000005</v>
      </c>
      <c r="E41618">
        <v>6.2729041352089704E-2</v>
      </c>
    </row>
    <row r="41619" spans="1:5" x14ac:dyDescent="0.3">
      <c r="A41619" s="1">
        <v>44551.010416666664</v>
      </c>
      <c r="B41619">
        <v>745.39200000000005</v>
      </c>
      <c r="C41619">
        <v>-0.72</v>
      </c>
      <c r="D41619">
        <v>749.88333333333333</v>
      </c>
      <c r="E41619">
        <v>6.2146506937086655E-2</v>
      </c>
    </row>
    <row r="41620" spans="1:5" x14ac:dyDescent="0.3">
      <c r="A41620" s="1">
        <v>44551.013888888891</v>
      </c>
      <c r="B41620">
        <v>745.39200000000005</v>
      </c>
      <c r="C41620">
        <v>-0.72433333333333327</v>
      </c>
      <c r="D41620">
        <v>749.94166666666672</v>
      </c>
      <c r="E41620">
        <v>6.1563992195626728E-2</v>
      </c>
    </row>
    <row r="41621" spans="1:5" x14ac:dyDescent="0.3">
      <c r="A41621" s="1">
        <v>44551.017361111109</v>
      </c>
      <c r="B41621">
        <v>745.39200000000005</v>
      </c>
      <c r="C41621">
        <v>-0.72866666666666668</v>
      </c>
      <c r="D41621">
        <v>750</v>
      </c>
      <c r="E41621">
        <v>6.0981478515473891E-2</v>
      </c>
    </row>
    <row r="41622" spans="1:5" x14ac:dyDescent="0.3">
      <c r="A41622" s="1">
        <v>44551.020833333336</v>
      </c>
      <c r="B41622">
        <v>745.39200000000005</v>
      </c>
      <c r="C41622">
        <v>-0.73299999999999998</v>
      </c>
      <c r="D41622">
        <v>749.88333333333333</v>
      </c>
      <c r="E41622">
        <v>6.2146629508615624E-2</v>
      </c>
    </row>
    <row r="41623" spans="1:5" x14ac:dyDescent="0.3">
      <c r="A41623" s="1">
        <v>44551.024305555555</v>
      </c>
      <c r="B41623">
        <v>745.33366666666666</v>
      </c>
      <c r="C41623">
        <v>-0.73633333333333328</v>
      </c>
      <c r="D41623">
        <v>749.76666666666665</v>
      </c>
      <c r="E41623">
        <v>6.2729215066348071E-2</v>
      </c>
    </row>
    <row r="41624" spans="1:5" x14ac:dyDescent="0.3">
      <c r="A41624" s="1">
        <v>44551.027777777781</v>
      </c>
      <c r="B41624">
        <v>745.27533333333338</v>
      </c>
      <c r="C41624">
        <v>-0.73966666666666669</v>
      </c>
      <c r="D41624">
        <v>749.65</v>
      </c>
      <c r="E41624">
        <v>6.331179980769569E-2</v>
      </c>
    </row>
    <row r="41625" spans="1:5" x14ac:dyDescent="0.3">
      <c r="A41625" s="1">
        <v>44551.03125</v>
      </c>
      <c r="B41625">
        <v>745.21699999999998</v>
      </c>
      <c r="C41625">
        <v>-0.74299999999999999</v>
      </c>
      <c r="D41625">
        <v>749.65</v>
      </c>
      <c r="E41625">
        <v>6.2729277107154618E-2</v>
      </c>
    </row>
    <row r="41626" spans="1:5" x14ac:dyDescent="0.3">
      <c r="A41626" s="1">
        <v>44551.034722222219</v>
      </c>
      <c r="B41626">
        <v>745.21699999999998</v>
      </c>
      <c r="C41626">
        <v>-0.7476666666666667</v>
      </c>
      <c r="D41626">
        <v>749.65</v>
      </c>
      <c r="E41626">
        <v>6.2729320535719196E-2</v>
      </c>
    </row>
    <row r="41627" spans="1:5" x14ac:dyDescent="0.3">
      <c r="A41627" s="1">
        <v>44551.038194444445</v>
      </c>
      <c r="B41627">
        <v>745.21699999999998</v>
      </c>
      <c r="C41627">
        <v>-0.7523333333333333</v>
      </c>
      <c r="D41627">
        <v>749.65</v>
      </c>
      <c r="E41627">
        <v>6.2729363964283802E-2</v>
      </c>
    </row>
    <row r="41628" spans="1:5" x14ac:dyDescent="0.3">
      <c r="A41628" s="1">
        <v>44551.041666666664</v>
      </c>
      <c r="B41628">
        <v>745.21699999999998</v>
      </c>
      <c r="C41628">
        <v>-0.75700000000000001</v>
      </c>
      <c r="D41628">
        <v>749.61099999999999</v>
      </c>
      <c r="E41628">
        <v>6.3118884747163637E-2</v>
      </c>
    </row>
    <row r="41629" spans="1:5" x14ac:dyDescent="0.3">
      <c r="A41629" s="1">
        <v>44551.045138888891</v>
      </c>
      <c r="B41629">
        <v>745.1586666666667</v>
      </c>
      <c r="C41629">
        <v>-0.747</v>
      </c>
      <c r="D41629">
        <v>749.572</v>
      </c>
      <c r="E41629">
        <v>6.2925717854793409E-2</v>
      </c>
    </row>
    <row r="41630" spans="1:5" x14ac:dyDescent="0.3">
      <c r="A41630" s="1">
        <v>44551.048611111109</v>
      </c>
      <c r="B41630">
        <v>745.10033333333331</v>
      </c>
      <c r="C41630">
        <v>-0.73699999999999999</v>
      </c>
      <c r="D41630">
        <v>749.53300000000002</v>
      </c>
      <c r="E41630">
        <v>6.2732550150698979E-2</v>
      </c>
    </row>
    <row r="41631" spans="1:5" x14ac:dyDescent="0.3">
      <c r="A41631" s="1">
        <v>44551.052083333336</v>
      </c>
      <c r="B41631">
        <v>745.04200000000003</v>
      </c>
      <c r="C41631">
        <v>-0.72699999999999998</v>
      </c>
      <c r="D41631">
        <v>749.572</v>
      </c>
      <c r="E41631">
        <v>6.1760422013932371E-2</v>
      </c>
    </row>
    <row r="41632" spans="1:5" x14ac:dyDescent="0.3">
      <c r="A41632" s="1">
        <v>44551.055555555555</v>
      </c>
      <c r="B41632">
        <v>745.1586666666667</v>
      </c>
      <c r="C41632">
        <v>-0.71466666666666667</v>
      </c>
      <c r="D41632">
        <v>749.61099999999999</v>
      </c>
      <c r="E41632">
        <v>6.2535937471562469E-2</v>
      </c>
    </row>
    <row r="41633" spans="1:5" x14ac:dyDescent="0.3">
      <c r="A41633" s="1">
        <v>44551.059027777781</v>
      </c>
      <c r="B41633">
        <v>745.27533333333338</v>
      </c>
      <c r="C41633">
        <v>-0.70233333333333325</v>
      </c>
      <c r="D41633">
        <v>749.65</v>
      </c>
      <c r="E41633">
        <v>6.331145695095057E-2</v>
      </c>
    </row>
    <row r="41634" spans="1:5" x14ac:dyDescent="0.3">
      <c r="A41634" s="1">
        <v>44551.0625</v>
      </c>
      <c r="B41634">
        <v>745.39200000000005</v>
      </c>
      <c r="C41634">
        <v>-0.69</v>
      </c>
      <c r="D41634">
        <v>749.5526666666666</v>
      </c>
      <c r="E41634">
        <v>6.5448505934612822E-2</v>
      </c>
    </row>
    <row r="41635" spans="1:5" x14ac:dyDescent="0.3">
      <c r="A41635" s="1">
        <v>44551.065972222219</v>
      </c>
      <c r="B41635">
        <v>745.39200000000005</v>
      </c>
      <c r="C41635">
        <v>-0.67333333333333334</v>
      </c>
      <c r="D41635">
        <v>749.45533333333333</v>
      </c>
      <c r="E41635">
        <v>6.6420406409283261E-2</v>
      </c>
    </row>
    <row r="41636" spans="1:5" x14ac:dyDescent="0.3">
      <c r="A41636" s="1">
        <v>44551.069444444445</v>
      </c>
      <c r="B41636">
        <v>745.39200000000005</v>
      </c>
      <c r="C41636">
        <v>-0.65666666666666662</v>
      </c>
      <c r="D41636">
        <v>749.35799999999995</v>
      </c>
      <c r="E41636">
        <v>6.7392313694963318E-2</v>
      </c>
    </row>
    <row r="41637" spans="1:5" x14ac:dyDescent="0.3">
      <c r="A41637" s="1">
        <v>44551.072916666664</v>
      </c>
      <c r="B41637">
        <v>745.39200000000005</v>
      </c>
      <c r="C41637">
        <v>-0.64</v>
      </c>
      <c r="D41637">
        <v>749.26099999999997</v>
      </c>
      <c r="E41637">
        <v>6.8360898843499995E-2</v>
      </c>
    </row>
    <row r="41638" spans="1:5" x14ac:dyDescent="0.3">
      <c r="A41638" s="1">
        <v>44551.076388888891</v>
      </c>
      <c r="B41638">
        <v>745.39200000000005</v>
      </c>
      <c r="C41638">
        <v>-0.63100000000000001</v>
      </c>
      <c r="D41638">
        <v>749.16399999999999</v>
      </c>
      <c r="E41638">
        <v>6.9329551488179653E-2</v>
      </c>
    </row>
    <row r="41639" spans="1:5" x14ac:dyDescent="0.3">
      <c r="A41639" s="1">
        <v>44551.079861111109</v>
      </c>
      <c r="B41639">
        <v>745.39200000000005</v>
      </c>
      <c r="C41639">
        <v>-0.622</v>
      </c>
      <c r="D41639">
        <v>749.06700000000001</v>
      </c>
      <c r="E41639">
        <v>7.0298207798205739E-2</v>
      </c>
    </row>
    <row r="41640" spans="1:5" x14ac:dyDescent="0.3">
      <c r="A41640" s="1">
        <v>44551.083333333336</v>
      </c>
      <c r="B41640">
        <v>745.39200000000005</v>
      </c>
      <c r="C41640">
        <v>-0.61299999999999999</v>
      </c>
      <c r="D41640">
        <v>749.10566666666671</v>
      </c>
      <c r="E41640">
        <v>6.9911978187578883E-2</v>
      </c>
    </row>
    <row r="41641" spans="1:5" x14ac:dyDescent="0.3">
      <c r="A41641" s="1">
        <v>44551.086805555555</v>
      </c>
      <c r="B41641">
        <v>745.50866666666673</v>
      </c>
      <c r="C41641">
        <v>-0.59433333333333338</v>
      </c>
      <c r="D41641">
        <v>749.14433333333329</v>
      </c>
      <c r="E41641">
        <v>7.069081400589107E-2</v>
      </c>
    </row>
    <row r="41642" spans="1:5" x14ac:dyDescent="0.3">
      <c r="A41642" s="1">
        <v>44551.090277777781</v>
      </c>
      <c r="B41642">
        <v>745.62533333333329</v>
      </c>
      <c r="C41642">
        <v>-0.57566666666666666</v>
      </c>
      <c r="D41642">
        <v>749.18299999999999</v>
      </c>
      <c r="E41642">
        <v>7.1469655937310528E-2</v>
      </c>
    </row>
    <row r="41643" spans="1:5" x14ac:dyDescent="0.3">
      <c r="A41643" s="1">
        <v>44551.09375</v>
      </c>
      <c r="B41643">
        <v>745.74199999999996</v>
      </c>
      <c r="C41643">
        <v>-0.55700000000000005</v>
      </c>
      <c r="D41643">
        <v>749.14433333333329</v>
      </c>
      <c r="E41643">
        <v>7.3020833426832091E-2</v>
      </c>
    </row>
    <row r="41644" spans="1:5" x14ac:dyDescent="0.3">
      <c r="A41644" s="1">
        <v>44551.097222222219</v>
      </c>
      <c r="B41644">
        <v>745.74199999999996</v>
      </c>
      <c r="C41644">
        <v>-0.53233333333333333</v>
      </c>
      <c r="D41644">
        <v>749.10566666666671</v>
      </c>
      <c r="E41644">
        <v>7.3406823970890434E-2</v>
      </c>
    </row>
    <row r="41645" spans="1:5" x14ac:dyDescent="0.3">
      <c r="A41645" s="1">
        <v>44551.100694444445</v>
      </c>
      <c r="B41645">
        <v>745.74199999999996</v>
      </c>
      <c r="C41645">
        <v>-0.50766666666666671</v>
      </c>
      <c r="D41645">
        <v>749.06700000000001</v>
      </c>
      <c r="E41645">
        <v>7.3792818519448994E-2</v>
      </c>
    </row>
    <row r="41646" spans="1:5" x14ac:dyDescent="0.3">
      <c r="A41646" s="1">
        <v>44551.104166666664</v>
      </c>
      <c r="B41646">
        <v>745.74199999999996</v>
      </c>
      <c r="C41646">
        <v>-0.48299999999999998</v>
      </c>
      <c r="D41646">
        <v>748.95033333333333</v>
      </c>
      <c r="E41646">
        <v>7.4957816647010345E-2</v>
      </c>
    </row>
    <row r="41647" spans="1:5" x14ac:dyDescent="0.3">
      <c r="A41647" s="1">
        <v>44551.107638888891</v>
      </c>
      <c r="B41647">
        <v>745.74199999999996</v>
      </c>
      <c r="C41647">
        <v>-0.46866666666666668</v>
      </c>
      <c r="D41647">
        <v>748.83366666666666</v>
      </c>
      <c r="E41647">
        <v>7.6122893923367435E-2</v>
      </c>
    </row>
    <row r="41648" spans="1:5" x14ac:dyDescent="0.3">
      <c r="A41648" s="1">
        <v>44551.111111111109</v>
      </c>
      <c r="B41648">
        <v>745.74199999999996</v>
      </c>
      <c r="C41648">
        <v>-0.45433333333333331</v>
      </c>
      <c r="D41648">
        <v>748.71699999999998</v>
      </c>
      <c r="E41648">
        <v>7.7287978220659456E-2</v>
      </c>
    </row>
    <row r="41649" spans="1:5" x14ac:dyDescent="0.3">
      <c r="A41649" s="1">
        <v>44551.114583333336</v>
      </c>
      <c r="B41649">
        <v>745.74199999999996</v>
      </c>
      <c r="C41649">
        <v>-0.44</v>
      </c>
      <c r="D41649">
        <v>748.87233333333336</v>
      </c>
      <c r="E41649">
        <v>7.5736533648942644E-2</v>
      </c>
    </row>
    <row r="41650" spans="1:5" x14ac:dyDescent="0.3">
      <c r="A41650" s="1">
        <v>44551.118055555555</v>
      </c>
      <c r="B41650">
        <v>745.80033333333336</v>
      </c>
      <c r="C41650">
        <v>-0.43766666666666665</v>
      </c>
      <c r="D41650">
        <v>749.02766666666662</v>
      </c>
      <c r="E41650">
        <v>7.4767753203188611E-2</v>
      </c>
    </row>
    <row r="41651" spans="1:5" x14ac:dyDescent="0.3">
      <c r="A41651" s="1">
        <v>44551.121527777781</v>
      </c>
      <c r="B41651">
        <v>745.85866666666664</v>
      </c>
      <c r="C41651">
        <v>-0.43533333333333335</v>
      </c>
      <c r="D41651">
        <v>749.18299999999999</v>
      </c>
      <c r="E41651">
        <v>7.3798971807156222E-2</v>
      </c>
    </row>
    <row r="41652" spans="1:5" x14ac:dyDescent="0.3">
      <c r="A41652" s="1">
        <v>44551.125</v>
      </c>
      <c r="B41652">
        <v>745.91700000000003</v>
      </c>
      <c r="C41652">
        <v>-0.433</v>
      </c>
      <c r="D41652">
        <v>749.14433333333329</v>
      </c>
      <c r="E41652">
        <v>7.4767721586122493E-2</v>
      </c>
    </row>
    <row r="41653" spans="1:5" x14ac:dyDescent="0.3">
      <c r="A41653" s="1">
        <v>44551.128472222219</v>
      </c>
      <c r="B41653">
        <v>745.91700000000003</v>
      </c>
      <c r="C41653">
        <v>-0.39300000000000002</v>
      </c>
      <c r="D41653">
        <v>749.10566666666671</v>
      </c>
      <c r="E41653">
        <v>7.5153628617442542E-2</v>
      </c>
    </row>
    <row r="41654" spans="1:5" x14ac:dyDescent="0.3">
      <c r="A41654" s="1">
        <v>44551.131944444445</v>
      </c>
      <c r="B41654">
        <v>745.91700000000003</v>
      </c>
      <c r="C41654">
        <v>-0.35299999999999998</v>
      </c>
      <c r="D41654">
        <v>749.06700000000001</v>
      </c>
      <c r="E41654">
        <v>7.5539542142545768E-2</v>
      </c>
    </row>
    <row r="41655" spans="1:5" x14ac:dyDescent="0.3">
      <c r="A41655" s="1">
        <v>44551.135416666664</v>
      </c>
      <c r="B41655">
        <v>745.91700000000003</v>
      </c>
      <c r="C41655">
        <v>-0.313</v>
      </c>
      <c r="D41655">
        <v>749.10566666666671</v>
      </c>
      <c r="E41655">
        <v>7.5153093104376442E-2</v>
      </c>
    </row>
    <row r="41656" spans="1:5" x14ac:dyDescent="0.3">
      <c r="A41656" s="1">
        <v>44551.138888888891</v>
      </c>
      <c r="B41656">
        <v>745.91700000000003</v>
      </c>
      <c r="C41656">
        <v>-0.29866666666666669</v>
      </c>
      <c r="D41656">
        <v>749.14433333333329</v>
      </c>
      <c r="E41656">
        <v>7.4766811466290578E-2</v>
      </c>
    </row>
    <row r="41657" spans="1:5" x14ac:dyDescent="0.3">
      <c r="A41657" s="1">
        <v>44551.142361111109</v>
      </c>
      <c r="B41657">
        <v>745.91700000000003</v>
      </c>
      <c r="C41657">
        <v>-0.28433333333333333</v>
      </c>
      <c r="D41657">
        <v>749.18299999999999</v>
      </c>
      <c r="E41657">
        <v>7.438052750126331E-2</v>
      </c>
    </row>
    <row r="41658" spans="1:5" x14ac:dyDescent="0.3">
      <c r="A41658" s="1">
        <v>44551.145833333336</v>
      </c>
      <c r="B41658">
        <v>745.91700000000003</v>
      </c>
      <c r="C41658">
        <v>-0.27</v>
      </c>
      <c r="D41658">
        <v>749.18299999999999</v>
      </c>
      <c r="E41658">
        <v>7.438042922823386E-2</v>
      </c>
    </row>
    <row r="41659" spans="1:5" x14ac:dyDescent="0.3">
      <c r="A41659" s="1">
        <v>44551.149305555555</v>
      </c>
      <c r="B41659">
        <v>746.01400000000001</v>
      </c>
      <c r="C41659">
        <v>-0.27433333333333332</v>
      </c>
      <c r="D41659">
        <v>749.18299999999999</v>
      </c>
      <c r="E41659">
        <v>7.5349257310683121E-2</v>
      </c>
    </row>
    <row r="41660" spans="1:5" x14ac:dyDescent="0.3">
      <c r="A41660" s="1">
        <v>44551.152777777781</v>
      </c>
      <c r="B41660">
        <v>746.11099999999999</v>
      </c>
      <c r="C41660">
        <v>-0.27866666666666667</v>
      </c>
      <c r="D41660">
        <v>749.18299999999999</v>
      </c>
      <c r="E41660">
        <v>7.631808362833524E-2</v>
      </c>
    </row>
    <row r="41661" spans="1:5" x14ac:dyDescent="0.3">
      <c r="A41661" s="1">
        <v>44551.15625</v>
      </c>
      <c r="B41661">
        <v>746.20799999999997</v>
      </c>
      <c r="C41661">
        <v>-0.28299999999999997</v>
      </c>
      <c r="D41661">
        <v>749.14433333333329</v>
      </c>
      <c r="E41661">
        <v>7.7673095144886961E-2</v>
      </c>
    </row>
    <row r="41662" spans="1:5" x14ac:dyDescent="0.3">
      <c r="A41662" s="1">
        <v>44551.159722222219</v>
      </c>
      <c r="B41662">
        <v>746.11099999999999</v>
      </c>
      <c r="C41662">
        <v>-0.29299999999999998</v>
      </c>
      <c r="D41662">
        <v>749.10566666666671</v>
      </c>
      <c r="E41662">
        <v>7.7090548367903855E-2</v>
      </c>
    </row>
    <row r="41663" spans="1:5" x14ac:dyDescent="0.3">
      <c r="A41663" s="1">
        <v>44551.163194444445</v>
      </c>
      <c r="B41663">
        <v>746.01400000000001</v>
      </c>
      <c r="C41663">
        <v>-0.30299999999999999</v>
      </c>
      <c r="D41663">
        <v>749.06700000000001</v>
      </c>
      <c r="E41663">
        <v>7.6508004040085592E-2</v>
      </c>
    </row>
    <row r="41664" spans="1:5" x14ac:dyDescent="0.3">
      <c r="A41664" s="1">
        <v>44551.166666666664</v>
      </c>
      <c r="B41664">
        <v>745.91700000000003</v>
      </c>
      <c r="C41664">
        <v>-0.313</v>
      </c>
      <c r="D41664">
        <v>749.00866666666673</v>
      </c>
      <c r="E41664">
        <v>7.6121883602664642E-2</v>
      </c>
    </row>
    <row r="41665" spans="1:5" x14ac:dyDescent="0.3">
      <c r="A41665" s="1">
        <v>44551.170138888891</v>
      </c>
      <c r="B41665">
        <v>745.91700000000003</v>
      </c>
      <c r="C41665">
        <v>-0.32533333333333331</v>
      </c>
      <c r="D41665">
        <v>748.95033333333333</v>
      </c>
      <c r="E41665">
        <v>7.6704568108930588E-2</v>
      </c>
    </row>
    <row r="41666" spans="1:5" x14ac:dyDescent="0.3">
      <c r="A41666" s="1">
        <v>44551.173611111109</v>
      </c>
      <c r="B41666">
        <v>745.91700000000003</v>
      </c>
      <c r="C41666">
        <v>-0.33766666666666667</v>
      </c>
      <c r="D41666">
        <v>748.89200000000005</v>
      </c>
      <c r="E41666">
        <v>7.7287249594561735E-2</v>
      </c>
    </row>
    <row r="41667" spans="1:5" x14ac:dyDescent="0.3">
      <c r="A41667" s="1">
        <v>44551.177083333336</v>
      </c>
      <c r="B41667">
        <v>745.91700000000003</v>
      </c>
      <c r="C41667">
        <v>-0.35</v>
      </c>
      <c r="D41667">
        <v>748.89200000000005</v>
      </c>
      <c r="E41667">
        <v>7.7287326620749205E-2</v>
      </c>
    </row>
    <row r="41668" spans="1:5" x14ac:dyDescent="0.3">
      <c r="A41668" s="1">
        <v>44551.180555555555</v>
      </c>
      <c r="B41668">
        <v>745.97533333333331</v>
      </c>
      <c r="C41668">
        <v>-0.36099999999999999</v>
      </c>
      <c r="D41668">
        <v>748.89200000000005</v>
      </c>
      <c r="E41668">
        <v>7.7869995411550291E-2</v>
      </c>
    </row>
    <row r="41669" spans="1:5" x14ac:dyDescent="0.3">
      <c r="A41669" s="1">
        <v>44551.184027777781</v>
      </c>
      <c r="B41669">
        <v>746.0336666666667</v>
      </c>
      <c r="C41669">
        <v>-0.372</v>
      </c>
      <c r="D41669">
        <v>748.89200000000005</v>
      </c>
      <c r="E41669">
        <v>7.8452661508271709E-2</v>
      </c>
    </row>
    <row r="41670" spans="1:5" x14ac:dyDescent="0.3">
      <c r="A41670" s="1">
        <v>44551.1875</v>
      </c>
      <c r="B41670">
        <v>746.09199999999998</v>
      </c>
      <c r="C41670">
        <v>-0.38300000000000001</v>
      </c>
      <c r="D41670">
        <v>748.83366666666666</v>
      </c>
      <c r="E41670">
        <v>7.9617922308602762E-2</v>
      </c>
    </row>
    <row r="41671" spans="1:5" x14ac:dyDescent="0.3">
      <c r="A41671" s="1">
        <v>44551.190972222219</v>
      </c>
      <c r="B41671">
        <v>746.0336666666667</v>
      </c>
      <c r="C41671">
        <v>-0.39100000000000001</v>
      </c>
      <c r="D41671">
        <v>748.77533333333338</v>
      </c>
      <c r="E41671">
        <v>7.9617968352873797E-2</v>
      </c>
    </row>
    <row r="41672" spans="1:5" x14ac:dyDescent="0.3">
      <c r="A41672" s="1">
        <v>44551.194444444445</v>
      </c>
      <c r="B41672">
        <v>745.97533333333331</v>
      </c>
      <c r="C41672">
        <v>-0.39899999999999997</v>
      </c>
      <c r="D41672">
        <v>748.71699999999998</v>
      </c>
      <c r="E41672">
        <v>7.961801439714486E-2</v>
      </c>
    </row>
    <row r="41673" spans="1:5" x14ac:dyDescent="0.3">
      <c r="A41673" s="1">
        <v>44551.197916666664</v>
      </c>
      <c r="B41673">
        <v>745.91700000000003</v>
      </c>
      <c r="C41673">
        <v>-0.40699999999999997</v>
      </c>
      <c r="D41673">
        <v>748.71699999999998</v>
      </c>
      <c r="E41673">
        <v>7.9035465982722597E-2</v>
      </c>
    </row>
    <row r="41674" spans="1:5" x14ac:dyDescent="0.3">
      <c r="A41674" s="1">
        <v>44551.201388888891</v>
      </c>
      <c r="B41674">
        <v>745.97533333333331</v>
      </c>
      <c r="C41674">
        <v>-0.39899999999999997</v>
      </c>
      <c r="D41674">
        <v>748.71699999999998</v>
      </c>
      <c r="E41674">
        <v>7.961801439714486E-2</v>
      </c>
    </row>
    <row r="41675" spans="1:5" x14ac:dyDescent="0.3">
      <c r="A41675" s="1">
        <v>44551.204861111109</v>
      </c>
      <c r="B41675">
        <v>746.0336666666667</v>
      </c>
      <c r="C41675">
        <v>-0.39100000000000001</v>
      </c>
      <c r="D41675">
        <v>748.71699999999998</v>
      </c>
      <c r="E41675">
        <v>8.0200564770897792E-2</v>
      </c>
    </row>
    <row r="41676" spans="1:5" x14ac:dyDescent="0.3">
      <c r="A41676" s="1">
        <v>44551.208333333336</v>
      </c>
      <c r="B41676">
        <v>746.09199999999998</v>
      </c>
      <c r="C41676">
        <v>-0.38300000000000001</v>
      </c>
      <c r="D41676">
        <v>748.678</v>
      </c>
      <c r="E41676">
        <v>8.11726250784367E-2</v>
      </c>
    </row>
    <row r="41677" spans="1:5" x14ac:dyDescent="0.3">
      <c r="A41677" s="1">
        <v>44551.211805555555</v>
      </c>
      <c r="B41677">
        <v>746.15033333333338</v>
      </c>
      <c r="C41677">
        <v>-0.34766666666666668</v>
      </c>
      <c r="D41677">
        <v>748.63900000000001</v>
      </c>
      <c r="E41677">
        <v>8.2144545854573536E-2</v>
      </c>
    </row>
    <row r="41678" spans="1:5" x14ac:dyDescent="0.3">
      <c r="A41678" s="1">
        <v>44551.215277777781</v>
      </c>
      <c r="B41678">
        <v>746.20866666666666</v>
      </c>
      <c r="C41678">
        <v>-0.31233333333333335</v>
      </c>
      <c r="D41678">
        <v>748.6</v>
      </c>
      <c r="E41678">
        <v>8.311648107004449E-2</v>
      </c>
    </row>
    <row r="41679" spans="1:5" x14ac:dyDescent="0.3">
      <c r="A41679" s="1">
        <v>44551.21875</v>
      </c>
      <c r="B41679">
        <v>746.26700000000005</v>
      </c>
      <c r="C41679">
        <v>-0.27700000000000002</v>
      </c>
      <c r="D41679">
        <v>748.54166666666663</v>
      </c>
      <c r="E41679">
        <v>8.4281524450214002E-2</v>
      </c>
    </row>
    <row r="41680" spans="1:5" x14ac:dyDescent="0.3">
      <c r="A41680" s="1">
        <v>44551.222222222219</v>
      </c>
      <c r="B41680">
        <v>746.30566666666675</v>
      </c>
      <c r="C41680">
        <v>-0.28700000000000003</v>
      </c>
      <c r="D41680">
        <v>748.48333333333335</v>
      </c>
      <c r="E41680">
        <v>8.5250367994582882E-2</v>
      </c>
    </row>
    <row r="41681" spans="1:5" x14ac:dyDescent="0.3">
      <c r="A41681" s="1">
        <v>44551.225694444445</v>
      </c>
      <c r="B41681">
        <v>746.34433333333334</v>
      </c>
      <c r="C41681">
        <v>-0.29699999999999999</v>
      </c>
      <c r="D41681">
        <v>748.42499999999995</v>
      </c>
      <c r="E41681">
        <v>8.621920746634E-2</v>
      </c>
    </row>
    <row r="41682" spans="1:5" x14ac:dyDescent="0.3">
      <c r="A41682" s="1">
        <v>44551.229166666664</v>
      </c>
      <c r="B41682">
        <v>746.38300000000004</v>
      </c>
      <c r="C41682">
        <v>-0.307</v>
      </c>
      <c r="D41682">
        <v>748.42499999999995</v>
      </c>
      <c r="E41682">
        <v>8.6605436160979765E-2</v>
      </c>
    </row>
    <row r="41683" spans="1:5" x14ac:dyDescent="0.3">
      <c r="A41683" s="1">
        <v>44551.232638888891</v>
      </c>
      <c r="B41683">
        <v>746.28600000000006</v>
      </c>
      <c r="C41683">
        <v>-0.32566666666666666</v>
      </c>
      <c r="D41683">
        <v>748.42499999999995</v>
      </c>
      <c r="E41683">
        <v>8.5636728261077044E-2</v>
      </c>
    </row>
    <row r="41684" spans="1:5" x14ac:dyDescent="0.3">
      <c r="A41684" s="1">
        <v>44551.236111111109</v>
      </c>
      <c r="B41684">
        <v>746.18899999999996</v>
      </c>
      <c r="C41684">
        <v>-0.34433333333333332</v>
      </c>
      <c r="D41684">
        <v>748.42499999999995</v>
      </c>
      <c r="E41684">
        <v>8.4668027963374401E-2</v>
      </c>
    </row>
    <row r="41685" spans="1:5" x14ac:dyDescent="0.3">
      <c r="A41685" s="1">
        <v>44551.239583333336</v>
      </c>
      <c r="B41685">
        <v>746.09199999999998</v>
      </c>
      <c r="C41685">
        <v>-0.36299999999999999</v>
      </c>
      <c r="D41685">
        <v>748.42499999999995</v>
      </c>
      <c r="E41685">
        <v>8.369933526787629E-2</v>
      </c>
    </row>
    <row r="41686" spans="1:5" x14ac:dyDescent="0.3">
      <c r="A41686" s="1">
        <v>44551.243055555555</v>
      </c>
      <c r="B41686">
        <v>746.09199999999998</v>
      </c>
      <c r="C41686">
        <v>-0.36966666666666664</v>
      </c>
      <c r="D41686">
        <v>748.42499999999995</v>
      </c>
      <c r="E41686">
        <v>8.3699367918722609E-2</v>
      </c>
    </row>
    <row r="41687" spans="1:5" x14ac:dyDescent="0.3">
      <c r="A41687" s="1">
        <v>44551.246527777781</v>
      </c>
      <c r="B41687">
        <v>746.09199999999998</v>
      </c>
      <c r="C41687">
        <v>-0.37633333333333335</v>
      </c>
      <c r="D41687">
        <v>748.42499999999995</v>
      </c>
      <c r="E41687">
        <v>8.3699400569568913E-2</v>
      </c>
    </row>
    <row r="41688" spans="1:5" x14ac:dyDescent="0.3">
      <c r="A41688" s="1">
        <v>44551.25</v>
      </c>
      <c r="B41688">
        <v>746.09199999999998</v>
      </c>
      <c r="C41688">
        <v>-0.38300000000000001</v>
      </c>
      <c r="D41688">
        <v>748.36666666666667</v>
      </c>
      <c r="E41688">
        <v>8.4282030618104561E-2</v>
      </c>
    </row>
    <row r="41689" spans="1:5" x14ac:dyDescent="0.3">
      <c r="A41689" s="1">
        <v>44551.253472222219</v>
      </c>
      <c r="B41689">
        <v>745.97533333333331</v>
      </c>
      <c r="C41689">
        <v>-0.39533333333333331</v>
      </c>
      <c r="D41689">
        <v>748.30833333333328</v>
      </c>
      <c r="E41689">
        <v>8.3699493624480897E-2</v>
      </c>
    </row>
    <row r="41690" spans="1:5" x14ac:dyDescent="0.3">
      <c r="A41690" s="1">
        <v>44551.256944444445</v>
      </c>
      <c r="B41690">
        <v>745.85866666666664</v>
      </c>
      <c r="C41690">
        <v>-0.40766666666666668</v>
      </c>
      <c r="D41690">
        <v>748.25</v>
      </c>
      <c r="E41690">
        <v>8.3116959651492045E-2</v>
      </c>
    </row>
    <row r="41691" spans="1:5" x14ac:dyDescent="0.3">
      <c r="A41691" s="1">
        <v>44551.260416666664</v>
      </c>
      <c r="B41691">
        <v>745.74199999999996</v>
      </c>
      <c r="C41691">
        <v>-0.42</v>
      </c>
      <c r="D41691">
        <v>748.25</v>
      </c>
      <c r="E41691">
        <v>8.1951835832400857E-2</v>
      </c>
    </row>
    <row r="41692" spans="1:5" x14ac:dyDescent="0.3">
      <c r="A41692" s="1">
        <v>44551.263888888891</v>
      </c>
      <c r="B41692">
        <v>745.68366666666668</v>
      </c>
      <c r="C41692">
        <v>-0.47233333333333333</v>
      </c>
      <c r="D41692">
        <v>748.25</v>
      </c>
      <c r="E41692">
        <v>8.1369524909383692E-2</v>
      </c>
    </row>
    <row r="41693" spans="1:5" x14ac:dyDescent="0.3">
      <c r="A41693" s="1">
        <v>44551.267361111109</v>
      </c>
      <c r="B41693">
        <v>745.62533333333329</v>
      </c>
      <c r="C41693">
        <v>-0.52466666666666661</v>
      </c>
      <c r="D41693">
        <v>748.25</v>
      </c>
      <c r="E41693">
        <v>8.0787226803654744E-2</v>
      </c>
    </row>
    <row r="41694" spans="1:5" x14ac:dyDescent="0.3">
      <c r="A41694" s="1">
        <v>44551.270833333336</v>
      </c>
      <c r="B41694">
        <v>745.56700000000001</v>
      </c>
      <c r="C41694">
        <v>-0.57699999999999996</v>
      </c>
      <c r="D41694">
        <v>748.25</v>
      </c>
      <c r="E41694">
        <v>8.0204941515214012E-2</v>
      </c>
    </row>
    <row r="41695" spans="1:5" x14ac:dyDescent="0.3">
      <c r="A41695" s="1">
        <v>44551.274305555555</v>
      </c>
      <c r="B41695">
        <v>745.45033333333333</v>
      </c>
      <c r="C41695">
        <v>-0.62466666666666659</v>
      </c>
      <c r="D41695">
        <v>748.25</v>
      </c>
      <c r="E41695">
        <v>7.9040074384536807E-2</v>
      </c>
    </row>
    <row r="41696" spans="1:5" x14ac:dyDescent="0.3">
      <c r="A41696" s="1">
        <v>44551.277777777781</v>
      </c>
      <c r="B41696">
        <v>745.33366666666666</v>
      </c>
      <c r="C41696">
        <v>-0.67233333333333334</v>
      </c>
      <c r="D41696">
        <v>748.25</v>
      </c>
      <c r="E41696">
        <v>7.7875230602550236E-2</v>
      </c>
    </row>
    <row r="41697" spans="1:5" x14ac:dyDescent="0.3">
      <c r="A41697" s="1">
        <v>44551.28125</v>
      </c>
      <c r="B41697">
        <v>745.21699999999998</v>
      </c>
      <c r="C41697">
        <v>-0.72</v>
      </c>
      <c r="D41697">
        <v>748.30833333333328</v>
      </c>
      <c r="E41697">
        <v>7.6127854039967469E-2</v>
      </c>
    </row>
    <row r="41698" spans="1:5" x14ac:dyDescent="0.3">
      <c r="A41698" s="1">
        <v>44551.284722222219</v>
      </c>
      <c r="B41698">
        <v>745.1586666666667</v>
      </c>
      <c r="C41698">
        <v>-0.74099999999999999</v>
      </c>
      <c r="D41698">
        <v>748.36666666666667</v>
      </c>
      <c r="E41698">
        <v>7.4962883205884012E-2</v>
      </c>
    </row>
    <row r="41699" spans="1:5" x14ac:dyDescent="0.3">
      <c r="A41699" s="1">
        <v>44551.288194444445</v>
      </c>
      <c r="B41699">
        <v>745.10033333333331</v>
      </c>
      <c r="C41699">
        <v>-0.76200000000000001</v>
      </c>
      <c r="D41699">
        <v>748.42499999999995</v>
      </c>
      <c r="E41699">
        <v>7.3797922658283666E-2</v>
      </c>
    </row>
    <row r="41700" spans="1:5" x14ac:dyDescent="0.3">
      <c r="A41700" s="1">
        <v>44551.291666666664</v>
      </c>
      <c r="B41700">
        <v>745.04200000000003</v>
      </c>
      <c r="C41700">
        <v>-0.78300000000000003</v>
      </c>
      <c r="D41700">
        <v>748.48333333333335</v>
      </c>
      <c r="E41700">
        <v>7.2632972397172355E-2</v>
      </c>
    </row>
    <row r="41701" spans="1:5" x14ac:dyDescent="0.3">
      <c r="A41701" s="1">
        <v>44551.295138888891</v>
      </c>
      <c r="B41701">
        <v>745.04200000000003</v>
      </c>
      <c r="C41701">
        <v>-0.77866666666666673</v>
      </c>
      <c r="D41701">
        <v>748.54166666666663</v>
      </c>
      <c r="E41701">
        <v>7.2050392146658801E-2</v>
      </c>
    </row>
    <row r="41702" spans="1:5" x14ac:dyDescent="0.3">
      <c r="A41702" s="1">
        <v>44551.298611111109</v>
      </c>
      <c r="B41702">
        <v>745.04200000000003</v>
      </c>
      <c r="C41702">
        <v>-0.77433333333333332</v>
      </c>
      <c r="D41702">
        <v>748.6</v>
      </c>
      <c r="E41702">
        <v>7.146781083484112E-2</v>
      </c>
    </row>
    <row r="41703" spans="1:5" x14ac:dyDescent="0.3">
      <c r="A41703" s="1">
        <v>44551.302083333336</v>
      </c>
      <c r="B41703">
        <v>745.04200000000003</v>
      </c>
      <c r="C41703">
        <v>-0.77</v>
      </c>
      <c r="D41703">
        <v>748.6973333333334</v>
      </c>
      <c r="E41703">
        <v>7.0495752171740478E-2</v>
      </c>
    </row>
    <row r="41704" spans="1:5" x14ac:dyDescent="0.3">
      <c r="A41704" s="1">
        <v>44551.305555555555</v>
      </c>
      <c r="B41704">
        <v>745.10033333333331</v>
      </c>
      <c r="C41704">
        <v>-0.73433333333333339</v>
      </c>
      <c r="D41704">
        <v>748.79466666666667</v>
      </c>
      <c r="E41704">
        <v>7.0105999270685199E-2</v>
      </c>
    </row>
    <row r="41705" spans="1:5" x14ac:dyDescent="0.3">
      <c r="A41705" s="1">
        <v>44551.309027777781</v>
      </c>
      <c r="B41705">
        <v>745.1586666666667</v>
      </c>
      <c r="C41705">
        <v>-0.69866666666666666</v>
      </c>
      <c r="D41705">
        <v>748.89200000000005</v>
      </c>
      <c r="E41705">
        <v>6.9716240529427931E-2</v>
      </c>
    </row>
    <row r="41706" spans="1:5" x14ac:dyDescent="0.3">
      <c r="A41706" s="1">
        <v>44551.3125</v>
      </c>
      <c r="B41706">
        <v>745.21699999999998</v>
      </c>
      <c r="C41706">
        <v>-0.66300000000000003</v>
      </c>
      <c r="D41706">
        <v>748.95033333333333</v>
      </c>
      <c r="E41706">
        <v>6.9715960998249005E-2</v>
      </c>
    </row>
    <row r="41707" spans="1:5" x14ac:dyDescent="0.3">
      <c r="A41707" s="1">
        <v>44551.315972222219</v>
      </c>
      <c r="B41707">
        <v>745.33366666666666</v>
      </c>
      <c r="C41707">
        <v>-0.6176666666666667</v>
      </c>
      <c r="D41707">
        <v>749.00866666666673</v>
      </c>
      <c r="E41707">
        <v>7.0298174367124489E-2</v>
      </c>
    </row>
    <row r="41708" spans="1:5" x14ac:dyDescent="0.3">
      <c r="A41708" s="1">
        <v>44551.319444444445</v>
      </c>
      <c r="B41708">
        <v>745.45033333333333</v>
      </c>
      <c r="C41708">
        <v>-0.57233333333333336</v>
      </c>
      <c r="D41708">
        <v>749.06700000000001</v>
      </c>
      <c r="E41708">
        <v>7.0880398838873815E-2</v>
      </c>
    </row>
    <row r="41709" spans="1:5" x14ac:dyDescent="0.3">
      <c r="A41709" s="1">
        <v>44551.322916666664</v>
      </c>
      <c r="B41709">
        <v>745.56700000000001</v>
      </c>
      <c r="C41709">
        <v>-0.52700000000000002</v>
      </c>
      <c r="D41709">
        <v>748.95033333333333</v>
      </c>
      <c r="E41709">
        <v>7.3210373704636594E-2</v>
      </c>
    </row>
    <row r="41710" spans="1:5" x14ac:dyDescent="0.3">
      <c r="A41710" s="1">
        <v>44551.326388888891</v>
      </c>
      <c r="B41710">
        <v>745.50866666666673</v>
      </c>
      <c r="C41710">
        <v>-0.52466666666666673</v>
      </c>
      <c r="D41710">
        <v>748.83366666666666</v>
      </c>
      <c r="E41710">
        <v>7.3792937181414969E-2</v>
      </c>
    </row>
    <row r="41711" spans="1:5" x14ac:dyDescent="0.3">
      <c r="A41711" s="1">
        <v>44551.329861111109</v>
      </c>
      <c r="B41711">
        <v>745.45033333333333</v>
      </c>
      <c r="C41711">
        <v>-0.52233333333333332</v>
      </c>
      <c r="D41711">
        <v>748.71699999999998</v>
      </c>
      <c r="E41711">
        <v>7.4375501229661814E-2</v>
      </c>
    </row>
    <row r="41712" spans="1:5" x14ac:dyDescent="0.3">
      <c r="A41712" s="1">
        <v>44551.333333333336</v>
      </c>
      <c r="B41712">
        <v>745.39200000000005</v>
      </c>
      <c r="C41712">
        <v>-0.52</v>
      </c>
      <c r="D41712">
        <v>748.83366666666666</v>
      </c>
      <c r="E41712">
        <v>7.262774336570163E-2</v>
      </c>
    </row>
    <row r="41713" spans="1:5" x14ac:dyDescent="0.3">
      <c r="A41713" s="1">
        <v>44551.336805555555</v>
      </c>
      <c r="B41713">
        <v>745.39200000000005</v>
      </c>
      <c r="C41713">
        <v>-0.52666666666666673</v>
      </c>
      <c r="D41713">
        <v>748.95033333333333</v>
      </c>
      <c r="E41713">
        <v>7.1462631923515763E-2</v>
      </c>
    </row>
    <row r="41714" spans="1:5" x14ac:dyDescent="0.3">
      <c r="A41714" s="1">
        <v>44551.340277777781</v>
      </c>
      <c r="B41714">
        <v>745.39200000000005</v>
      </c>
      <c r="C41714">
        <v>-0.53333333333333333</v>
      </c>
      <c r="D41714">
        <v>749.06700000000001</v>
      </c>
      <c r="E41714">
        <v>7.0297523746881044E-2</v>
      </c>
    </row>
    <row r="41715" spans="1:5" x14ac:dyDescent="0.3">
      <c r="A41715" s="1">
        <v>44551.34375</v>
      </c>
      <c r="B41715">
        <v>745.39200000000005</v>
      </c>
      <c r="C41715">
        <v>-0.54</v>
      </c>
      <c r="D41715">
        <v>749.00866666666673</v>
      </c>
      <c r="E41715">
        <v>7.0880153351068481E-2</v>
      </c>
    </row>
    <row r="41716" spans="1:5" x14ac:dyDescent="0.3">
      <c r="A41716" s="1">
        <v>44551.347222222219</v>
      </c>
      <c r="B41716">
        <v>745.50866666666673</v>
      </c>
      <c r="C41716">
        <v>-0.53566666666666674</v>
      </c>
      <c r="D41716">
        <v>748.95033333333333</v>
      </c>
      <c r="E41716">
        <v>7.2627856557867965E-2</v>
      </c>
    </row>
    <row r="41717" spans="1:5" x14ac:dyDescent="0.3">
      <c r="A41717" s="1">
        <v>44551.350694444445</v>
      </c>
      <c r="B41717">
        <v>745.62533333333329</v>
      </c>
      <c r="C41717">
        <v>-0.53133333333333332</v>
      </c>
      <c r="D41717">
        <v>748.89200000000005</v>
      </c>
      <c r="E41717">
        <v>7.4375562948578333E-2</v>
      </c>
    </row>
    <row r="41718" spans="1:5" x14ac:dyDescent="0.3">
      <c r="A41718" s="1">
        <v>44551.354166666664</v>
      </c>
      <c r="B41718">
        <v>745.74199999999996</v>
      </c>
      <c r="C41718">
        <v>-0.52700000000000002</v>
      </c>
      <c r="D41718">
        <v>748.95033333333333</v>
      </c>
      <c r="E41718">
        <v>7.4958112995776149E-2</v>
      </c>
    </row>
    <row r="41719" spans="1:5" x14ac:dyDescent="0.3">
      <c r="A41719" s="1">
        <v>44551.357638888891</v>
      </c>
      <c r="B41719">
        <v>745.68366666666668</v>
      </c>
      <c r="C41719">
        <v>-0.51800000000000002</v>
      </c>
      <c r="D41719">
        <v>749.00866666666673</v>
      </c>
      <c r="E41719">
        <v>7.3792890647309761E-2</v>
      </c>
    </row>
    <row r="41720" spans="1:5" x14ac:dyDescent="0.3">
      <c r="A41720" s="1">
        <v>44551.361111111109</v>
      </c>
      <c r="B41720">
        <v>745.62533333333329</v>
      </c>
      <c r="C41720">
        <v>-0.50900000000000001</v>
      </c>
      <c r="D41720">
        <v>749.06700000000001</v>
      </c>
      <c r="E41720">
        <v>7.2627663890349331E-2</v>
      </c>
    </row>
    <row r="41721" spans="1:5" x14ac:dyDescent="0.3">
      <c r="A41721" s="1">
        <v>44551.364583333336</v>
      </c>
      <c r="B41721">
        <v>745.56700000000001</v>
      </c>
      <c r="C41721">
        <v>-0.5</v>
      </c>
      <c r="D41721">
        <v>749.06700000000001</v>
      </c>
      <c r="E41721">
        <v>7.2045015794978573E-2</v>
      </c>
    </row>
    <row r="41722" spans="1:5" x14ac:dyDescent="0.3">
      <c r="A41722" s="1">
        <v>44551.368055555555</v>
      </c>
      <c r="B41722">
        <v>745.56700000000001</v>
      </c>
      <c r="C41722">
        <v>-0.5</v>
      </c>
      <c r="D41722">
        <v>749.06700000000001</v>
      </c>
      <c r="E41722">
        <v>7.2045015794978573E-2</v>
      </c>
    </row>
    <row r="41723" spans="1:5" x14ac:dyDescent="0.3">
      <c r="A41723" s="1">
        <v>44551.371527777781</v>
      </c>
      <c r="B41723">
        <v>745.56700000000001</v>
      </c>
      <c r="C41723">
        <v>-0.5</v>
      </c>
      <c r="D41723">
        <v>749.06700000000001</v>
      </c>
      <c r="E41723">
        <v>7.2045015794978573E-2</v>
      </c>
    </row>
    <row r="41724" spans="1:5" x14ac:dyDescent="0.3">
      <c r="A41724" s="1">
        <v>44551.375</v>
      </c>
      <c r="B41724">
        <v>745.56700000000001</v>
      </c>
      <c r="C41724">
        <v>-0.5</v>
      </c>
      <c r="D41724">
        <v>749.00866666666673</v>
      </c>
      <c r="E41724">
        <v>7.2627598865062287E-2</v>
      </c>
    </row>
    <row r="41725" spans="1:5" x14ac:dyDescent="0.3">
      <c r="A41725" s="1">
        <v>44551.378472222219</v>
      </c>
      <c r="B41725">
        <v>745.56700000000001</v>
      </c>
      <c r="C41725">
        <v>-0.47099999999999997</v>
      </c>
      <c r="D41725">
        <v>748.95033333333333</v>
      </c>
      <c r="E41725">
        <v>7.3209975960507948E-2</v>
      </c>
    </row>
    <row r="41726" spans="1:5" x14ac:dyDescent="0.3">
      <c r="A41726" s="1">
        <v>44551.381944444445</v>
      </c>
      <c r="B41726">
        <v>745.56700000000001</v>
      </c>
      <c r="C41726">
        <v>-0.442</v>
      </c>
      <c r="D41726">
        <v>748.89200000000005</v>
      </c>
      <c r="E41726">
        <v>7.3792360158527331E-2</v>
      </c>
    </row>
    <row r="41727" spans="1:5" x14ac:dyDescent="0.3">
      <c r="A41727" s="1">
        <v>44551.385416666664</v>
      </c>
      <c r="B41727">
        <v>745.56700000000001</v>
      </c>
      <c r="C41727">
        <v>-0.41299999999999998</v>
      </c>
      <c r="D41727">
        <v>748.95033333333333</v>
      </c>
      <c r="E41727">
        <v>7.3209564011231854E-2</v>
      </c>
    </row>
    <row r="41728" spans="1:5" x14ac:dyDescent="0.3">
      <c r="A41728" s="1">
        <v>44551.388888888891</v>
      </c>
      <c r="B41728">
        <v>745.80033333333336</v>
      </c>
      <c r="C41728">
        <v>-0.31766666666666665</v>
      </c>
      <c r="D41728">
        <v>749.00866666666673</v>
      </c>
      <c r="E41728">
        <v>7.4956703094072194E-2</v>
      </c>
    </row>
    <row r="41729" spans="1:5" x14ac:dyDescent="0.3">
      <c r="A41729" s="1">
        <v>44551.392361111109</v>
      </c>
      <c r="B41729">
        <v>746.0336666666667</v>
      </c>
      <c r="C41729">
        <v>-0.22233333333333333</v>
      </c>
      <c r="D41729">
        <v>749.06700000000001</v>
      </c>
      <c r="E41729">
        <v>7.6703912222984449E-2</v>
      </c>
    </row>
    <row r="41730" spans="1:5" x14ac:dyDescent="0.3">
      <c r="A41730" s="1">
        <v>44551.395833333336</v>
      </c>
      <c r="B41730">
        <v>746.26700000000005</v>
      </c>
      <c r="C41730">
        <v>-0.127</v>
      </c>
      <c r="D41730">
        <v>749.22233333333338</v>
      </c>
      <c r="E41730">
        <v>7.7482363024418827E-2</v>
      </c>
    </row>
    <row r="41731" spans="1:5" x14ac:dyDescent="0.3">
      <c r="A41731" s="1">
        <v>44551.399305555555</v>
      </c>
      <c r="B41731">
        <v>746.48066666666671</v>
      </c>
      <c r="C41731">
        <v>-2.8999999999999984E-2</v>
      </c>
      <c r="D41731">
        <v>749.37766666666664</v>
      </c>
      <c r="E41731">
        <v>7.8064395772396766E-2</v>
      </c>
    </row>
    <row r="41732" spans="1:5" x14ac:dyDescent="0.3">
      <c r="A41732" s="1">
        <v>44551.402777777781</v>
      </c>
      <c r="B41732">
        <v>746.69433333333336</v>
      </c>
      <c r="C41732">
        <v>6.9000000000000034E-2</v>
      </c>
      <c r="D41732">
        <v>749.53300000000002</v>
      </c>
      <c r="E41732">
        <v>7.8646452522172602E-2</v>
      </c>
    </row>
    <row r="41733" spans="1:5" x14ac:dyDescent="0.3">
      <c r="A41733" s="1">
        <v>44551.40625</v>
      </c>
      <c r="B41733">
        <v>746.90800000000002</v>
      </c>
      <c r="C41733">
        <v>0.16700000000000001</v>
      </c>
      <c r="D41733">
        <v>749.572</v>
      </c>
      <c r="E41733">
        <v>8.0390533260258273E-2</v>
      </c>
    </row>
    <row r="41734" spans="1:5" x14ac:dyDescent="0.3">
      <c r="A41734" s="1">
        <v>44551.409722222219</v>
      </c>
      <c r="B41734">
        <v>747.02466666666669</v>
      </c>
      <c r="C41734">
        <v>0.248</v>
      </c>
      <c r="D41734">
        <v>749.61099999999999</v>
      </c>
      <c r="E41734">
        <v>8.1165869970482696E-2</v>
      </c>
    </row>
    <row r="41735" spans="1:5" x14ac:dyDescent="0.3">
      <c r="A41735" s="1">
        <v>44551.413194444445</v>
      </c>
      <c r="B41735">
        <v>747.14133333333336</v>
      </c>
      <c r="C41735">
        <v>0.32899999999999996</v>
      </c>
      <c r="D41735">
        <v>749.65</v>
      </c>
      <c r="E41735">
        <v>8.1941233093882765E-2</v>
      </c>
    </row>
    <row r="41736" spans="1:5" x14ac:dyDescent="0.3">
      <c r="A41736" s="1">
        <v>44551.416666666664</v>
      </c>
      <c r="B41736">
        <v>747.25800000000004</v>
      </c>
      <c r="C41736">
        <v>0.41</v>
      </c>
      <c r="D41736">
        <v>749.70833333333337</v>
      </c>
      <c r="E41736">
        <v>8.2523501022418899E-2</v>
      </c>
    </row>
    <row r="41737" spans="1:5" x14ac:dyDescent="0.3">
      <c r="A41737" s="1">
        <v>44551.420138888891</v>
      </c>
      <c r="B41737">
        <v>747.43299999999999</v>
      </c>
      <c r="C41737">
        <v>0.46666666666666662</v>
      </c>
      <c r="D41737">
        <v>749.76666666666665</v>
      </c>
      <c r="E41737">
        <v>8.3688612424953138E-2</v>
      </c>
    </row>
    <row r="41738" spans="1:5" x14ac:dyDescent="0.3">
      <c r="A41738" s="1">
        <v>44551.423611111109</v>
      </c>
      <c r="B41738">
        <v>747.60800000000006</v>
      </c>
      <c r="C41738">
        <v>0.52333333333333332</v>
      </c>
      <c r="D41738">
        <v>749.82500000000005</v>
      </c>
      <c r="E41738">
        <v>8.4853751584669068E-2</v>
      </c>
    </row>
    <row r="41739" spans="1:5" x14ac:dyDescent="0.3">
      <c r="A41739" s="1">
        <v>44551.427083333336</v>
      </c>
      <c r="B41739">
        <v>747.78300000000002</v>
      </c>
      <c r="C41739">
        <v>0.57999999999999996</v>
      </c>
      <c r="D41739">
        <v>749.88333333333333</v>
      </c>
      <c r="E41739">
        <v>8.6018918501572644E-2</v>
      </c>
    </row>
    <row r="41740" spans="1:5" x14ac:dyDescent="0.3">
      <c r="A41740" s="1">
        <v>44551.430555555555</v>
      </c>
      <c r="B41740">
        <v>747.8803333333334</v>
      </c>
      <c r="C41740">
        <v>0.65333333333333332</v>
      </c>
      <c r="D41740">
        <v>749.94166666666672</v>
      </c>
      <c r="E41740">
        <v>8.6408187981863879E-2</v>
      </c>
    </row>
    <row r="41741" spans="1:5" x14ac:dyDescent="0.3">
      <c r="A41741" s="1">
        <v>44551.434027777781</v>
      </c>
      <c r="B41741">
        <v>747.97766666666666</v>
      </c>
      <c r="C41741">
        <v>0.72666666666666668</v>
      </c>
      <c r="D41741">
        <v>750</v>
      </c>
      <c r="E41741">
        <v>8.6797469470054636E-2</v>
      </c>
    </row>
    <row r="41742" spans="1:5" x14ac:dyDescent="0.3">
      <c r="A41742" s="1">
        <v>44551.4375</v>
      </c>
      <c r="B41742">
        <v>748.07500000000005</v>
      </c>
      <c r="C41742">
        <v>0.8</v>
      </c>
      <c r="D41742">
        <v>750</v>
      </c>
      <c r="E41742">
        <v>8.7769505231845138E-2</v>
      </c>
    </row>
    <row r="41743" spans="1:5" x14ac:dyDescent="0.3">
      <c r="A41743" s="1">
        <v>44551.440972222219</v>
      </c>
      <c r="B41743">
        <v>748.13333333333333</v>
      </c>
      <c r="C41743">
        <v>0.78566666666666674</v>
      </c>
      <c r="D41743">
        <v>750</v>
      </c>
      <c r="E41743">
        <v>8.835230366502643E-2</v>
      </c>
    </row>
    <row r="41744" spans="1:5" x14ac:dyDescent="0.3">
      <c r="A41744" s="1">
        <v>44551.444444444445</v>
      </c>
      <c r="B41744">
        <v>748.19166666666672</v>
      </c>
      <c r="C41744">
        <v>0.77133333333333332</v>
      </c>
      <c r="D41744">
        <v>750</v>
      </c>
      <c r="E41744">
        <v>8.8935098587740236E-2</v>
      </c>
    </row>
    <row r="41745" spans="1:5" x14ac:dyDescent="0.3">
      <c r="A41745" s="1">
        <v>44551.447916666664</v>
      </c>
      <c r="B41745">
        <v>748.25</v>
      </c>
      <c r="C41745">
        <v>0.75700000000000001</v>
      </c>
      <c r="D41745">
        <v>750.03899999999999</v>
      </c>
      <c r="E41745">
        <v>8.9128288691414703E-2</v>
      </c>
    </row>
    <row r="41746" spans="1:5" x14ac:dyDescent="0.3">
      <c r="A41746" s="1">
        <v>44551.451388888891</v>
      </c>
      <c r="B41746">
        <v>748.21100000000001</v>
      </c>
      <c r="C41746">
        <v>0.73466666666666669</v>
      </c>
      <c r="D41746">
        <v>750.07799999999997</v>
      </c>
      <c r="E41746">
        <v>8.8349173606669468E-2</v>
      </c>
    </row>
    <row r="41747" spans="1:5" x14ac:dyDescent="0.3">
      <c r="A41747" s="1">
        <v>44551.454861111109</v>
      </c>
      <c r="B41747">
        <v>748.17200000000003</v>
      </c>
      <c r="C41747">
        <v>0.71233333333333326</v>
      </c>
      <c r="D41747">
        <v>750.11699999999996</v>
      </c>
      <c r="E41747">
        <v>8.7570065835825758E-2</v>
      </c>
    </row>
    <row r="41748" spans="1:5" x14ac:dyDescent="0.3">
      <c r="A41748" s="1">
        <v>44551.458333333336</v>
      </c>
      <c r="B41748">
        <v>748.13300000000004</v>
      </c>
      <c r="C41748">
        <v>0.69</v>
      </c>
      <c r="D41748">
        <v>750.17533333333336</v>
      </c>
      <c r="E41748">
        <v>8.6597832406727526E-2</v>
      </c>
    </row>
    <row r="41749" spans="1:5" x14ac:dyDescent="0.3">
      <c r="A41749" s="1">
        <v>44551.461805555555</v>
      </c>
      <c r="B41749">
        <v>748.13300000000004</v>
      </c>
      <c r="C41749">
        <v>0.72899999999999998</v>
      </c>
      <c r="D41749">
        <v>750.23366666666664</v>
      </c>
      <c r="E41749">
        <v>8.6014931625575483E-2</v>
      </c>
    </row>
    <row r="41750" spans="1:5" x14ac:dyDescent="0.3">
      <c r="A41750" s="1">
        <v>44551.465277777781</v>
      </c>
      <c r="B41750">
        <v>748.13300000000004</v>
      </c>
      <c r="C41750">
        <v>0.76800000000000002</v>
      </c>
      <c r="D41750">
        <v>750.29200000000003</v>
      </c>
      <c r="E41750">
        <v>8.5432021292686358E-2</v>
      </c>
    </row>
    <row r="41751" spans="1:5" x14ac:dyDescent="0.3">
      <c r="A41751" s="1">
        <v>44551.46875</v>
      </c>
      <c r="B41751">
        <v>748.13300000000004</v>
      </c>
      <c r="C41751">
        <v>0.80700000000000005</v>
      </c>
      <c r="D41751">
        <v>750.29200000000003</v>
      </c>
      <c r="E41751">
        <v>8.5431844530969026E-2</v>
      </c>
    </row>
    <row r="41752" spans="1:5" x14ac:dyDescent="0.3">
      <c r="A41752" s="1">
        <v>44551.472222222219</v>
      </c>
      <c r="B41752">
        <v>748.01633333333336</v>
      </c>
      <c r="C41752">
        <v>0.82900000000000007</v>
      </c>
      <c r="D41752">
        <v>750.29200000000003</v>
      </c>
      <c r="E41752">
        <v>8.4266253185253909E-2</v>
      </c>
    </row>
    <row r="41753" spans="1:5" x14ac:dyDescent="0.3">
      <c r="A41753" s="1">
        <v>44551.475694444445</v>
      </c>
      <c r="B41753">
        <v>747.89966666666669</v>
      </c>
      <c r="C41753">
        <v>0.85099999999999998</v>
      </c>
      <c r="D41753">
        <v>750.29200000000003</v>
      </c>
      <c r="E41753">
        <v>8.3100651063220038E-2</v>
      </c>
    </row>
    <row r="41754" spans="1:5" x14ac:dyDescent="0.3">
      <c r="A41754" s="1">
        <v>44551.479166666664</v>
      </c>
      <c r="B41754">
        <v>747.78300000000002</v>
      </c>
      <c r="C41754">
        <v>0.873</v>
      </c>
      <c r="D41754">
        <v>750.29200000000003</v>
      </c>
      <c r="E41754">
        <v>8.1935038164867413E-2</v>
      </c>
    </row>
    <row r="41755" spans="1:5" x14ac:dyDescent="0.3">
      <c r="A41755" s="1">
        <v>44551.482638888891</v>
      </c>
      <c r="B41755">
        <v>747.31633333333332</v>
      </c>
      <c r="C41755">
        <v>0.91433333333333333</v>
      </c>
      <c r="D41755">
        <v>750.29200000000003</v>
      </c>
      <c r="E41755">
        <v>7.7272770324019441E-2</v>
      </c>
    </row>
    <row r="41756" spans="1:5" x14ac:dyDescent="0.3">
      <c r="A41756" s="1">
        <v>44551.486111111109</v>
      </c>
      <c r="B41756">
        <v>746.84966666666674</v>
      </c>
      <c r="C41756">
        <v>0.95566666666666666</v>
      </c>
      <c r="D41756">
        <v>750.29200000000003</v>
      </c>
      <c r="E41756">
        <v>7.2610421497503227E-2</v>
      </c>
    </row>
    <row r="41757" spans="1:5" x14ac:dyDescent="0.3">
      <c r="A41757" s="1">
        <v>44551.489583333336</v>
      </c>
      <c r="B41757">
        <v>746.38300000000004</v>
      </c>
      <c r="C41757">
        <v>0.997</v>
      </c>
      <c r="D41757">
        <v>750.23366666666664</v>
      </c>
      <c r="E41757">
        <v>6.8530758075279544E-2</v>
      </c>
    </row>
    <row r="41758" spans="1:5" x14ac:dyDescent="0.3">
      <c r="A41758" s="1">
        <v>44551.493055555555</v>
      </c>
      <c r="B41758">
        <v>746.16933333333338</v>
      </c>
      <c r="C41758">
        <v>1.0836666666666666</v>
      </c>
      <c r="D41758">
        <v>750.17533333333336</v>
      </c>
      <c r="E41758">
        <v>6.6978205588133596E-2</v>
      </c>
    </row>
    <row r="41759" spans="1:5" x14ac:dyDescent="0.3">
      <c r="A41759" s="1">
        <v>44551.496527777781</v>
      </c>
      <c r="B41759">
        <v>745.95566666666662</v>
      </c>
      <c r="C41759">
        <v>1.1703333333333332</v>
      </c>
      <c r="D41759">
        <v>750.11699999999996</v>
      </c>
      <c r="E41759">
        <v>6.5425596578959536E-2</v>
      </c>
    </row>
    <row r="41760" spans="1:5" x14ac:dyDescent="0.3">
      <c r="A41760" s="1">
        <v>44551.5</v>
      </c>
      <c r="B41760">
        <v>745.74199999999996</v>
      </c>
      <c r="C41760">
        <v>1.2569999999999999</v>
      </c>
      <c r="D41760">
        <v>749.9613333333333</v>
      </c>
      <c r="E41760">
        <v>6.4845371521434103E-2</v>
      </c>
    </row>
    <row r="41761" spans="1:5" x14ac:dyDescent="0.3">
      <c r="A41761" s="1">
        <v>44551.503472222219</v>
      </c>
      <c r="B41761">
        <v>746.36399999999992</v>
      </c>
      <c r="C41761">
        <v>1.3836666666666666</v>
      </c>
      <c r="D41761">
        <v>749.80566666666664</v>
      </c>
      <c r="E41761">
        <v>7.2613989313318944E-2</v>
      </c>
    </row>
    <row r="41762" spans="1:5" x14ac:dyDescent="0.3">
      <c r="A41762" s="1">
        <v>44551.506944444445</v>
      </c>
      <c r="B41762">
        <v>746.98599999999999</v>
      </c>
      <c r="C41762">
        <v>1.5103333333333333</v>
      </c>
      <c r="D41762">
        <v>749.65</v>
      </c>
      <c r="E41762">
        <v>8.0383020682593329E-2</v>
      </c>
    </row>
    <row r="41763" spans="1:5" x14ac:dyDescent="0.3">
      <c r="A41763" s="1">
        <v>44551.510416666664</v>
      </c>
      <c r="B41763">
        <v>747.60799999999995</v>
      </c>
      <c r="C41763">
        <v>1.637</v>
      </c>
      <c r="D41763">
        <v>749.70833333333337</v>
      </c>
      <c r="E41763">
        <v>8.6014257983725556E-2</v>
      </c>
    </row>
    <row r="41764" spans="1:5" x14ac:dyDescent="0.3">
      <c r="A41764" s="1">
        <v>44551.513888888891</v>
      </c>
      <c r="B41764">
        <v>747.54966666666667</v>
      </c>
      <c r="C41764">
        <v>1.6123333333333334</v>
      </c>
      <c r="D41764">
        <v>749.76666666666665</v>
      </c>
      <c r="E41764">
        <v>8.484868325873568E-2</v>
      </c>
    </row>
    <row r="41765" spans="1:5" x14ac:dyDescent="0.3">
      <c r="A41765" s="1">
        <v>44551.517361111109</v>
      </c>
      <c r="B41765">
        <v>747.49133333333327</v>
      </c>
      <c r="C41765">
        <v>1.5876666666666666</v>
      </c>
      <c r="D41765">
        <v>749.82500000000005</v>
      </c>
      <c r="E41765">
        <v>8.3683120616279097E-2</v>
      </c>
    </row>
    <row r="41766" spans="1:5" x14ac:dyDescent="0.3">
      <c r="A41766" s="1">
        <v>44551.520833333336</v>
      </c>
      <c r="B41766">
        <v>747.43299999999999</v>
      </c>
      <c r="C41766">
        <v>1.5629999999999999</v>
      </c>
      <c r="D41766">
        <v>749.66933333333338</v>
      </c>
      <c r="E41766">
        <v>8.465574445764687E-2</v>
      </c>
    </row>
    <row r="41767" spans="1:5" x14ac:dyDescent="0.3">
      <c r="A41767" s="1">
        <v>44551.524305555555</v>
      </c>
      <c r="B41767">
        <v>747.31633333333332</v>
      </c>
      <c r="C41767">
        <v>1.4809999999999999</v>
      </c>
      <c r="D41767">
        <v>749.51366666666661</v>
      </c>
      <c r="E41767">
        <v>8.5045790006665484E-2</v>
      </c>
    </row>
    <row r="41768" spans="1:5" x14ac:dyDescent="0.3">
      <c r="A41768" s="1">
        <v>44551.527777777781</v>
      </c>
      <c r="B41768">
        <v>747.19966666666664</v>
      </c>
      <c r="C41768">
        <v>1.399</v>
      </c>
      <c r="D41768">
        <v>749.35799999999995</v>
      </c>
      <c r="E41768">
        <v>8.5435822128669375E-2</v>
      </c>
    </row>
    <row r="41769" spans="1:5" x14ac:dyDescent="0.3">
      <c r="A41769" s="1">
        <v>44551.53125</v>
      </c>
      <c r="B41769">
        <v>747.08299999999997</v>
      </c>
      <c r="C41769">
        <v>1.3169999999999999</v>
      </c>
      <c r="D41769">
        <v>749.29966666666667</v>
      </c>
      <c r="E41769">
        <v>8.4853388090174245E-2</v>
      </c>
    </row>
    <row r="41770" spans="1:5" x14ac:dyDescent="0.3">
      <c r="A41770" s="1">
        <v>44551.534722222219</v>
      </c>
      <c r="B41770">
        <v>747.02466666666669</v>
      </c>
      <c r="C41770">
        <v>1.2736666666666667</v>
      </c>
      <c r="D41770">
        <v>749.24133333333327</v>
      </c>
      <c r="E41770">
        <v>8.4853589737958521E-2</v>
      </c>
    </row>
    <row r="41771" spans="1:5" x14ac:dyDescent="0.3">
      <c r="A41771" s="1">
        <v>44551.538194444445</v>
      </c>
      <c r="B41771">
        <v>746.9663333333333</v>
      </c>
      <c r="C41771">
        <v>1.2303333333333333</v>
      </c>
      <c r="D41771">
        <v>749.18299999999999</v>
      </c>
      <c r="E41771">
        <v>8.4853791385739827E-2</v>
      </c>
    </row>
    <row r="41772" spans="1:5" x14ac:dyDescent="0.3">
      <c r="A41772" s="1">
        <v>44551.541666666664</v>
      </c>
      <c r="B41772">
        <v>746.90800000000002</v>
      </c>
      <c r="C41772">
        <v>1.1870000000000001</v>
      </c>
      <c r="D41772">
        <v>749.18299999999999</v>
      </c>
      <c r="E41772">
        <v>8.4271203376510007E-2</v>
      </c>
    </row>
    <row r="41773" spans="1:5" x14ac:dyDescent="0.3">
      <c r="A41773" s="1">
        <v>44551.545138888891</v>
      </c>
      <c r="B41773">
        <v>746.90800000000002</v>
      </c>
      <c r="C41773">
        <v>1.1713333333333333</v>
      </c>
      <c r="D41773">
        <v>749.18299999999999</v>
      </c>
      <c r="E41773">
        <v>8.4271278198450469E-2</v>
      </c>
    </row>
    <row r="41774" spans="1:5" x14ac:dyDescent="0.3">
      <c r="A41774" s="1">
        <v>44551.548611111109</v>
      </c>
      <c r="B41774">
        <v>746.90800000000002</v>
      </c>
      <c r="C41774">
        <v>1.1556666666666666</v>
      </c>
      <c r="D41774">
        <v>749.18299999999999</v>
      </c>
      <c r="E41774">
        <v>8.4271353020390932E-2</v>
      </c>
    </row>
    <row r="41775" spans="1:5" x14ac:dyDescent="0.3">
      <c r="A41775" s="1">
        <v>44551.552083333336</v>
      </c>
      <c r="B41775">
        <v>746.90800000000002</v>
      </c>
      <c r="C41775">
        <v>1.1399999999999999</v>
      </c>
      <c r="D41775">
        <v>749.12466666666671</v>
      </c>
      <c r="E41775">
        <v>8.4854211743810096E-2</v>
      </c>
    </row>
    <row r="41776" spans="1:5" x14ac:dyDescent="0.3">
      <c r="A41776" s="1">
        <v>44551.555555555555</v>
      </c>
      <c r="B41776">
        <v>746.84966666666662</v>
      </c>
      <c r="C41776">
        <v>1.1233333333333333</v>
      </c>
      <c r="D41776">
        <v>749.06633333333332</v>
      </c>
      <c r="E41776">
        <v>8.4854289300649643E-2</v>
      </c>
    </row>
    <row r="41777" spans="1:5" x14ac:dyDescent="0.3">
      <c r="A41777" s="1">
        <v>44551.559027777781</v>
      </c>
      <c r="B41777">
        <v>746.79133333333334</v>
      </c>
      <c r="C41777">
        <v>1.1066666666666667</v>
      </c>
      <c r="D41777">
        <v>749.00800000000004</v>
      </c>
      <c r="E41777">
        <v>8.4854366857489177E-2</v>
      </c>
    </row>
    <row r="41778" spans="1:5" x14ac:dyDescent="0.3">
      <c r="A41778" s="1">
        <v>44551.5625</v>
      </c>
      <c r="B41778">
        <v>746.73299999999995</v>
      </c>
      <c r="C41778">
        <v>1.0900000000000001</v>
      </c>
      <c r="D41778">
        <v>748.85266666666666</v>
      </c>
      <c r="E41778">
        <v>8.5823520606122583E-2</v>
      </c>
    </row>
    <row r="41779" spans="1:5" x14ac:dyDescent="0.3">
      <c r="A41779" s="1">
        <v>44551.565972222219</v>
      </c>
      <c r="B41779">
        <v>746.61633333333327</v>
      </c>
      <c r="C41779">
        <v>1.0856666666666668</v>
      </c>
      <c r="D41779">
        <v>748.6973333333334</v>
      </c>
      <c r="E41779">
        <v>8.6209837949979329E-2</v>
      </c>
    </row>
    <row r="41780" spans="1:5" x14ac:dyDescent="0.3">
      <c r="A41780" s="1">
        <v>44551.569444444445</v>
      </c>
      <c r="B41780">
        <v>746.49966666666671</v>
      </c>
      <c r="C41780">
        <v>1.0813333333333333</v>
      </c>
      <c r="D41780">
        <v>748.54200000000003</v>
      </c>
      <c r="E41780">
        <v>8.6596154590343061E-2</v>
      </c>
    </row>
    <row r="41781" spans="1:5" x14ac:dyDescent="0.3">
      <c r="A41781" s="1">
        <v>44551.572916666664</v>
      </c>
      <c r="B41781">
        <v>746.38300000000004</v>
      </c>
      <c r="C41781">
        <v>1.077</v>
      </c>
      <c r="D41781">
        <v>748.54200000000003</v>
      </c>
      <c r="E41781">
        <v>8.5430620796001444E-2</v>
      </c>
    </row>
    <row r="41782" spans="1:5" x14ac:dyDescent="0.3">
      <c r="A41782" s="1">
        <v>44551.576388888891</v>
      </c>
      <c r="B41782">
        <v>746.38300000000004</v>
      </c>
      <c r="C41782">
        <v>1.0813333333333333</v>
      </c>
      <c r="D41782">
        <v>748.54200000000003</v>
      </c>
      <c r="E41782">
        <v>8.5430601155810637E-2</v>
      </c>
    </row>
    <row r="41783" spans="1:5" x14ac:dyDescent="0.3">
      <c r="A41783" s="1">
        <v>44551.579861111109</v>
      </c>
      <c r="B41783">
        <v>746.38300000000004</v>
      </c>
      <c r="C41783">
        <v>1.0856666666666668</v>
      </c>
      <c r="D41783">
        <v>748.54200000000003</v>
      </c>
      <c r="E41783">
        <v>8.5430581515619816E-2</v>
      </c>
    </row>
    <row r="41784" spans="1:5" x14ac:dyDescent="0.3">
      <c r="A41784" s="1">
        <v>44551.583333333336</v>
      </c>
      <c r="B41784">
        <v>746.38300000000004</v>
      </c>
      <c r="C41784">
        <v>1.0900000000000001</v>
      </c>
      <c r="D41784">
        <v>748.54200000000003</v>
      </c>
      <c r="E41784">
        <v>8.5430561875429009E-2</v>
      </c>
    </row>
    <row r="41785" spans="1:5" x14ac:dyDescent="0.3">
      <c r="A41785" s="1">
        <v>44551.586805555555</v>
      </c>
      <c r="B41785">
        <v>746.32466666666664</v>
      </c>
      <c r="C41785">
        <v>1.091</v>
      </c>
      <c r="D41785">
        <v>748.54200000000003</v>
      </c>
      <c r="E41785">
        <v>8.4847779442048771E-2</v>
      </c>
    </row>
    <row r="41786" spans="1:5" x14ac:dyDescent="0.3">
      <c r="A41786" s="1">
        <v>44551.590277777781</v>
      </c>
      <c r="B41786">
        <v>746.26633333333336</v>
      </c>
      <c r="C41786">
        <v>1.0920000000000001</v>
      </c>
      <c r="D41786">
        <v>748.54200000000003</v>
      </c>
      <c r="E41786">
        <v>8.4264996763752209E-2</v>
      </c>
    </row>
    <row r="41787" spans="1:5" x14ac:dyDescent="0.3">
      <c r="A41787" s="1">
        <v>44551.59375</v>
      </c>
      <c r="B41787">
        <v>746.20799999999997</v>
      </c>
      <c r="C41787">
        <v>1.093</v>
      </c>
      <c r="D41787">
        <v>748.44466666666665</v>
      </c>
      <c r="E41787">
        <v>8.4654620804058806E-2</v>
      </c>
    </row>
    <row r="41788" spans="1:5" x14ac:dyDescent="0.3">
      <c r="A41788" s="1">
        <v>44551.597222222219</v>
      </c>
      <c r="B41788">
        <v>746.0526666666666</v>
      </c>
      <c r="C41788">
        <v>1.1063333333333334</v>
      </c>
      <c r="D41788">
        <v>748.34733333333338</v>
      </c>
      <c r="E41788">
        <v>8.407510859022245E-2</v>
      </c>
    </row>
    <row r="41789" spans="1:5" x14ac:dyDescent="0.3">
      <c r="A41789" s="1">
        <v>44551.600694444445</v>
      </c>
      <c r="B41789">
        <v>745.89733333333334</v>
      </c>
      <c r="C41789">
        <v>1.1196666666666666</v>
      </c>
      <c r="D41789">
        <v>748.25</v>
      </c>
      <c r="E41789">
        <v>8.3495593129495255E-2</v>
      </c>
    </row>
    <row r="41790" spans="1:5" x14ac:dyDescent="0.3">
      <c r="A41790" s="1">
        <v>44551.604166666664</v>
      </c>
      <c r="B41790">
        <v>745.74199999999996</v>
      </c>
      <c r="C41790">
        <v>1.133</v>
      </c>
      <c r="D41790">
        <v>748.19166666666672</v>
      </c>
      <c r="E41790">
        <v>8.252644232942126E-2</v>
      </c>
    </row>
    <row r="41791" spans="1:5" x14ac:dyDescent="0.3">
      <c r="A41791" s="1">
        <v>44551.607638888891</v>
      </c>
      <c r="B41791">
        <v>745.74199999999996</v>
      </c>
      <c r="C41791">
        <v>1.1396666666666666</v>
      </c>
      <c r="D41791">
        <v>748.13333333333333</v>
      </c>
      <c r="E41791">
        <v>8.3109191906458713E-2</v>
      </c>
    </row>
    <row r="41792" spans="1:5" x14ac:dyDescent="0.3">
      <c r="A41792" s="1">
        <v>44551.611111111109</v>
      </c>
      <c r="B41792">
        <v>745.74199999999996</v>
      </c>
      <c r="C41792">
        <v>1.1463333333333334</v>
      </c>
      <c r="D41792">
        <v>748.07500000000005</v>
      </c>
      <c r="E41792">
        <v>8.3691943116271733E-2</v>
      </c>
    </row>
    <row r="41793" spans="1:5" x14ac:dyDescent="0.3">
      <c r="A41793" s="1">
        <v>44551.614583333336</v>
      </c>
      <c r="B41793">
        <v>745.74199999999996</v>
      </c>
      <c r="C41793">
        <v>1.153</v>
      </c>
      <c r="D41793">
        <v>747.97766666666666</v>
      </c>
      <c r="E41793">
        <v>8.4664329688756909E-2</v>
      </c>
    </row>
    <row r="41794" spans="1:5" x14ac:dyDescent="0.3">
      <c r="A41794" s="1">
        <v>44551.618055555555</v>
      </c>
      <c r="B41794">
        <v>745.62533333333329</v>
      </c>
      <c r="C41794">
        <v>1.151</v>
      </c>
      <c r="D41794">
        <v>747.8803333333334</v>
      </c>
      <c r="E41794">
        <v>8.4471187392982872E-2</v>
      </c>
    </row>
    <row r="41795" spans="1:5" x14ac:dyDescent="0.3">
      <c r="A41795" s="1">
        <v>44551.621527777781</v>
      </c>
      <c r="B41795">
        <v>745.50866666666673</v>
      </c>
      <c r="C41795">
        <v>1.149</v>
      </c>
      <c r="D41795">
        <v>747.78300000000002</v>
      </c>
      <c r="E41795">
        <v>8.4278045259556345E-2</v>
      </c>
    </row>
    <row r="41796" spans="1:5" x14ac:dyDescent="0.3">
      <c r="A41796" s="1">
        <v>44551.625</v>
      </c>
      <c r="B41796">
        <v>745.39200000000005</v>
      </c>
      <c r="C41796">
        <v>1.147</v>
      </c>
      <c r="D41796">
        <v>747.78300000000002</v>
      </c>
      <c r="E41796">
        <v>8.3112485291122598E-2</v>
      </c>
    </row>
    <row r="41797" spans="1:5" x14ac:dyDescent="0.3">
      <c r="A41797" s="1">
        <v>44551.628472222219</v>
      </c>
      <c r="B41797">
        <v>745.50866666666673</v>
      </c>
      <c r="C41797">
        <v>1.1403333333333334</v>
      </c>
      <c r="D41797">
        <v>747.78300000000002</v>
      </c>
      <c r="E41797">
        <v>8.4278086638287841E-2</v>
      </c>
    </row>
    <row r="41798" spans="1:5" x14ac:dyDescent="0.3">
      <c r="A41798" s="1">
        <v>44551.631944444445</v>
      </c>
      <c r="B41798">
        <v>745.62533333333329</v>
      </c>
      <c r="C41798">
        <v>1.1336666666666666</v>
      </c>
      <c r="D41798">
        <v>747.78300000000002</v>
      </c>
      <c r="E41798">
        <v>8.5443684719900465E-2</v>
      </c>
    </row>
    <row r="41799" spans="1:5" x14ac:dyDescent="0.3">
      <c r="A41799" s="1">
        <v>44551.635416666664</v>
      </c>
      <c r="B41799">
        <v>745.74199999999996</v>
      </c>
      <c r="C41799">
        <v>1.127</v>
      </c>
      <c r="D41799">
        <v>747.8413333333333</v>
      </c>
      <c r="E41799">
        <v>8.6026497226442372E-2</v>
      </c>
    </row>
    <row r="41800" spans="1:5" x14ac:dyDescent="0.3">
      <c r="A41800" s="1">
        <v>44551.638888888891</v>
      </c>
      <c r="B41800">
        <v>745.74199999999996</v>
      </c>
      <c r="C41800">
        <v>1.1223333333333334</v>
      </c>
      <c r="D41800">
        <v>747.89966666666669</v>
      </c>
      <c r="E41800">
        <v>8.5443736054830868E-2</v>
      </c>
    </row>
    <row r="41801" spans="1:5" x14ac:dyDescent="0.3">
      <c r="A41801" s="1">
        <v>44551.642361111109</v>
      </c>
      <c r="B41801">
        <v>745.74199999999996</v>
      </c>
      <c r="C41801">
        <v>1.1176666666666666</v>
      </c>
      <c r="D41801">
        <v>747.95799999999997</v>
      </c>
      <c r="E41801">
        <v>8.4860976026165214E-2</v>
      </c>
    </row>
    <row r="41802" spans="1:5" x14ac:dyDescent="0.3">
      <c r="A41802" s="1">
        <v>44551.645833333336</v>
      </c>
      <c r="B41802">
        <v>745.74199999999996</v>
      </c>
      <c r="C41802">
        <v>1.113</v>
      </c>
      <c r="D41802">
        <v>747.95799999999997</v>
      </c>
      <c r="E41802">
        <v>8.4860997735549198E-2</v>
      </c>
    </row>
    <row r="41803" spans="1:5" x14ac:dyDescent="0.3">
      <c r="A41803" s="1">
        <v>44551.649305555555</v>
      </c>
      <c r="B41803">
        <v>745.74199999999996</v>
      </c>
      <c r="C41803">
        <v>1.1243333333333334</v>
      </c>
      <c r="D41803">
        <v>747.95799999999997</v>
      </c>
      <c r="E41803">
        <v>8.4860945012759564E-2</v>
      </c>
    </row>
    <row r="41804" spans="1:5" x14ac:dyDescent="0.3">
      <c r="A41804" s="1">
        <v>44551.652777777781</v>
      </c>
      <c r="B41804">
        <v>745.74199999999996</v>
      </c>
      <c r="C41804">
        <v>1.1356666666666666</v>
      </c>
      <c r="D41804">
        <v>747.95799999999997</v>
      </c>
      <c r="E41804">
        <v>8.4860892289969916E-2</v>
      </c>
    </row>
    <row r="41805" spans="1:5" x14ac:dyDescent="0.3">
      <c r="A41805" s="1">
        <v>44551.65625</v>
      </c>
      <c r="B41805">
        <v>745.74199999999996</v>
      </c>
      <c r="C41805">
        <v>1.147</v>
      </c>
      <c r="D41805">
        <v>747.89966666666669</v>
      </c>
      <c r="E41805">
        <v>8.5443624325864692E-2</v>
      </c>
    </row>
    <row r="41806" spans="1:5" x14ac:dyDescent="0.3">
      <c r="A41806" s="1">
        <v>44551.659722222219</v>
      </c>
      <c r="B41806">
        <v>745.68366666666668</v>
      </c>
      <c r="C41806">
        <v>1.1446666666666667</v>
      </c>
      <c r="D41806">
        <v>747.8413333333333</v>
      </c>
      <c r="E41806">
        <v>8.5443634894822443E-2</v>
      </c>
    </row>
    <row r="41807" spans="1:5" x14ac:dyDescent="0.3">
      <c r="A41807" s="1">
        <v>44551.663194444445</v>
      </c>
      <c r="B41807">
        <v>745.62533333333329</v>
      </c>
      <c r="C41807">
        <v>1.1423333333333332</v>
      </c>
      <c r="D41807">
        <v>747.78300000000002</v>
      </c>
      <c r="E41807">
        <v>8.5443645463777224E-2</v>
      </c>
    </row>
    <row r="41808" spans="1:5" x14ac:dyDescent="0.3">
      <c r="A41808" s="1">
        <v>44551.666666666664</v>
      </c>
      <c r="B41808">
        <v>745.56700000000001</v>
      </c>
      <c r="C41808">
        <v>1.1399999999999999</v>
      </c>
      <c r="D41808">
        <v>747.68600000000004</v>
      </c>
      <c r="E41808">
        <v>8.5829958504570578E-2</v>
      </c>
    </row>
    <row r="41809" spans="1:5" x14ac:dyDescent="0.3">
      <c r="A41809" s="1">
        <v>44551.670138888891</v>
      </c>
      <c r="B41809">
        <v>745.62533333333329</v>
      </c>
      <c r="C41809">
        <v>1.119</v>
      </c>
      <c r="D41809">
        <v>747.58899999999994</v>
      </c>
      <c r="E41809">
        <v>8.738191534749451E-2</v>
      </c>
    </row>
    <row r="41810" spans="1:5" x14ac:dyDescent="0.3">
      <c r="A41810" s="1">
        <v>44551.673611111109</v>
      </c>
      <c r="B41810">
        <v>745.68366666666668</v>
      </c>
      <c r="C41810">
        <v>1.0979999999999999</v>
      </c>
      <c r="D41810">
        <v>747.49199999999996</v>
      </c>
      <c r="E41810">
        <v>8.893385849469547E-2</v>
      </c>
    </row>
    <row r="41811" spans="1:5" x14ac:dyDescent="0.3">
      <c r="A41811" s="1">
        <v>44551.677083333336</v>
      </c>
      <c r="B41811">
        <v>745.74199999999996</v>
      </c>
      <c r="C41811">
        <v>1.077</v>
      </c>
      <c r="D41811">
        <v>747.64733333333334</v>
      </c>
      <c r="E41811">
        <v>8.7964864670364462E-2</v>
      </c>
    </row>
    <row r="41812" spans="1:5" x14ac:dyDescent="0.3">
      <c r="A41812" s="1">
        <v>44551.680555555555</v>
      </c>
      <c r="B41812">
        <v>745.80033333333336</v>
      </c>
      <c r="C41812">
        <v>1.0503333333333333</v>
      </c>
      <c r="D41812">
        <v>747.8026666666666</v>
      </c>
      <c r="E41812">
        <v>8.6995903218141643E-2</v>
      </c>
    </row>
    <row r="41813" spans="1:5" x14ac:dyDescent="0.3">
      <c r="A41813" s="1">
        <v>44551.684027777781</v>
      </c>
      <c r="B41813">
        <v>745.85866666666664</v>
      </c>
      <c r="C41813">
        <v>1.0236666666666667</v>
      </c>
      <c r="D41813">
        <v>747.95799999999997</v>
      </c>
      <c r="E41813">
        <v>8.6026952626208894E-2</v>
      </c>
    </row>
    <row r="41814" spans="1:5" x14ac:dyDescent="0.3">
      <c r="A41814" s="1">
        <v>44551.6875</v>
      </c>
      <c r="B41814">
        <v>745.91700000000003</v>
      </c>
      <c r="C41814">
        <v>0.997</v>
      </c>
      <c r="D41814">
        <v>747.95799999999997</v>
      </c>
      <c r="E41814">
        <v>8.6609836538690033E-2</v>
      </c>
    </row>
    <row r="41815" spans="1:5" x14ac:dyDescent="0.3">
      <c r="A41815" s="1">
        <v>44551.690972222219</v>
      </c>
      <c r="B41815">
        <v>745.85866666666664</v>
      </c>
      <c r="C41815">
        <v>0.97699999999999998</v>
      </c>
      <c r="D41815">
        <v>747.95799999999997</v>
      </c>
      <c r="E41815">
        <v>8.602715829061959E-2</v>
      </c>
    </row>
    <row r="41816" spans="1:5" x14ac:dyDescent="0.3">
      <c r="A41816" s="1">
        <v>44551.694444444445</v>
      </c>
      <c r="B41816">
        <v>745.80033333333336</v>
      </c>
      <c r="C41816">
        <v>0.95700000000000007</v>
      </c>
      <c r="D41816">
        <v>747.95799999999997</v>
      </c>
      <c r="E41816">
        <v>8.5444484940875851E-2</v>
      </c>
    </row>
    <row r="41817" spans="1:5" x14ac:dyDescent="0.3">
      <c r="A41817" s="1">
        <v>44551.697916666664</v>
      </c>
      <c r="B41817">
        <v>745.74199999999996</v>
      </c>
      <c r="C41817">
        <v>0.93700000000000006</v>
      </c>
      <c r="D41817">
        <v>747.86099999999999</v>
      </c>
      <c r="E41817">
        <v>8.5830861525795554E-2</v>
      </c>
    </row>
    <row r="41818" spans="1:5" x14ac:dyDescent="0.3">
      <c r="A41818" s="1">
        <v>44551.701388888891</v>
      </c>
      <c r="B41818">
        <v>745.68366666666668</v>
      </c>
      <c r="C41818">
        <v>0.92033333333333334</v>
      </c>
      <c r="D41818">
        <v>747.76400000000001</v>
      </c>
      <c r="E41818">
        <v>8.6217220306463949E-2</v>
      </c>
    </row>
    <row r="41819" spans="1:5" x14ac:dyDescent="0.3">
      <c r="A41819" s="1">
        <v>44551.704861111109</v>
      </c>
      <c r="B41819">
        <v>745.62533333333329</v>
      </c>
      <c r="C41819">
        <v>0.90366666666666673</v>
      </c>
      <c r="D41819">
        <v>747.66700000000003</v>
      </c>
      <c r="E41819">
        <v>8.6603576381389977E-2</v>
      </c>
    </row>
    <row r="41820" spans="1:5" x14ac:dyDescent="0.3">
      <c r="A41820" s="1">
        <v>44551.708333333336</v>
      </c>
      <c r="B41820">
        <v>745.56700000000001</v>
      </c>
      <c r="C41820">
        <v>0.88700000000000001</v>
      </c>
      <c r="D41820">
        <v>747.70566666666673</v>
      </c>
      <c r="E41820">
        <v>8.5634612960504841E-2</v>
      </c>
    </row>
    <row r="41821" spans="1:5" x14ac:dyDescent="0.3">
      <c r="A41821" s="1">
        <v>44551.711805555555</v>
      </c>
      <c r="B41821">
        <v>745.62533333333329</v>
      </c>
      <c r="C41821">
        <v>0.84799999999999998</v>
      </c>
      <c r="D41821">
        <v>747.74433333333332</v>
      </c>
      <c r="E41821">
        <v>8.5831257431652166E-2</v>
      </c>
    </row>
    <row r="41822" spans="1:5" x14ac:dyDescent="0.3">
      <c r="A41822" s="1">
        <v>44551.715277777781</v>
      </c>
      <c r="B41822">
        <v>745.68366666666668</v>
      </c>
      <c r="C41822">
        <v>0.80900000000000005</v>
      </c>
      <c r="D41822">
        <v>747.78300000000002</v>
      </c>
      <c r="E41822">
        <v>8.6027898682496579E-2</v>
      </c>
    </row>
    <row r="41823" spans="1:5" x14ac:dyDescent="0.3">
      <c r="A41823" s="1">
        <v>44551.71875</v>
      </c>
      <c r="B41823">
        <v>745.74199999999996</v>
      </c>
      <c r="C41823">
        <v>0.77</v>
      </c>
      <c r="D41823">
        <v>747.74433333333332</v>
      </c>
      <c r="E41823">
        <v>8.6997081589237593E-2</v>
      </c>
    </row>
    <row r="41824" spans="1:5" x14ac:dyDescent="0.3">
      <c r="A41824" s="1">
        <v>44551.722222222219</v>
      </c>
      <c r="B41824">
        <v>745.74199999999996</v>
      </c>
      <c r="C41824">
        <v>0.73233333333333339</v>
      </c>
      <c r="D41824">
        <v>747.70566666666673</v>
      </c>
      <c r="E41824">
        <v>8.7383509300324208E-2</v>
      </c>
    </row>
    <row r="41825" spans="1:5" x14ac:dyDescent="0.3">
      <c r="A41825" s="1">
        <v>44551.725694444445</v>
      </c>
      <c r="B41825">
        <v>745.74199999999996</v>
      </c>
      <c r="C41825">
        <v>0.69466666666666665</v>
      </c>
      <c r="D41825">
        <v>747.66700000000003</v>
      </c>
      <c r="E41825">
        <v>8.7769930896436019E-2</v>
      </c>
    </row>
    <row r="41826" spans="1:5" x14ac:dyDescent="0.3">
      <c r="A41826" s="1">
        <v>44551.729166666664</v>
      </c>
      <c r="B41826">
        <v>745.74199999999996</v>
      </c>
      <c r="C41826">
        <v>0.65700000000000003</v>
      </c>
      <c r="D41826">
        <v>747.70566666666673</v>
      </c>
      <c r="E41826">
        <v>8.7383819846306832E-2</v>
      </c>
    </row>
    <row r="41827" spans="1:5" x14ac:dyDescent="0.3">
      <c r="A41827" s="1">
        <v>44551.732638888891</v>
      </c>
      <c r="B41827">
        <v>745.80033333333336</v>
      </c>
      <c r="C41827">
        <v>0.64233333333333331</v>
      </c>
      <c r="D41827">
        <v>747.74433333333332</v>
      </c>
      <c r="E41827">
        <v>8.7580341189615218E-2</v>
      </c>
    </row>
    <row r="41828" spans="1:5" x14ac:dyDescent="0.3">
      <c r="A41828" s="1">
        <v>44551.736111111109</v>
      </c>
      <c r="B41828">
        <v>745.85866666666664</v>
      </c>
      <c r="C41828">
        <v>0.62766666666666671</v>
      </c>
      <c r="D41828">
        <v>747.78300000000002</v>
      </c>
      <c r="E41828">
        <v>8.7776861321867683E-2</v>
      </c>
    </row>
    <row r="41829" spans="1:5" x14ac:dyDescent="0.3">
      <c r="A41829" s="1">
        <v>44551.739583333336</v>
      </c>
      <c r="B41829">
        <v>745.91700000000003</v>
      </c>
      <c r="C41829">
        <v>0.61299999999999999</v>
      </c>
      <c r="D41829">
        <v>747.8413333333333</v>
      </c>
      <c r="E41829">
        <v>8.7776920571096012E-2</v>
      </c>
    </row>
    <row r="41830" spans="1:5" x14ac:dyDescent="0.3">
      <c r="A41830" s="1">
        <v>44551.743055555555</v>
      </c>
      <c r="B41830">
        <v>745.97533333333331</v>
      </c>
      <c r="C41830">
        <v>0.59966666666666668</v>
      </c>
      <c r="D41830">
        <v>747.89966666666669</v>
      </c>
      <c r="E41830">
        <v>8.7776974434028016E-2</v>
      </c>
    </row>
    <row r="41831" spans="1:5" x14ac:dyDescent="0.3">
      <c r="A41831" s="1">
        <v>44551.746527777781</v>
      </c>
      <c r="B41831">
        <v>746.0336666666667</v>
      </c>
      <c r="C41831">
        <v>0.58633333333333326</v>
      </c>
      <c r="D41831">
        <v>747.95799999999997</v>
      </c>
      <c r="E41831">
        <v>8.7777028296962989E-2</v>
      </c>
    </row>
    <row r="41832" spans="1:5" x14ac:dyDescent="0.3">
      <c r="A41832" s="1">
        <v>44551.75</v>
      </c>
      <c r="B41832">
        <v>746.09199999999998</v>
      </c>
      <c r="C41832">
        <v>0.57299999999999995</v>
      </c>
      <c r="D41832">
        <v>747.89966666666669</v>
      </c>
      <c r="E41832">
        <v>8.8942511095290278E-2</v>
      </c>
    </row>
    <row r="41833" spans="1:5" x14ac:dyDescent="0.3">
      <c r="A41833" s="1">
        <v>44551.753472222219</v>
      </c>
      <c r="B41833">
        <v>745.97533333333331</v>
      </c>
      <c r="C41833">
        <v>0.55533333333333335</v>
      </c>
      <c r="D41833">
        <v>747.8413333333333</v>
      </c>
      <c r="E41833">
        <v>8.8359865832553369E-2</v>
      </c>
    </row>
    <row r="41834" spans="1:5" x14ac:dyDescent="0.3">
      <c r="A41834" s="1">
        <v>44551.756944444445</v>
      </c>
      <c r="B41834">
        <v>745.85866666666664</v>
      </c>
      <c r="C41834">
        <v>0.53766666666666663</v>
      </c>
      <c r="D41834">
        <v>747.78300000000002</v>
      </c>
      <c r="E41834">
        <v>8.7777224896668754E-2</v>
      </c>
    </row>
    <row r="41835" spans="1:5" x14ac:dyDescent="0.3">
      <c r="A41835" s="1">
        <v>44551.760416666664</v>
      </c>
      <c r="B41835">
        <v>745.74199999999996</v>
      </c>
      <c r="C41835">
        <v>0.52</v>
      </c>
      <c r="D41835">
        <v>747.74433333333332</v>
      </c>
      <c r="E41835">
        <v>8.6998132455256588E-2</v>
      </c>
    </row>
    <row r="41836" spans="1:5" x14ac:dyDescent="0.3">
      <c r="A41836" s="1">
        <v>44551.763888888891</v>
      </c>
      <c r="B41836">
        <v>745.80033333333336</v>
      </c>
      <c r="C41836">
        <v>0.47433333333333333</v>
      </c>
      <c r="D41836">
        <v>747.70566666666673</v>
      </c>
      <c r="E41836">
        <v>8.7967275236768269E-2</v>
      </c>
    </row>
    <row r="41837" spans="1:5" x14ac:dyDescent="0.3">
      <c r="A41837" s="1">
        <v>44551.767361111109</v>
      </c>
      <c r="B41837">
        <v>745.85866666666664</v>
      </c>
      <c r="C41837">
        <v>0.4286666666666667</v>
      </c>
      <c r="D41837">
        <v>747.66700000000003</v>
      </c>
      <c r="E41837">
        <v>8.8936399420036172E-2</v>
      </c>
    </row>
    <row r="41838" spans="1:5" x14ac:dyDescent="0.3">
      <c r="A41838" s="1">
        <v>44551.770833333336</v>
      </c>
      <c r="B41838">
        <v>745.91700000000003</v>
      </c>
      <c r="C41838">
        <v>0.38300000000000001</v>
      </c>
      <c r="D41838">
        <v>747.66700000000003</v>
      </c>
      <c r="E41838">
        <v>8.9519263980628011E-2</v>
      </c>
    </row>
    <row r="41839" spans="1:5" x14ac:dyDescent="0.3">
      <c r="A41839" s="1">
        <v>44551.774305555555</v>
      </c>
      <c r="B41839">
        <v>745.85866666666664</v>
      </c>
      <c r="C41839">
        <v>0.32200000000000001</v>
      </c>
      <c r="D41839">
        <v>747.66700000000003</v>
      </c>
      <c r="E41839">
        <v>8.8936804348377335E-2</v>
      </c>
    </row>
    <row r="41840" spans="1:5" x14ac:dyDescent="0.3">
      <c r="A41840" s="1">
        <v>44551.777777777781</v>
      </c>
      <c r="B41840">
        <v>745.80033333333336</v>
      </c>
      <c r="C41840">
        <v>0.26100000000000001</v>
      </c>
      <c r="D41840">
        <v>747.66700000000003</v>
      </c>
      <c r="E41840">
        <v>8.835435965602309E-2</v>
      </c>
    </row>
    <row r="41841" spans="1:5" x14ac:dyDescent="0.3">
      <c r="A41841" s="1">
        <v>44551.78125</v>
      </c>
      <c r="B41841">
        <v>745.74199999999996</v>
      </c>
      <c r="C41841">
        <v>0.2</v>
      </c>
      <c r="D41841">
        <v>747.66700000000003</v>
      </c>
      <c r="E41841">
        <v>8.7771929903565332E-2</v>
      </c>
    </row>
    <row r="41842" spans="1:5" x14ac:dyDescent="0.3">
      <c r="A41842" s="1">
        <v>44551.784722222219</v>
      </c>
      <c r="B41842">
        <v>745.85866666666664</v>
      </c>
      <c r="C41842">
        <v>0.14766666666666667</v>
      </c>
      <c r="D41842">
        <v>747.66700000000003</v>
      </c>
      <c r="E41842">
        <v>8.8937466153134886E-2</v>
      </c>
    </row>
    <row r="41843" spans="1:5" x14ac:dyDescent="0.3">
      <c r="A41843" s="1">
        <v>44551.788194444445</v>
      </c>
      <c r="B41843">
        <v>745.97533333333331</v>
      </c>
      <c r="C41843">
        <v>9.5333333333333325E-2</v>
      </c>
      <c r="D41843">
        <v>747.66700000000003</v>
      </c>
      <c r="E41843">
        <v>9.0102976768128021E-2</v>
      </c>
    </row>
    <row r="41844" spans="1:5" x14ac:dyDescent="0.3">
      <c r="A41844" s="1">
        <v>44551.791666666664</v>
      </c>
      <c r="B41844">
        <v>746.09199999999998</v>
      </c>
      <c r="C41844">
        <v>4.2999999999999997E-2</v>
      </c>
      <c r="D41844">
        <v>747.70566666666673</v>
      </c>
      <c r="E41844">
        <v>9.0882248322687584E-2</v>
      </c>
    </row>
    <row r="41845" spans="1:5" x14ac:dyDescent="0.3">
      <c r="A41845" s="1">
        <v>44551.795138888891</v>
      </c>
      <c r="B41845">
        <v>746.09199999999998</v>
      </c>
      <c r="C41845">
        <v>3.4333333333333334E-2</v>
      </c>
      <c r="D41845">
        <v>747.74433333333332</v>
      </c>
      <c r="E41845">
        <v>9.0496064959030689E-2</v>
      </c>
    </row>
    <row r="41846" spans="1:5" x14ac:dyDescent="0.3">
      <c r="A41846" s="1">
        <v>44551.798611111109</v>
      </c>
      <c r="B41846">
        <v>746.09199999999998</v>
      </c>
      <c r="C41846">
        <v>2.5666666666666667E-2</v>
      </c>
      <c r="D41846">
        <v>747.78300000000002</v>
      </c>
      <c r="E41846">
        <v>9.0109883002356866E-2</v>
      </c>
    </row>
    <row r="41847" spans="1:5" x14ac:dyDescent="0.3">
      <c r="A41847" s="1">
        <v>44551.802083333336</v>
      </c>
      <c r="B41847">
        <v>746.09199999999998</v>
      </c>
      <c r="C41847">
        <v>1.7000000000000001E-2</v>
      </c>
      <c r="D41847">
        <v>747.8413333333333</v>
      </c>
      <c r="E41847">
        <v>8.9527267387092227E-2</v>
      </c>
    </row>
    <row r="41848" spans="1:5" x14ac:dyDescent="0.3">
      <c r="A41848" s="1">
        <v>44551.805555555555</v>
      </c>
      <c r="B41848">
        <v>746.15033333333338</v>
      </c>
      <c r="C41848">
        <v>-4.3333333333333314E-3</v>
      </c>
      <c r="D41848">
        <v>747.89966666666669</v>
      </c>
      <c r="E41848">
        <v>8.9527345730461588E-2</v>
      </c>
    </row>
    <row r="41849" spans="1:5" x14ac:dyDescent="0.3">
      <c r="A41849" s="1">
        <v>44551.809027777781</v>
      </c>
      <c r="B41849">
        <v>746.20866666666666</v>
      </c>
      <c r="C41849">
        <v>-2.5666666666666664E-2</v>
      </c>
      <c r="D41849">
        <v>747.95799999999997</v>
      </c>
      <c r="E41849">
        <v>8.9527424073833933E-2</v>
      </c>
    </row>
    <row r="41850" spans="1:5" x14ac:dyDescent="0.3">
      <c r="A41850" s="1">
        <v>44551.8125</v>
      </c>
      <c r="B41850">
        <v>746.26700000000005</v>
      </c>
      <c r="C41850">
        <v>-4.7E-2</v>
      </c>
      <c r="D41850">
        <v>748.01633333333336</v>
      </c>
      <c r="E41850">
        <v>8.9527502417203295E-2</v>
      </c>
    </row>
    <row r="41851" spans="1:5" x14ac:dyDescent="0.3">
      <c r="A41851" s="1">
        <v>44551.815972222219</v>
      </c>
      <c r="B41851">
        <v>746.20866666666666</v>
      </c>
      <c r="C41851">
        <v>-8.033333333333334E-2</v>
      </c>
      <c r="D41851">
        <v>748.07466666666664</v>
      </c>
      <c r="E41851">
        <v>8.8362355905332229E-2</v>
      </c>
    </row>
    <row r="41852" spans="1:5" x14ac:dyDescent="0.3">
      <c r="A41852" s="1">
        <v>44551.819444444445</v>
      </c>
      <c r="B41852">
        <v>746.15033333333338</v>
      </c>
      <c r="C41852">
        <v>-0.11366666666666667</v>
      </c>
      <c r="D41852">
        <v>748.13300000000004</v>
      </c>
      <c r="E41852">
        <v>8.7197225721213883E-2</v>
      </c>
    </row>
    <row r="41853" spans="1:5" x14ac:dyDescent="0.3">
      <c r="A41853" s="1">
        <v>44551.822916666664</v>
      </c>
      <c r="B41853">
        <v>746.09199999999998</v>
      </c>
      <c r="C41853">
        <v>-0.14699999999999999</v>
      </c>
      <c r="D41853">
        <v>748.07466666666664</v>
      </c>
      <c r="E41853">
        <v>8.7197364460488008E-2</v>
      </c>
    </row>
    <row r="41854" spans="1:5" x14ac:dyDescent="0.3">
      <c r="A41854" s="1">
        <v>44551.826388888891</v>
      </c>
      <c r="B41854">
        <v>746.18899999999996</v>
      </c>
      <c r="C41854">
        <v>-0.16699999999999998</v>
      </c>
      <c r="D41854">
        <v>748.01633333333336</v>
      </c>
      <c r="E41854">
        <v>8.8748891781035941E-2</v>
      </c>
    </row>
    <row r="41855" spans="1:5" x14ac:dyDescent="0.3">
      <c r="A41855" s="1">
        <v>44551.829861111109</v>
      </c>
      <c r="B41855">
        <v>746.28600000000006</v>
      </c>
      <c r="C41855">
        <v>-0.187</v>
      </c>
      <c r="D41855">
        <v>747.95799999999997</v>
      </c>
      <c r="E41855">
        <v>9.0300406058044042E-2</v>
      </c>
    </row>
    <row r="41856" spans="1:5" x14ac:dyDescent="0.3">
      <c r="A41856" s="1">
        <v>44551.833333333336</v>
      </c>
      <c r="B41856">
        <v>746.38300000000004</v>
      </c>
      <c r="C41856">
        <v>-0.20699999999999999</v>
      </c>
      <c r="D41856">
        <v>747.89966666666669</v>
      </c>
      <c r="E41856">
        <v>9.1851907291501958E-2</v>
      </c>
    </row>
    <row r="41857" spans="1:5" x14ac:dyDescent="0.3">
      <c r="A41857" s="1">
        <v>44551.836805555555</v>
      </c>
      <c r="B41857">
        <v>746.34433333333334</v>
      </c>
      <c r="C41857">
        <v>-0.22800000000000001</v>
      </c>
      <c r="D41857">
        <v>747.8413333333333</v>
      </c>
      <c r="E41857">
        <v>9.2048399104198153E-2</v>
      </c>
    </row>
    <row r="41858" spans="1:5" x14ac:dyDescent="0.3">
      <c r="A41858" s="1">
        <v>44551.840277777781</v>
      </c>
      <c r="B41858">
        <v>746.30566666666675</v>
      </c>
      <c r="C41858">
        <v>-0.249</v>
      </c>
      <c r="D41858">
        <v>747.78300000000002</v>
      </c>
      <c r="E41858">
        <v>9.2244889182885217E-2</v>
      </c>
    </row>
    <row r="41859" spans="1:5" x14ac:dyDescent="0.3">
      <c r="A41859" s="1">
        <v>44551.84375</v>
      </c>
      <c r="B41859">
        <v>746.26700000000005</v>
      </c>
      <c r="C41859">
        <v>-0.27</v>
      </c>
      <c r="D41859">
        <v>747.78300000000002</v>
      </c>
      <c r="E41859">
        <v>9.1858766292100866E-2</v>
      </c>
    </row>
    <row r="41860" spans="1:5" x14ac:dyDescent="0.3">
      <c r="A41860" s="1">
        <v>44551.847222222219</v>
      </c>
      <c r="B41860">
        <v>746.30566666666675</v>
      </c>
      <c r="C41860">
        <v>-0.28900000000000003</v>
      </c>
      <c r="D41860">
        <v>747.78300000000002</v>
      </c>
      <c r="E41860">
        <v>9.2245013236507897E-2</v>
      </c>
    </row>
    <row r="41861" spans="1:5" x14ac:dyDescent="0.3">
      <c r="A41861" s="1">
        <v>44551.850694444445</v>
      </c>
      <c r="B41861">
        <v>746.34433333333334</v>
      </c>
      <c r="C41861">
        <v>-0.308</v>
      </c>
      <c r="D41861">
        <v>747.78300000000002</v>
      </c>
      <c r="E41861">
        <v>9.2631257096365646E-2</v>
      </c>
    </row>
    <row r="41862" spans="1:5" x14ac:dyDescent="0.3">
      <c r="A41862" s="1">
        <v>44551.854166666664</v>
      </c>
      <c r="B41862">
        <v>746.38300000000004</v>
      </c>
      <c r="C41862">
        <v>-0.32700000000000001</v>
      </c>
      <c r="D41862">
        <v>747.78300000000002</v>
      </c>
      <c r="E41862">
        <v>9.3017497871678595E-2</v>
      </c>
    </row>
    <row r="41863" spans="1:5" x14ac:dyDescent="0.3">
      <c r="A41863" s="1">
        <v>44551.857638888891</v>
      </c>
      <c r="B41863">
        <v>746.34433333333334</v>
      </c>
      <c r="C41863">
        <v>-0.33900000000000002</v>
      </c>
      <c r="D41863">
        <v>747.78300000000002</v>
      </c>
      <c r="E41863">
        <v>9.2631350721582822E-2</v>
      </c>
    </row>
    <row r="41864" spans="1:5" x14ac:dyDescent="0.3">
      <c r="A41864" s="1">
        <v>44551.861111111109</v>
      </c>
      <c r="B41864">
        <v>746.30566666666675</v>
      </c>
      <c r="C41864">
        <v>-0.35099999999999998</v>
      </c>
      <c r="D41864">
        <v>747.78300000000002</v>
      </c>
      <c r="E41864">
        <v>9.2245205519623036E-2</v>
      </c>
    </row>
    <row r="41865" spans="1:5" x14ac:dyDescent="0.3">
      <c r="A41865" s="1">
        <v>44551.864583333336</v>
      </c>
      <c r="B41865">
        <v>746.26700000000005</v>
      </c>
      <c r="C41865">
        <v>-0.36299999999999999</v>
      </c>
      <c r="D41865">
        <v>747.89966666666669</v>
      </c>
      <c r="E41865">
        <v>9.0693862572089418E-2</v>
      </c>
    </row>
    <row r="41866" spans="1:5" x14ac:dyDescent="0.3">
      <c r="A41866" s="1">
        <v>44551.868055555555</v>
      </c>
      <c r="B41866">
        <v>746.20866666666666</v>
      </c>
      <c r="C41866">
        <v>-0.32533333333333331</v>
      </c>
      <c r="D41866">
        <v>748.01633333333336</v>
      </c>
      <c r="E41866">
        <v>8.8945920093926212E-2</v>
      </c>
    </row>
    <row r="41867" spans="1:5" x14ac:dyDescent="0.3">
      <c r="A41867" s="1">
        <v>44551.871527777781</v>
      </c>
      <c r="B41867">
        <v>746.15033333333338</v>
      </c>
      <c r="C41867">
        <v>-0.28766666666666668</v>
      </c>
      <c r="D41867">
        <v>748.13300000000004</v>
      </c>
      <c r="E41867">
        <v>8.7197949940217095E-2</v>
      </c>
    </row>
    <row r="41868" spans="1:5" x14ac:dyDescent="0.3">
      <c r="A41868" s="1">
        <v>44551.875</v>
      </c>
      <c r="B41868">
        <v>746.09199999999998</v>
      </c>
      <c r="C41868">
        <v>-0.25</v>
      </c>
      <c r="D41868">
        <v>747.97766666666666</v>
      </c>
      <c r="E41868">
        <v>8.8166596491846327E-2</v>
      </c>
    </row>
    <row r="41869" spans="1:5" x14ac:dyDescent="0.3">
      <c r="A41869" s="1">
        <v>44551.878472222219</v>
      </c>
      <c r="B41869">
        <v>746.0336666666667</v>
      </c>
      <c r="C41869">
        <v>-0.25</v>
      </c>
      <c r="D41869">
        <v>747.8223333333334</v>
      </c>
      <c r="E41869">
        <v>8.9135399818850686E-2</v>
      </c>
    </row>
    <row r="41870" spans="1:5" x14ac:dyDescent="0.3">
      <c r="A41870" s="1">
        <v>44551.881944444445</v>
      </c>
      <c r="B41870">
        <v>745.97533333333331</v>
      </c>
      <c r="C41870">
        <v>-0.25</v>
      </c>
      <c r="D41870">
        <v>747.66700000000003</v>
      </c>
      <c r="E41870">
        <v>9.0104203145858014E-2</v>
      </c>
    </row>
    <row r="41871" spans="1:5" x14ac:dyDescent="0.3">
      <c r="A41871" s="1">
        <v>44551.885416666664</v>
      </c>
      <c r="B41871">
        <v>745.91700000000003</v>
      </c>
      <c r="C41871">
        <v>-0.25</v>
      </c>
      <c r="D41871">
        <v>747.70566666666673</v>
      </c>
      <c r="E41871">
        <v>8.9135399818850686E-2</v>
      </c>
    </row>
    <row r="41872" spans="1:5" x14ac:dyDescent="0.3">
      <c r="A41872" s="1">
        <v>44551.888888888891</v>
      </c>
      <c r="B41872">
        <v>745.97533333333331</v>
      </c>
      <c r="C41872">
        <v>-0.28999999999999998</v>
      </c>
      <c r="D41872">
        <v>747.74433333333332</v>
      </c>
      <c r="E41872">
        <v>8.9331972406353807E-2</v>
      </c>
    </row>
    <row r="41873" spans="1:5" x14ac:dyDescent="0.3">
      <c r="A41873" s="1">
        <v>44551.892361111109</v>
      </c>
      <c r="B41873">
        <v>746.0336666666667</v>
      </c>
      <c r="C41873">
        <v>-0.33</v>
      </c>
      <c r="D41873">
        <v>747.78300000000002</v>
      </c>
      <c r="E41873">
        <v>8.9528541690982247E-2</v>
      </c>
    </row>
    <row r="41874" spans="1:5" x14ac:dyDescent="0.3">
      <c r="A41874" s="1">
        <v>44551.895833333336</v>
      </c>
      <c r="B41874">
        <v>746.09199999999998</v>
      </c>
      <c r="C41874">
        <v>-0.37</v>
      </c>
      <c r="D41874">
        <v>747.78300000000002</v>
      </c>
      <c r="E41874">
        <v>9.0111287574448112E-2</v>
      </c>
    </row>
    <row r="41875" spans="1:5" x14ac:dyDescent="0.3">
      <c r="A41875" s="1">
        <v>44551.899305555555</v>
      </c>
      <c r="B41875">
        <v>746.15033333333338</v>
      </c>
      <c r="C41875">
        <v>-0.40766666666666668</v>
      </c>
      <c r="D41875">
        <v>747.78300000000002</v>
      </c>
      <c r="E41875">
        <v>9.069401566392582E-2</v>
      </c>
    </row>
    <row r="41876" spans="1:5" x14ac:dyDescent="0.3">
      <c r="A41876" s="1">
        <v>44551.902777777781</v>
      </c>
      <c r="B41876">
        <v>746.20866666666666</v>
      </c>
      <c r="C41876">
        <v>-0.4453333333333333</v>
      </c>
      <c r="D41876">
        <v>747.78300000000002</v>
      </c>
      <c r="E41876">
        <v>9.1276734528221562E-2</v>
      </c>
    </row>
    <row r="41877" spans="1:5" x14ac:dyDescent="0.3">
      <c r="A41877" s="1">
        <v>44551.90625</v>
      </c>
      <c r="B41877">
        <v>746.26700000000005</v>
      </c>
      <c r="C41877">
        <v>-0.48299999999999998</v>
      </c>
      <c r="D41877">
        <v>747.78300000000002</v>
      </c>
      <c r="E41877">
        <v>9.1859444167335338E-2</v>
      </c>
    </row>
    <row r="41878" spans="1:5" x14ac:dyDescent="0.3">
      <c r="A41878" s="1">
        <v>44551.909722222219</v>
      </c>
      <c r="B41878">
        <v>746.30566666666675</v>
      </c>
      <c r="C41878">
        <v>-0.50766666666666671</v>
      </c>
      <c r="D41878">
        <v>747.78300000000002</v>
      </c>
      <c r="E41878">
        <v>9.2245691396311821E-2</v>
      </c>
    </row>
    <row r="41879" spans="1:5" x14ac:dyDescent="0.3">
      <c r="A41879" s="1">
        <v>44551.913194444445</v>
      </c>
      <c r="B41879">
        <v>746.34433333333334</v>
      </c>
      <c r="C41879">
        <v>-0.53233333333333333</v>
      </c>
      <c r="D41879">
        <v>747.78300000000002</v>
      </c>
      <c r="E41879">
        <v>9.263193462078663E-2</v>
      </c>
    </row>
    <row r="41880" spans="1:5" x14ac:dyDescent="0.3">
      <c r="A41880" s="1">
        <v>44551.916666666664</v>
      </c>
      <c r="B41880">
        <v>746.38300000000004</v>
      </c>
      <c r="C41880">
        <v>-0.55700000000000005</v>
      </c>
      <c r="D41880">
        <v>747.78300000000002</v>
      </c>
      <c r="E41880">
        <v>9.3018173840764218E-2</v>
      </c>
    </row>
    <row r="41881" spans="1:5" x14ac:dyDescent="0.3">
      <c r="A41881" s="1">
        <v>44551.920138888891</v>
      </c>
      <c r="B41881">
        <v>746.38300000000004</v>
      </c>
      <c r="C41881">
        <v>-0.56800000000000006</v>
      </c>
      <c r="D41881">
        <v>747.78300000000002</v>
      </c>
      <c r="E41881">
        <v>9.301820616972048E-2</v>
      </c>
    </row>
    <row r="41882" spans="1:5" x14ac:dyDescent="0.3">
      <c r="A41882" s="1">
        <v>44551.923611111109</v>
      </c>
      <c r="B41882">
        <v>746.38300000000004</v>
      </c>
      <c r="C41882">
        <v>-0.57899999999999996</v>
      </c>
      <c r="D41882">
        <v>747.78300000000002</v>
      </c>
      <c r="E41882">
        <v>9.3018238498676756E-2</v>
      </c>
    </row>
    <row r="41883" spans="1:5" x14ac:dyDescent="0.3">
      <c r="A41883" s="1">
        <v>44551.927083333336</v>
      </c>
      <c r="B41883">
        <v>746.38300000000004</v>
      </c>
      <c r="C41883">
        <v>-0.59</v>
      </c>
      <c r="D41883">
        <v>747.8413333333333</v>
      </c>
      <c r="E41883">
        <v>9.243569877878588E-2</v>
      </c>
    </row>
    <row r="41884" spans="1:5" x14ac:dyDescent="0.3">
      <c r="A41884" s="1">
        <v>44551.930555555555</v>
      </c>
      <c r="B41884">
        <v>746.38300000000004</v>
      </c>
      <c r="C41884">
        <v>-0.59566666666666668</v>
      </c>
      <c r="D41884">
        <v>747.89966666666669</v>
      </c>
      <c r="E41884">
        <v>9.1853144772105821E-2</v>
      </c>
    </row>
    <row r="41885" spans="1:5" x14ac:dyDescent="0.3">
      <c r="A41885" s="1">
        <v>44551.934027777781</v>
      </c>
      <c r="B41885">
        <v>746.38300000000004</v>
      </c>
      <c r="C41885">
        <v>-0.60133333333333328</v>
      </c>
      <c r="D41885">
        <v>747.95799999999997</v>
      </c>
      <c r="E41885">
        <v>9.1270592153287949E-2</v>
      </c>
    </row>
    <row r="41886" spans="1:5" x14ac:dyDescent="0.3">
      <c r="A41886" s="1">
        <v>44551.9375</v>
      </c>
      <c r="B41886">
        <v>746.38300000000004</v>
      </c>
      <c r="C41886">
        <v>-0.60699999999999998</v>
      </c>
      <c r="D41886">
        <v>747.89966666666669</v>
      </c>
      <c r="E41886">
        <v>9.1853180856445893E-2</v>
      </c>
    </row>
    <row r="41887" spans="1:5" x14ac:dyDescent="0.3">
      <c r="A41887" s="1">
        <v>44551.940972222219</v>
      </c>
      <c r="B41887">
        <v>746.38300000000004</v>
      </c>
      <c r="C41887">
        <v>-0.61366666666666669</v>
      </c>
      <c r="D41887">
        <v>747.8413333333333</v>
      </c>
      <c r="E41887">
        <v>9.2435771233201763E-2</v>
      </c>
    </row>
    <row r="41888" spans="1:5" x14ac:dyDescent="0.3">
      <c r="A41888" s="1">
        <v>44551.944444444445</v>
      </c>
      <c r="B41888">
        <v>746.38300000000004</v>
      </c>
      <c r="C41888">
        <v>-0.62033333333333329</v>
      </c>
      <c r="D41888">
        <v>747.78300000000002</v>
      </c>
      <c r="E41888">
        <v>9.3018359977179096E-2</v>
      </c>
    </row>
    <row r="41889" spans="1:5" x14ac:dyDescent="0.3">
      <c r="A41889" s="1">
        <v>44551.947916666664</v>
      </c>
      <c r="B41889">
        <v>746.38300000000004</v>
      </c>
      <c r="C41889">
        <v>-0.627</v>
      </c>
      <c r="D41889">
        <v>747.78300000000002</v>
      </c>
      <c r="E41889">
        <v>9.3018379570485935E-2</v>
      </c>
    </row>
    <row r="41890" spans="1:5" x14ac:dyDescent="0.3">
      <c r="A41890" s="1">
        <v>44551.951388888891</v>
      </c>
      <c r="B41890">
        <v>746.38300000000004</v>
      </c>
      <c r="C41890">
        <v>-0.63366666666666671</v>
      </c>
      <c r="D41890">
        <v>747.78300000000002</v>
      </c>
      <c r="E41890">
        <v>9.3018399163792759E-2</v>
      </c>
    </row>
    <row r="41891" spans="1:5" x14ac:dyDescent="0.3">
      <c r="A41891" s="1">
        <v>44551.954861111109</v>
      </c>
      <c r="B41891">
        <v>746.38300000000004</v>
      </c>
      <c r="C41891">
        <v>-0.64033333333333331</v>
      </c>
      <c r="D41891">
        <v>747.78300000000002</v>
      </c>
      <c r="E41891">
        <v>9.3018418757099597E-2</v>
      </c>
    </row>
    <row r="41892" spans="1:5" x14ac:dyDescent="0.3">
      <c r="A41892" s="1">
        <v>44551.958333333336</v>
      </c>
      <c r="B41892">
        <v>746.38300000000004</v>
      </c>
      <c r="C41892">
        <v>-0.64700000000000002</v>
      </c>
      <c r="D41892">
        <v>747.89966666666669</v>
      </c>
      <c r="E41892">
        <v>9.1853308212940285E-2</v>
      </c>
    </row>
    <row r="41893" spans="1:5" x14ac:dyDescent="0.3">
      <c r="A41893" s="1">
        <v>44551.961805555555</v>
      </c>
      <c r="B41893">
        <v>746.44133333333332</v>
      </c>
      <c r="C41893">
        <v>-0.61699999999999999</v>
      </c>
      <c r="D41893">
        <v>748.01633333333336</v>
      </c>
      <c r="E41893">
        <v>9.1270643953091396E-2</v>
      </c>
    </row>
    <row r="41894" spans="1:5" x14ac:dyDescent="0.3">
      <c r="A41894" s="1">
        <v>44551.965277777781</v>
      </c>
      <c r="B41894">
        <v>746.49966666666671</v>
      </c>
      <c r="C41894">
        <v>-0.58700000000000008</v>
      </c>
      <c r="D41894">
        <v>748.13300000000004</v>
      </c>
      <c r="E41894">
        <v>9.0687972345752446E-2</v>
      </c>
    </row>
    <row r="41895" spans="1:5" x14ac:dyDescent="0.3">
      <c r="A41895" s="1">
        <v>44551.96875</v>
      </c>
      <c r="B41895">
        <v>746.55799999999999</v>
      </c>
      <c r="C41895">
        <v>-0.55700000000000005</v>
      </c>
      <c r="D41895">
        <v>748.13300000000004</v>
      </c>
      <c r="E41895">
        <v>9.1270445570859754E-2</v>
      </c>
    </row>
    <row r="41896" spans="1:5" x14ac:dyDescent="0.3">
      <c r="A41896" s="1">
        <v>44551.972222222219</v>
      </c>
      <c r="B41896">
        <v>746.55799999999999</v>
      </c>
      <c r="C41896">
        <v>-0.54900000000000004</v>
      </c>
      <c r="D41896">
        <v>748.13300000000004</v>
      </c>
      <c r="E41896">
        <v>9.1270419119895529E-2</v>
      </c>
    </row>
    <row r="41897" spans="1:5" x14ac:dyDescent="0.3">
      <c r="A41897" s="1">
        <v>44551.975694444445</v>
      </c>
      <c r="B41897">
        <v>746.55799999999999</v>
      </c>
      <c r="C41897">
        <v>-0.54100000000000004</v>
      </c>
      <c r="D41897">
        <v>748.13300000000004</v>
      </c>
      <c r="E41897">
        <v>9.1270392668931305E-2</v>
      </c>
    </row>
    <row r="41898" spans="1:5" x14ac:dyDescent="0.3">
      <c r="A41898" s="1">
        <v>44551.979166666664</v>
      </c>
      <c r="B41898">
        <v>746.55799999999999</v>
      </c>
      <c r="C41898">
        <v>-0.53300000000000003</v>
      </c>
      <c r="D41898">
        <v>748.07466666666664</v>
      </c>
      <c r="E41898">
        <v>9.1852945246932743E-2</v>
      </c>
    </row>
    <row r="41899" spans="1:5" x14ac:dyDescent="0.3">
      <c r="A41899" s="1">
        <v>44551.982638888891</v>
      </c>
      <c r="B41899">
        <v>746.61633333333327</v>
      </c>
      <c r="C41899">
        <v>-0.55533333333333335</v>
      </c>
      <c r="D41899">
        <v>748.01633333333336</v>
      </c>
      <c r="E41899">
        <v>9.3018168942437515E-2</v>
      </c>
    </row>
    <row r="41900" spans="1:5" x14ac:dyDescent="0.3">
      <c r="A41900" s="1">
        <v>44551.986111111109</v>
      </c>
      <c r="B41900">
        <v>746.67466666666667</v>
      </c>
      <c r="C41900">
        <v>-0.57766666666666666</v>
      </c>
      <c r="D41900">
        <v>747.95799999999997</v>
      </c>
      <c r="E41900">
        <v>9.4183381698348917E-2</v>
      </c>
    </row>
    <row r="41901" spans="1:5" x14ac:dyDescent="0.3">
      <c r="A41901" s="1">
        <v>44551.989583333336</v>
      </c>
      <c r="B41901">
        <v>746.73299999999995</v>
      </c>
      <c r="C41901">
        <v>-0.6</v>
      </c>
      <c r="D41901">
        <v>748.01633333333336</v>
      </c>
      <c r="E41901">
        <v>9.4183441866127163E-2</v>
      </c>
    </row>
    <row r="41902" spans="1:5" x14ac:dyDescent="0.3">
      <c r="A41902" s="1">
        <v>44551.993055555555</v>
      </c>
      <c r="B41902">
        <v>746.67466666666667</v>
      </c>
      <c r="C41902">
        <v>-0.60899999999999999</v>
      </c>
      <c r="D41902">
        <v>748.07466666666664</v>
      </c>
      <c r="E41902">
        <v>9.301832666855897E-2</v>
      </c>
    </row>
    <row r="41903" spans="1:5" x14ac:dyDescent="0.3">
      <c r="A41903" s="1">
        <v>44551.996527777781</v>
      </c>
      <c r="B41903">
        <v>746.61633333333327</v>
      </c>
      <c r="C41903">
        <v>-0.61799999999999999</v>
      </c>
      <c r="D41903">
        <v>748.13300000000004</v>
      </c>
      <c r="E41903">
        <v>9.1853215879481864E-2</v>
      </c>
    </row>
    <row r="41904" spans="1:5" x14ac:dyDescent="0.3">
      <c r="A41904" s="1">
        <v>44552</v>
      </c>
      <c r="B41904">
        <v>746.55799999999999</v>
      </c>
      <c r="C41904">
        <v>-0.627</v>
      </c>
      <c r="D41904">
        <v>748.13300000000004</v>
      </c>
      <c r="E41904">
        <v>9.127067701679667E-2</v>
      </c>
    </row>
    <row r="41905" spans="1:5" x14ac:dyDescent="0.3">
      <c r="A41905" s="1">
        <v>44552.003472222219</v>
      </c>
      <c r="B41905">
        <v>746.55799999999999</v>
      </c>
      <c r="C41905">
        <v>-0.627</v>
      </c>
      <c r="D41905">
        <v>748.13300000000004</v>
      </c>
      <c r="E41905">
        <v>9.127067701679667E-2</v>
      </c>
    </row>
    <row r="41906" spans="1:5" x14ac:dyDescent="0.3">
      <c r="A41906" s="1">
        <v>44552.006944444445</v>
      </c>
      <c r="B41906">
        <v>746.55799999999999</v>
      </c>
      <c r="C41906">
        <v>-0.627</v>
      </c>
      <c r="D41906">
        <v>748.13300000000004</v>
      </c>
      <c r="E41906">
        <v>9.127067701679667E-2</v>
      </c>
    </row>
    <row r="41907" spans="1:5" x14ac:dyDescent="0.3">
      <c r="A41907" s="1">
        <v>44552.010416666664</v>
      </c>
      <c r="B41907">
        <v>746.55799999999999</v>
      </c>
      <c r="C41907">
        <v>-0.627</v>
      </c>
      <c r="D41907">
        <v>748.13300000000004</v>
      </c>
      <c r="E41907">
        <v>9.127067701679667E-2</v>
      </c>
    </row>
    <row r="41908" spans="1:5" x14ac:dyDescent="0.3">
      <c r="A41908" s="1">
        <v>44552.013888888891</v>
      </c>
      <c r="B41908">
        <v>746.61633333333327</v>
      </c>
      <c r="C41908">
        <v>-0.61033333333333328</v>
      </c>
      <c r="D41908">
        <v>748.13300000000004</v>
      </c>
      <c r="E41908">
        <v>9.1853191469487103E-2</v>
      </c>
    </row>
    <row r="41909" spans="1:5" x14ac:dyDescent="0.3">
      <c r="A41909" s="1">
        <v>44552.017361111109</v>
      </c>
      <c r="B41909">
        <v>746.67466666666667</v>
      </c>
      <c r="C41909">
        <v>-0.59366666666666668</v>
      </c>
      <c r="D41909">
        <v>748.13300000000004</v>
      </c>
      <c r="E41909">
        <v>9.2435710004116434E-2</v>
      </c>
    </row>
    <row r="41910" spans="1:5" x14ac:dyDescent="0.3">
      <c r="A41910" s="1">
        <v>44552.020833333336</v>
      </c>
      <c r="B41910">
        <v>746.73299999999995</v>
      </c>
      <c r="C41910">
        <v>-0.57699999999999996</v>
      </c>
      <c r="D41910">
        <v>748.13300000000004</v>
      </c>
      <c r="E41910">
        <v>9.3018232620684704E-2</v>
      </c>
    </row>
    <row r="41911" spans="1:5" x14ac:dyDescent="0.3">
      <c r="A41911" s="1">
        <v>44552.024305555555</v>
      </c>
      <c r="B41911">
        <v>746.73299999999995</v>
      </c>
      <c r="C41911">
        <v>-0.56033333333333335</v>
      </c>
      <c r="D41911">
        <v>748.13300000000004</v>
      </c>
      <c r="E41911">
        <v>9.3018183637417637E-2</v>
      </c>
    </row>
    <row r="41912" spans="1:5" x14ac:dyDescent="0.3">
      <c r="A41912" s="1">
        <v>44552.027777777781</v>
      </c>
      <c r="B41912">
        <v>746.73299999999995</v>
      </c>
      <c r="C41912">
        <v>-0.54366666666666663</v>
      </c>
      <c r="D41912">
        <v>748.13300000000004</v>
      </c>
      <c r="E41912">
        <v>9.3018134654150555E-2</v>
      </c>
    </row>
    <row r="41913" spans="1:5" x14ac:dyDescent="0.3">
      <c r="A41913" s="1">
        <v>44552.03125</v>
      </c>
      <c r="B41913">
        <v>746.73299999999995</v>
      </c>
      <c r="C41913">
        <v>-0.52700000000000002</v>
      </c>
      <c r="D41913">
        <v>748.17200000000003</v>
      </c>
      <c r="E41913">
        <v>9.2628589486002333E-2</v>
      </c>
    </row>
    <row r="41914" spans="1:5" x14ac:dyDescent="0.3">
      <c r="A41914" s="1">
        <v>44552.034722222219</v>
      </c>
      <c r="B41914">
        <v>746.67466666666667</v>
      </c>
      <c r="C41914">
        <v>-0.52233333333333332</v>
      </c>
      <c r="D41914">
        <v>748.21100000000001</v>
      </c>
      <c r="E41914">
        <v>9.1656498486481303E-2</v>
      </c>
    </row>
    <row r="41915" spans="1:5" x14ac:dyDescent="0.3">
      <c r="A41915" s="1">
        <v>44552.038194444445</v>
      </c>
      <c r="B41915">
        <v>746.61633333333327</v>
      </c>
      <c r="C41915">
        <v>-0.51766666666666672</v>
      </c>
      <c r="D41915">
        <v>748.25</v>
      </c>
      <c r="E41915">
        <v>9.0684405579878419E-2</v>
      </c>
    </row>
    <row r="41916" spans="1:5" x14ac:dyDescent="0.3">
      <c r="A41916" s="1">
        <v>44552.041666666664</v>
      </c>
      <c r="B41916">
        <v>746.55799999999999</v>
      </c>
      <c r="C41916">
        <v>-0.51300000000000001</v>
      </c>
      <c r="D41916">
        <v>748.21100000000001</v>
      </c>
      <c r="E41916">
        <v>9.0491305428375843E-2</v>
      </c>
    </row>
    <row r="41917" spans="1:5" x14ac:dyDescent="0.3">
      <c r="A41917" s="1">
        <v>44552.045138888891</v>
      </c>
      <c r="B41917">
        <v>746.49966666666671</v>
      </c>
      <c r="C41917">
        <v>-0.5053333333333333</v>
      </c>
      <c r="D41917">
        <v>748.17200000000003</v>
      </c>
      <c r="E41917">
        <v>9.0298194365967144E-2</v>
      </c>
    </row>
    <row r="41918" spans="1:5" x14ac:dyDescent="0.3">
      <c r="A41918" s="1">
        <v>44552.048611111109</v>
      </c>
      <c r="B41918">
        <v>746.44133333333332</v>
      </c>
      <c r="C41918">
        <v>-0.49766666666666665</v>
      </c>
      <c r="D41918">
        <v>748.13300000000004</v>
      </c>
      <c r="E41918">
        <v>9.0105082681236237E-2</v>
      </c>
    </row>
    <row r="41919" spans="1:5" x14ac:dyDescent="0.3">
      <c r="A41919" s="1">
        <v>44552.052083333336</v>
      </c>
      <c r="B41919">
        <v>746.38300000000004</v>
      </c>
      <c r="C41919">
        <v>-0.49</v>
      </c>
      <c r="D41919">
        <v>748.07466666666664</v>
      </c>
      <c r="E41919">
        <v>9.0105055454705096E-2</v>
      </c>
    </row>
    <row r="41920" spans="1:5" x14ac:dyDescent="0.3">
      <c r="A41920" s="1">
        <v>44552.055555555555</v>
      </c>
      <c r="B41920">
        <v>746.34433333333334</v>
      </c>
      <c r="C41920">
        <v>-0.47333333333333333</v>
      </c>
      <c r="D41920">
        <v>748.01633333333336</v>
      </c>
      <c r="E41920">
        <v>9.0301411088317782E-2</v>
      </c>
    </row>
    <row r="41921" spans="1:5" x14ac:dyDescent="0.3">
      <c r="A41921" s="1">
        <v>44552.059027777781</v>
      </c>
      <c r="B41921">
        <v>746.30566666666675</v>
      </c>
      <c r="C41921">
        <v>-0.45666666666666667</v>
      </c>
      <c r="D41921">
        <v>747.95799999999997</v>
      </c>
      <c r="E41921">
        <v>9.0497768098131454E-2</v>
      </c>
    </row>
    <row r="41922" spans="1:5" x14ac:dyDescent="0.3">
      <c r="A41922" s="1">
        <v>44552.0625</v>
      </c>
      <c r="B41922">
        <v>746.26700000000005</v>
      </c>
      <c r="C41922">
        <v>-0.44</v>
      </c>
      <c r="D41922">
        <v>748.01633333333336</v>
      </c>
      <c r="E41922">
        <v>8.9528945648988195E-2</v>
      </c>
    </row>
    <row r="41923" spans="1:5" x14ac:dyDescent="0.3">
      <c r="A41923" s="1">
        <v>44552.065972222219</v>
      </c>
      <c r="B41923">
        <v>746.30566666666675</v>
      </c>
      <c r="C41923">
        <v>-0.42566666666666669</v>
      </c>
      <c r="D41923">
        <v>748.07466666666664</v>
      </c>
      <c r="E41923">
        <v>8.9332476222349272E-2</v>
      </c>
    </row>
    <row r="41924" spans="1:5" x14ac:dyDescent="0.3">
      <c r="A41924" s="1">
        <v>44552.069444444445</v>
      </c>
      <c r="B41924">
        <v>746.34433333333334</v>
      </c>
      <c r="C41924">
        <v>-0.41133333333333333</v>
      </c>
      <c r="D41924">
        <v>748.13300000000004</v>
      </c>
      <c r="E41924">
        <v>8.913600561217537E-2</v>
      </c>
    </row>
    <row r="41925" spans="1:5" x14ac:dyDescent="0.3">
      <c r="A41925" s="1">
        <v>44552.072916666664</v>
      </c>
      <c r="B41925">
        <v>746.38300000000004</v>
      </c>
      <c r="C41925">
        <v>-0.39700000000000002</v>
      </c>
      <c r="D41925">
        <v>748.07466666666664</v>
      </c>
      <c r="E41925">
        <v>9.0104725185026852E-2</v>
      </c>
    </row>
    <row r="41926" spans="1:5" x14ac:dyDescent="0.3">
      <c r="A41926" s="1">
        <v>44552.076388888891</v>
      </c>
      <c r="B41926">
        <v>746.34433333333334</v>
      </c>
      <c r="C41926">
        <v>-0.39466666666666667</v>
      </c>
      <c r="D41926">
        <v>748.01633333333336</v>
      </c>
      <c r="E41926">
        <v>9.0301134968241756E-2</v>
      </c>
    </row>
    <row r="41927" spans="1:5" x14ac:dyDescent="0.3">
      <c r="A41927" s="1">
        <v>44552.079861111109</v>
      </c>
      <c r="B41927">
        <v>746.30566666666675</v>
      </c>
      <c r="C41927">
        <v>-0.39233333333333337</v>
      </c>
      <c r="D41927">
        <v>747.95799999999997</v>
      </c>
      <c r="E41927">
        <v>9.0497544944128636E-2</v>
      </c>
    </row>
    <row r="41928" spans="1:5" x14ac:dyDescent="0.3">
      <c r="A41928" s="1">
        <v>44552.083333333336</v>
      </c>
      <c r="B41928">
        <v>746.26700000000005</v>
      </c>
      <c r="C41928">
        <v>-0.39</v>
      </c>
      <c r="D41928">
        <v>747.86099999999999</v>
      </c>
      <c r="E41928">
        <v>9.1080133390940815E-2</v>
      </c>
    </row>
    <row r="41929" spans="1:5" x14ac:dyDescent="0.3">
      <c r="A41929" s="1">
        <v>44552.086805555555</v>
      </c>
      <c r="B41929">
        <v>746.20866666666666</v>
      </c>
      <c r="C41929">
        <v>-0.40233333333333332</v>
      </c>
      <c r="D41929">
        <v>747.76400000000001</v>
      </c>
      <c r="E41929">
        <v>9.1466351938580173E-2</v>
      </c>
    </row>
    <row r="41930" spans="1:5" x14ac:dyDescent="0.3">
      <c r="A41930" s="1">
        <v>44552.090277777781</v>
      </c>
      <c r="B41930">
        <v>746.15033333333338</v>
      </c>
      <c r="C41930">
        <v>-0.41466666666666668</v>
      </c>
      <c r="D41930">
        <v>747.66700000000003</v>
      </c>
      <c r="E41930">
        <v>9.1852568483970165E-2</v>
      </c>
    </row>
    <row r="41931" spans="1:5" x14ac:dyDescent="0.3">
      <c r="A41931" s="1">
        <v>44552.09375</v>
      </c>
      <c r="B41931">
        <v>746.09199999999998</v>
      </c>
      <c r="C41931">
        <v>-0.42699999999999999</v>
      </c>
      <c r="D41931">
        <v>747.70566666666673</v>
      </c>
      <c r="E41931">
        <v>9.0883840467802957E-2</v>
      </c>
    </row>
    <row r="41932" spans="1:5" x14ac:dyDescent="0.3">
      <c r="A41932" s="1">
        <v>44552.097222222219</v>
      </c>
      <c r="B41932">
        <v>746.09199999999998</v>
      </c>
      <c r="C41932">
        <v>-0.44366666666666665</v>
      </c>
      <c r="D41932">
        <v>747.74433333333332</v>
      </c>
      <c r="E41932">
        <v>9.0497723004834066E-2</v>
      </c>
    </row>
    <row r="41933" spans="1:5" x14ac:dyDescent="0.3">
      <c r="A41933" s="1">
        <v>44552.100694444445</v>
      </c>
      <c r="B41933">
        <v>746.09199999999998</v>
      </c>
      <c r="C41933">
        <v>-0.46033333333333332</v>
      </c>
      <c r="D41933">
        <v>747.78300000000002</v>
      </c>
      <c r="E41933">
        <v>9.0111608247604585E-2</v>
      </c>
    </row>
    <row r="41934" spans="1:5" x14ac:dyDescent="0.3">
      <c r="A41934" s="1">
        <v>44552.104166666664</v>
      </c>
      <c r="B41934">
        <v>746.09199999999998</v>
      </c>
      <c r="C41934">
        <v>-0.47699999999999998</v>
      </c>
      <c r="D41934">
        <v>747.78300000000002</v>
      </c>
      <c r="E41934">
        <v>9.0111667412393598E-2</v>
      </c>
    </row>
    <row r="41935" spans="1:5" x14ac:dyDescent="0.3">
      <c r="A41935" s="1">
        <v>44552.107638888891</v>
      </c>
      <c r="B41935">
        <v>746.09199999999998</v>
      </c>
      <c r="C41935">
        <v>-0.47466666666666663</v>
      </c>
      <c r="D41935">
        <v>747.78300000000002</v>
      </c>
      <c r="E41935">
        <v>9.0111659129323132E-2</v>
      </c>
    </row>
    <row r="41936" spans="1:5" x14ac:dyDescent="0.3">
      <c r="A41936" s="1">
        <v>44552.111111111109</v>
      </c>
      <c r="B41936">
        <v>746.09199999999998</v>
      </c>
      <c r="C41936">
        <v>-0.47233333333333333</v>
      </c>
      <c r="D41936">
        <v>747.78300000000002</v>
      </c>
      <c r="E41936">
        <v>9.0111650846252667E-2</v>
      </c>
    </row>
    <row r="41937" spans="1:5" x14ac:dyDescent="0.3">
      <c r="A41937" s="1">
        <v>44552.114583333336</v>
      </c>
      <c r="B41937">
        <v>746.09199999999998</v>
      </c>
      <c r="C41937">
        <v>-0.47</v>
      </c>
      <c r="D41937">
        <v>747.8413333333333</v>
      </c>
      <c r="E41937">
        <v>8.9529055819354941E-2</v>
      </c>
    </row>
    <row r="41938" spans="1:5" x14ac:dyDescent="0.3">
      <c r="A41938" s="1">
        <v>44552.118055555555</v>
      </c>
      <c r="B41938">
        <v>746.15033333333338</v>
      </c>
      <c r="C41938">
        <v>-0.46333333333333332</v>
      </c>
      <c r="D41938">
        <v>747.89966666666669</v>
      </c>
      <c r="E41938">
        <v>8.9529031337050077E-2</v>
      </c>
    </row>
    <row r="41939" spans="1:5" x14ac:dyDescent="0.3">
      <c r="A41939" s="1">
        <v>44552.121527777781</v>
      </c>
      <c r="B41939">
        <v>746.20866666666666</v>
      </c>
      <c r="C41939">
        <v>-0.45666666666666667</v>
      </c>
      <c r="D41939">
        <v>747.95799999999997</v>
      </c>
      <c r="E41939">
        <v>8.9529006854748155E-2</v>
      </c>
    </row>
    <row r="41940" spans="1:5" x14ac:dyDescent="0.3">
      <c r="A41940" s="1">
        <v>44552.125</v>
      </c>
      <c r="B41940">
        <v>746.26700000000005</v>
      </c>
      <c r="C41940">
        <v>-0.45</v>
      </c>
      <c r="D41940">
        <v>748.01633333333336</v>
      </c>
      <c r="E41940">
        <v>8.9528982372443291E-2</v>
      </c>
    </row>
    <row r="41941" spans="1:5" x14ac:dyDescent="0.3">
      <c r="A41941" s="1">
        <v>44552.128472222219</v>
      </c>
      <c r="B41941">
        <v>746.26700000000005</v>
      </c>
      <c r="C41941">
        <v>-0.47100000000000003</v>
      </c>
      <c r="D41941">
        <v>748.07466666666664</v>
      </c>
      <c r="E41941">
        <v>8.8946472870329876E-2</v>
      </c>
    </row>
    <row r="41942" spans="1:5" x14ac:dyDescent="0.3">
      <c r="A41942" s="1">
        <v>44552.131944444445</v>
      </c>
      <c r="B41942">
        <v>746.26700000000005</v>
      </c>
      <c r="C41942">
        <v>-0.49199999999999999</v>
      </c>
      <c r="D41942">
        <v>748.13300000000004</v>
      </c>
      <c r="E41942">
        <v>8.8363968511456545E-2</v>
      </c>
    </row>
    <row r="41943" spans="1:5" x14ac:dyDescent="0.3">
      <c r="A41943" s="1">
        <v>44552.135416666664</v>
      </c>
      <c r="B41943">
        <v>746.26700000000005</v>
      </c>
      <c r="C41943">
        <v>-0.51300000000000001</v>
      </c>
      <c r="D41943">
        <v>748.01633333333336</v>
      </c>
      <c r="E41943">
        <v>8.9529213730210333E-2</v>
      </c>
    </row>
    <row r="41944" spans="1:5" x14ac:dyDescent="0.3">
      <c r="A41944" s="1">
        <v>44552.138888888891</v>
      </c>
      <c r="B41944">
        <v>746.26700000000005</v>
      </c>
      <c r="C41944">
        <v>-0.52766666666666673</v>
      </c>
      <c r="D41944">
        <v>747.89966666666669</v>
      </c>
      <c r="E41944">
        <v>9.0694426955426621E-2</v>
      </c>
    </row>
    <row r="41945" spans="1:5" x14ac:dyDescent="0.3">
      <c r="A41945" s="1">
        <v>44552.142361111109</v>
      </c>
      <c r="B41945">
        <v>746.26700000000005</v>
      </c>
      <c r="C41945">
        <v>-0.54233333333333333</v>
      </c>
      <c r="D41945">
        <v>747.78300000000002</v>
      </c>
      <c r="E41945">
        <v>9.1859632996430393E-2</v>
      </c>
    </row>
    <row r="41946" spans="1:5" x14ac:dyDescent="0.3">
      <c r="A41946" s="1">
        <v>44552.145833333336</v>
      </c>
      <c r="B41946">
        <v>746.26700000000005</v>
      </c>
      <c r="C41946">
        <v>-0.55700000000000005</v>
      </c>
      <c r="D41946">
        <v>747.78300000000002</v>
      </c>
      <c r="E41946">
        <v>9.1859679673285344E-2</v>
      </c>
    </row>
    <row r="41947" spans="1:5" x14ac:dyDescent="0.3">
      <c r="A41947" s="1">
        <v>44552.149305555555</v>
      </c>
      <c r="B41947">
        <v>746.26700000000005</v>
      </c>
      <c r="C41947">
        <v>-0.55466666666666675</v>
      </c>
      <c r="D41947">
        <v>747.78300000000002</v>
      </c>
      <c r="E41947">
        <v>9.1859672247422058E-2</v>
      </c>
    </row>
    <row r="41948" spans="1:5" x14ac:dyDescent="0.3">
      <c r="A41948" s="1">
        <v>44552.152777777781</v>
      </c>
      <c r="B41948">
        <v>746.26700000000005</v>
      </c>
      <c r="C41948">
        <v>-0.55233333333333334</v>
      </c>
      <c r="D41948">
        <v>747.78300000000002</v>
      </c>
      <c r="E41948">
        <v>9.1859664821558773E-2</v>
      </c>
    </row>
    <row r="41949" spans="1:5" x14ac:dyDescent="0.3">
      <c r="A41949" s="1">
        <v>44552.15625</v>
      </c>
      <c r="B41949">
        <v>746.26700000000005</v>
      </c>
      <c r="C41949">
        <v>-0.55000000000000004</v>
      </c>
      <c r="D41949">
        <v>747.8413333333333</v>
      </c>
      <c r="E41949">
        <v>9.1277080448521633E-2</v>
      </c>
    </row>
    <row r="41950" spans="1:5" x14ac:dyDescent="0.3">
      <c r="A41950" s="1">
        <v>44552.159722222219</v>
      </c>
      <c r="B41950">
        <v>746.26700000000005</v>
      </c>
      <c r="C41950">
        <v>-0.52100000000000002</v>
      </c>
      <c r="D41950">
        <v>747.89966666666669</v>
      </c>
      <c r="E41950">
        <v>9.0694404105898796E-2</v>
      </c>
    </row>
    <row r="41951" spans="1:5" x14ac:dyDescent="0.3">
      <c r="A41951" s="1">
        <v>44552.163194444445</v>
      </c>
      <c r="B41951">
        <v>746.26700000000005</v>
      </c>
      <c r="C41951">
        <v>-0.49200000000000005</v>
      </c>
      <c r="D41951">
        <v>747.95799999999997</v>
      </c>
      <c r="E41951">
        <v>9.0111720660705191E-2</v>
      </c>
    </row>
    <row r="41952" spans="1:5" x14ac:dyDescent="0.3">
      <c r="A41952" s="1">
        <v>44552.166666666664</v>
      </c>
      <c r="B41952">
        <v>746.26700000000005</v>
      </c>
      <c r="C41952">
        <v>-0.46300000000000002</v>
      </c>
      <c r="D41952">
        <v>747.95799999999997</v>
      </c>
      <c r="E41952">
        <v>9.0111617713972303E-2</v>
      </c>
    </row>
    <row r="41953" spans="1:5" x14ac:dyDescent="0.3">
      <c r="A41953" s="1">
        <v>44552.170138888891</v>
      </c>
      <c r="B41953">
        <v>746.20866666666666</v>
      </c>
      <c r="C41953">
        <v>-0.4386666666666667</v>
      </c>
      <c r="D41953">
        <v>747.95799999999997</v>
      </c>
      <c r="E41953">
        <v>8.9528940752529013E-2</v>
      </c>
    </row>
    <row r="41954" spans="1:5" x14ac:dyDescent="0.3">
      <c r="A41954" s="1">
        <v>44552.173611111109</v>
      </c>
      <c r="B41954">
        <v>746.15033333333338</v>
      </c>
      <c r="C41954">
        <v>-0.41433333333333333</v>
      </c>
      <c r="D41954">
        <v>747.95799999999997</v>
      </c>
      <c r="E41954">
        <v>8.8946257831454878E-2</v>
      </c>
    </row>
    <row r="41955" spans="1:5" x14ac:dyDescent="0.3">
      <c r="A41955" s="1">
        <v>44552.177083333336</v>
      </c>
      <c r="B41955">
        <v>746.09199999999998</v>
      </c>
      <c r="C41955">
        <v>-0.39</v>
      </c>
      <c r="D41955">
        <v>747.95799999999997</v>
      </c>
      <c r="E41955">
        <v>8.8363568950749927E-2</v>
      </c>
    </row>
    <row r="41956" spans="1:5" x14ac:dyDescent="0.3">
      <c r="A41956" s="1">
        <v>44552.180555555555</v>
      </c>
      <c r="B41956">
        <v>746.09199999999998</v>
      </c>
      <c r="C41956">
        <v>-0.37566666666666665</v>
      </c>
      <c r="D41956">
        <v>747.95799999999997</v>
      </c>
      <c r="E41956">
        <v>8.8363512803330158E-2</v>
      </c>
    </row>
    <row r="41957" spans="1:5" x14ac:dyDescent="0.3">
      <c r="A41957" s="1">
        <v>44552.184027777781</v>
      </c>
      <c r="B41957">
        <v>746.09199999999998</v>
      </c>
      <c r="C41957">
        <v>-0.36133333333333334</v>
      </c>
      <c r="D41957">
        <v>747.95799999999997</v>
      </c>
      <c r="E41957">
        <v>8.8363456655910402E-2</v>
      </c>
    </row>
    <row r="41958" spans="1:5" x14ac:dyDescent="0.3">
      <c r="A41958" s="1">
        <v>44552.1875</v>
      </c>
      <c r="B41958">
        <v>746.09199999999998</v>
      </c>
      <c r="C41958">
        <v>-0.34699999999999998</v>
      </c>
      <c r="D41958">
        <v>747.89966666666669</v>
      </c>
      <c r="E41958">
        <v>8.894600231467252E-2</v>
      </c>
    </row>
    <row r="41959" spans="1:5" x14ac:dyDescent="0.3">
      <c r="A41959" s="1">
        <v>44552.190972222219</v>
      </c>
      <c r="B41959">
        <v>746.09199999999998</v>
      </c>
      <c r="C41959">
        <v>-0.34233333333333332</v>
      </c>
      <c r="D41959">
        <v>747.8413333333333</v>
      </c>
      <c r="E41959">
        <v>8.9528586983245007E-2</v>
      </c>
    </row>
    <row r="41960" spans="1:5" x14ac:dyDescent="0.3">
      <c r="A41960" s="1">
        <v>44552.194444444445</v>
      </c>
      <c r="B41960">
        <v>746.09199999999998</v>
      </c>
      <c r="C41960">
        <v>-0.33766666666666667</v>
      </c>
      <c r="D41960">
        <v>747.78300000000002</v>
      </c>
      <c r="E41960">
        <v>9.0111172794757416E-2</v>
      </c>
    </row>
    <row r="41961" spans="1:5" x14ac:dyDescent="0.3">
      <c r="A41961" s="1">
        <v>44552.197916666664</v>
      </c>
      <c r="B41961">
        <v>746.09199999999998</v>
      </c>
      <c r="C41961">
        <v>-0.33300000000000002</v>
      </c>
      <c r="D41961">
        <v>747.78300000000002</v>
      </c>
      <c r="E41961">
        <v>9.0111156228616499E-2</v>
      </c>
    </row>
    <row r="41962" spans="1:5" x14ac:dyDescent="0.3">
      <c r="A41962" s="1">
        <v>44552.201388888891</v>
      </c>
      <c r="B41962">
        <v>746.0336666666667</v>
      </c>
      <c r="C41962">
        <v>-0.33533333333333337</v>
      </c>
      <c r="D41962">
        <v>747.78300000000002</v>
      </c>
      <c r="E41962">
        <v>8.9528561276824958E-2</v>
      </c>
    </row>
    <row r="41963" spans="1:5" x14ac:dyDescent="0.3">
      <c r="A41963" s="1">
        <v>44552.204861111109</v>
      </c>
      <c r="B41963">
        <v>745.97533333333331</v>
      </c>
      <c r="C41963">
        <v>-0.33766666666666667</v>
      </c>
      <c r="D41963">
        <v>747.78300000000002</v>
      </c>
      <c r="E41963">
        <v>8.8945966896504886E-2</v>
      </c>
    </row>
    <row r="41964" spans="1:5" x14ac:dyDescent="0.3">
      <c r="A41964" s="1">
        <v>44552.208333333336</v>
      </c>
      <c r="B41964">
        <v>745.91700000000003</v>
      </c>
      <c r="C41964">
        <v>-0.34</v>
      </c>
      <c r="D41964">
        <v>747.78300000000002</v>
      </c>
      <c r="E41964">
        <v>8.8363373087656238E-2</v>
      </c>
    </row>
    <row r="41965" spans="1:5" x14ac:dyDescent="0.3">
      <c r="A41965" s="1">
        <v>44552.211805555555</v>
      </c>
      <c r="B41965">
        <v>745.97533333333331</v>
      </c>
      <c r="C41965">
        <v>-0.35000000000000003</v>
      </c>
      <c r="D41965">
        <v>747.78300000000002</v>
      </c>
      <c r="E41965">
        <v>8.8946013699083559E-2</v>
      </c>
    </row>
    <row r="41966" spans="1:5" x14ac:dyDescent="0.3">
      <c r="A41966" s="1">
        <v>44552.215277777781</v>
      </c>
      <c r="B41966">
        <v>746.0336666666667</v>
      </c>
      <c r="C41966">
        <v>-0.36</v>
      </c>
      <c r="D41966">
        <v>747.78300000000002</v>
      </c>
      <c r="E41966">
        <v>8.9528651861347508E-2</v>
      </c>
    </row>
    <row r="41967" spans="1:5" x14ac:dyDescent="0.3">
      <c r="A41967" s="1">
        <v>44552.21875</v>
      </c>
      <c r="B41967">
        <v>746.09199999999998</v>
      </c>
      <c r="C41967">
        <v>-0.37</v>
      </c>
      <c r="D41967">
        <v>747.74433333333332</v>
      </c>
      <c r="E41967">
        <v>9.0497467476157251E-2</v>
      </c>
    </row>
    <row r="41968" spans="1:5" x14ac:dyDescent="0.3">
      <c r="A41968" s="1">
        <v>44552.222222222219</v>
      </c>
      <c r="B41968">
        <v>746.0336666666667</v>
      </c>
      <c r="C41968">
        <v>-0.37433333333333335</v>
      </c>
      <c r="D41968">
        <v>747.70566666666673</v>
      </c>
      <c r="E41968">
        <v>9.0301063598222112E-2</v>
      </c>
    </row>
    <row r="41969" spans="1:5" x14ac:dyDescent="0.3">
      <c r="A41969" s="1">
        <v>44552.225694444445</v>
      </c>
      <c r="B41969">
        <v>745.97533333333331</v>
      </c>
      <c r="C41969">
        <v>-0.37866666666666665</v>
      </c>
      <c r="D41969">
        <v>747.66700000000003</v>
      </c>
      <c r="E41969">
        <v>9.0104660078101029E-2</v>
      </c>
    </row>
    <row r="41970" spans="1:5" x14ac:dyDescent="0.3">
      <c r="A41970" s="1">
        <v>44552.229166666664</v>
      </c>
      <c r="B41970">
        <v>745.91700000000003</v>
      </c>
      <c r="C41970">
        <v>-0.38300000000000001</v>
      </c>
      <c r="D41970">
        <v>747.60866666666664</v>
      </c>
      <c r="E41970">
        <v>9.0104675467010772E-2</v>
      </c>
    </row>
    <row r="41971" spans="1:5" x14ac:dyDescent="0.3">
      <c r="A41971" s="1">
        <v>44552.232638888891</v>
      </c>
      <c r="B41971">
        <v>745.91700000000003</v>
      </c>
      <c r="C41971">
        <v>-0.38300000000000001</v>
      </c>
      <c r="D41971">
        <v>747.55033333333336</v>
      </c>
      <c r="E41971">
        <v>9.0687272864700103E-2</v>
      </c>
    </row>
    <row r="41972" spans="1:5" x14ac:dyDescent="0.3">
      <c r="A41972" s="1">
        <v>44552.236111111109</v>
      </c>
      <c r="B41972">
        <v>745.91700000000003</v>
      </c>
      <c r="C41972">
        <v>-0.38300000000000001</v>
      </c>
      <c r="D41972">
        <v>747.49199999999996</v>
      </c>
      <c r="E41972">
        <v>9.1269870262389446E-2</v>
      </c>
    </row>
    <row r="41973" spans="1:5" x14ac:dyDescent="0.3">
      <c r="A41973" s="1">
        <v>44552.239583333336</v>
      </c>
      <c r="B41973">
        <v>745.91700000000003</v>
      </c>
      <c r="C41973">
        <v>-0.38300000000000001</v>
      </c>
      <c r="D41973">
        <v>747.43366666666668</v>
      </c>
      <c r="E41973">
        <v>9.1852467660078777E-2</v>
      </c>
    </row>
    <row r="41974" spans="1:5" x14ac:dyDescent="0.3">
      <c r="A41974" s="1">
        <v>44552.243055555555</v>
      </c>
      <c r="B41974">
        <v>745.80033333333336</v>
      </c>
      <c r="C41974">
        <v>-0.38866666666666666</v>
      </c>
      <c r="D41974">
        <v>747.37533333333329</v>
      </c>
      <c r="E41974">
        <v>9.126988899848909E-2</v>
      </c>
    </row>
    <row r="41975" spans="1:5" x14ac:dyDescent="0.3">
      <c r="A41975" s="1">
        <v>44552.246527777781</v>
      </c>
      <c r="B41975">
        <v>745.68366666666668</v>
      </c>
      <c r="C41975">
        <v>-0.39433333333333337</v>
      </c>
      <c r="D41975">
        <v>747.31700000000001</v>
      </c>
      <c r="E41975">
        <v>9.0687311724758662E-2</v>
      </c>
    </row>
    <row r="41976" spans="1:5" x14ac:dyDescent="0.3">
      <c r="A41976" s="1">
        <v>44552.25</v>
      </c>
      <c r="B41976">
        <v>745.56700000000001</v>
      </c>
      <c r="C41976">
        <v>-0.4</v>
      </c>
      <c r="D41976">
        <v>747.37533333333329</v>
      </c>
      <c r="E41976">
        <v>8.8939545207086468E-2</v>
      </c>
    </row>
    <row r="41977" spans="1:5" x14ac:dyDescent="0.3">
      <c r="A41977" s="1">
        <v>44552.253472222219</v>
      </c>
      <c r="B41977">
        <v>745.62533333333329</v>
      </c>
      <c r="C41977">
        <v>-0.41100000000000003</v>
      </c>
      <c r="D41977">
        <v>747.43366666666668</v>
      </c>
      <c r="E41977">
        <v>8.8939586965321657E-2</v>
      </c>
    </row>
    <row r="41978" spans="1:5" x14ac:dyDescent="0.3">
      <c r="A41978" s="1">
        <v>44552.256944444445</v>
      </c>
      <c r="B41978">
        <v>745.68366666666668</v>
      </c>
      <c r="C41978">
        <v>-0.42199999999999999</v>
      </c>
      <c r="D41978">
        <v>747.49199999999996</v>
      </c>
      <c r="E41978">
        <v>8.8939628723556846E-2</v>
      </c>
    </row>
    <row r="41979" spans="1:5" x14ac:dyDescent="0.3">
      <c r="A41979" s="1">
        <v>44552.260416666664</v>
      </c>
      <c r="B41979">
        <v>745.74199999999996</v>
      </c>
      <c r="C41979">
        <v>-0.433</v>
      </c>
      <c r="D41979">
        <v>747.49199999999996</v>
      </c>
      <c r="E41979">
        <v>8.9522261756572963E-2</v>
      </c>
    </row>
    <row r="41980" spans="1:5" x14ac:dyDescent="0.3">
      <c r="A41980" s="1">
        <v>44552.263888888891</v>
      </c>
      <c r="B41980">
        <v>745.74199999999996</v>
      </c>
      <c r="C41980">
        <v>-0.44766666666666666</v>
      </c>
      <c r="D41980">
        <v>747.49199999999996</v>
      </c>
      <c r="E41980">
        <v>8.9522315638166747E-2</v>
      </c>
    </row>
    <row r="41981" spans="1:5" x14ac:dyDescent="0.3">
      <c r="A41981" s="1">
        <v>44552.267361111109</v>
      </c>
      <c r="B41981">
        <v>745.74199999999996</v>
      </c>
      <c r="C41981">
        <v>-0.46233333333333332</v>
      </c>
      <c r="D41981">
        <v>747.49199999999996</v>
      </c>
      <c r="E41981">
        <v>8.9522369519760531E-2</v>
      </c>
    </row>
    <row r="41982" spans="1:5" x14ac:dyDescent="0.3">
      <c r="A41982" s="1">
        <v>44552.270833333336</v>
      </c>
      <c r="B41982">
        <v>745.74199999999996</v>
      </c>
      <c r="C41982">
        <v>-0.47699999999999998</v>
      </c>
      <c r="D41982">
        <v>747.43366666666668</v>
      </c>
      <c r="E41982">
        <v>9.0105009287975879E-2</v>
      </c>
    </row>
    <row r="41983" spans="1:5" x14ac:dyDescent="0.3">
      <c r="A41983" s="1">
        <v>44552.274305555555</v>
      </c>
      <c r="B41983">
        <v>745.74199999999996</v>
      </c>
      <c r="C41983">
        <v>-0.48899999999999999</v>
      </c>
      <c r="D41983">
        <v>747.37533333333329</v>
      </c>
      <c r="E41983">
        <v>9.0687636320541803E-2</v>
      </c>
    </row>
    <row r="41984" spans="1:5" x14ac:dyDescent="0.3">
      <c r="A41984" s="1">
        <v>44552.277777777781</v>
      </c>
      <c r="B41984">
        <v>745.74199999999996</v>
      </c>
      <c r="C41984">
        <v>-0.501</v>
      </c>
      <c r="D41984">
        <v>747.31700000000001</v>
      </c>
      <c r="E41984">
        <v>9.1270260414111681E-2</v>
      </c>
    </row>
    <row r="41985" spans="1:5" x14ac:dyDescent="0.3">
      <c r="A41985" s="1">
        <v>44552.28125</v>
      </c>
      <c r="B41985">
        <v>745.74199999999996</v>
      </c>
      <c r="C41985">
        <v>-0.51300000000000001</v>
      </c>
      <c r="D41985">
        <v>747.31700000000001</v>
      </c>
      <c r="E41985">
        <v>9.1270300090558018E-2</v>
      </c>
    </row>
    <row r="41986" spans="1:5" x14ac:dyDescent="0.3">
      <c r="A41986" s="1">
        <v>44552.284722222219</v>
      </c>
      <c r="B41986">
        <v>745.74199999999996</v>
      </c>
      <c r="C41986">
        <v>-0.54433333333333334</v>
      </c>
      <c r="D41986">
        <v>747.31700000000001</v>
      </c>
      <c r="E41986">
        <v>9.1270403690167881E-2</v>
      </c>
    </row>
    <row r="41987" spans="1:5" x14ac:dyDescent="0.3">
      <c r="A41987" s="1">
        <v>44552.288194444445</v>
      </c>
      <c r="B41987">
        <v>745.74199999999996</v>
      </c>
      <c r="C41987">
        <v>-0.57566666666666666</v>
      </c>
      <c r="D41987">
        <v>747.31700000000001</v>
      </c>
      <c r="E41987">
        <v>9.1270507289777744E-2</v>
      </c>
    </row>
    <row r="41988" spans="1:5" x14ac:dyDescent="0.3">
      <c r="A41988" s="1">
        <v>44552.291666666664</v>
      </c>
      <c r="B41988">
        <v>745.74199999999996</v>
      </c>
      <c r="C41988">
        <v>-0.60699999999999998</v>
      </c>
      <c r="D41988">
        <v>747.31700000000001</v>
      </c>
      <c r="E41988">
        <v>9.1270610889387607E-2</v>
      </c>
    </row>
    <row r="41989" spans="1:5" x14ac:dyDescent="0.3">
      <c r="A41989" s="1">
        <v>44552.295138888891</v>
      </c>
      <c r="B41989">
        <v>745.80033333333336</v>
      </c>
      <c r="C41989">
        <v>-0.64233333333333331</v>
      </c>
      <c r="D41989">
        <v>747.31700000000001</v>
      </c>
      <c r="E41989">
        <v>9.185329335468409E-2</v>
      </c>
    </row>
    <row r="41990" spans="1:5" x14ac:dyDescent="0.3">
      <c r="A41990" s="1">
        <v>44552.298611111109</v>
      </c>
      <c r="B41990">
        <v>745.85866666666664</v>
      </c>
      <c r="C41990">
        <v>-0.67766666666666664</v>
      </c>
      <c r="D41990">
        <v>747.31700000000001</v>
      </c>
      <c r="E41990">
        <v>9.2435967166270061E-2</v>
      </c>
    </row>
    <row r="41991" spans="1:5" x14ac:dyDescent="0.3">
      <c r="A41991" s="1">
        <v>44552.302083333336</v>
      </c>
      <c r="B41991">
        <v>745.91700000000003</v>
      </c>
      <c r="C41991">
        <v>-0.71299999999999997</v>
      </c>
      <c r="D41991">
        <v>747.31700000000001</v>
      </c>
      <c r="E41991">
        <v>9.301863232414552E-2</v>
      </c>
    </row>
    <row r="41992" spans="1:5" x14ac:dyDescent="0.3">
      <c r="A41992" s="1">
        <v>44552.305555555555</v>
      </c>
      <c r="B41992">
        <v>745.97533333333331</v>
      </c>
      <c r="C41992">
        <v>-0.73866666666666669</v>
      </c>
      <c r="D41992">
        <v>747.31700000000001</v>
      </c>
      <c r="E41992">
        <v>9.3601261601777841E-2</v>
      </c>
    </row>
    <row r="41993" spans="1:5" x14ac:dyDescent="0.3">
      <c r="A41993" s="1">
        <v>44552.309027777781</v>
      </c>
      <c r="B41993">
        <v>746.0336666666667</v>
      </c>
      <c r="C41993">
        <v>-0.76433333333333331</v>
      </c>
      <c r="D41993">
        <v>747.31700000000001</v>
      </c>
      <c r="E41993">
        <v>9.4183884593224215E-2</v>
      </c>
    </row>
    <row r="41994" spans="1:5" x14ac:dyDescent="0.3">
      <c r="A41994" s="1">
        <v>44552.3125</v>
      </c>
      <c r="B41994">
        <v>746.09199999999998</v>
      </c>
      <c r="C41994">
        <v>-0.79</v>
      </c>
      <c r="D41994">
        <v>747.31700000000001</v>
      </c>
      <c r="E41994">
        <v>9.4766501298484657E-2</v>
      </c>
    </row>
    <row r="41995" spans="1:5" x14ac:dyDescent="0.3">
      <c r="A41995" s="1">
        <v>44552.315972222219</v>
      </c>
      <c r="B41995">
        <v>746.0336666666667</v>
      </c>
      <c r="C41995">
        <v>-0.81433333333333335</v>
      </c>
      <c r="D41995">
        <v>747.31700000000001</v>
      </c>
      <c r="E41995">
        <v>9.4184019297208682E-2</v>
      </c>
    </row>
    <row r="41996" spans="1:5" x14ac:dyDescent="0.3">
      <c r="A41996" s="1">
        <v>44552.319444444445</v>
      </c>
      <c r="B41996">
        <v>745.97533333333331</v>
      </c>
      <c r="C41996">
        <v>-0.83866666666666667</v>
      </c>
      <c r="D41996">
        <v>747.31700000000001</v>
      </c>
      <c r="E41996">
        <v>9.3601543255563524E-2</v>
      </c>
    </row>
    <row r="41997" spans="1:5" x14ac:dyDescent="0.3">
      <c r="A41997" s="1">
        <v>44552.322916666664</v>
      </c>
      <c r="B41997">
        <v>745.91700000000003</v>
      </c>
      <c r="C41997">
        <v>-0.86299999999999999</v>
      </c>
      <c r="D41997">
        <v>747.43366666666668</v>
      </c>
      <c r="E41997">
        <v>9.1853995938011496E-2</v>
      </c>
    </row>
    <row r="41998" spans="1:5" x14ac:dyDescent="0.3">
      <c r="A41998" s="1">
        <v>44552.326388888891</v>
      </c>
      <c r="B41998">
        <v>745.97533333333331</v>
      </c>
      <c r="C41998">
        <v>-0.88633333333333331</v>
      </c>
      <c r="D41998">
        <v>747.55033333333336</v>
      </c>
      <c r="E41998">
        <v>9.1271534468888291E-2</v>
      </c>
    </row>
    <row r="41999" spans="1:5" x14ac:dyDescent="0.3">
      <c r="A41999" s="1">
        <v>44552.329861111109</v>
      </c>
      <c r="B41999">
        <v>746.0336666666667</v>
      </c>
      <c r="C41999">
        <v>-0.90966666666666673</v>
      </c>
      <c r="D41999">
        <v>747.66700000000003</v>
      </c>
      <c r="E41999">
        <v>9.0689078714479579E-2</v>
      </c>
    </row>
    <row r="42000" spans="1:5" x14ac:dyDescent="0.3">
      <c r="A42000" s="1">
        <v>44552.333333333336</v>
      </c>
      <c r="B42000">
        <v>746.09199999999998</v>
      </c>
      <c r="C42000">
        <v>-0.93300000000000005</v>
      </c>
      <c r="D42000">
        <v>747.60866666666664</v>
      </c>
      <c r="E42000">
        <v>9.1854218811876692E-2</v>
      </c>
    </row>
    <row r="42001" spans="1:5" x14ac:dyDescent="0.3">
      <c r="A42001" s="1">
        <v>44552.336805555555</v>
      </c>
      <c r="B42001">
        <v>746.09199999999998</v>
      </c>
      <c r="C42001">
        <v>-0.94533333333333336</v>
      </c>
      <c r="D42001">
        <v>747.55033333333336</v>
      </c>
      <c r="E42001">
        <v>9.2436786615508831E-2</v>
      </c>
    </row>
    <row r="42002" spans="1:5" x14ac:dyDescent="0.3">
      <c r="A42002" s="1">
        <v>44552.340277777781</v>
      </c>
      <c r="B42002">
        <v>746.09199999999998</v>
      </c>
      <c r="C42002">
        <v>-0.95766666666666667</v>
      </c>
      <c r="D42002">
        <v>747.49199999999996</v>
      </c>
      <c r="E42002">
        <v>9.3019351398506173E-2</v>
      </c>
    </row>
    <row r="42003" spans="1:5" x14ac:dyDescent="0.3">
      <c r="A42003" s="1">
        <v>44552.34375</v>
      </c>
      <c r="B42003">
        <v>746.09199999999998</v>
      </c>
      <c r="C42003">
        <v>-0.97</v>
      </c>
      <c r="D42003">
        <v>747.55033333333336</v>
      </c>
      <c r="E42003">
        <v>9.2436862131378902E-2</v>
      </c>
    </row>
    <row r="42004" spans="1:5" x14ac:dyDescent="0.3">
      <c r="A42004" s="1">
        <v>44552.347222222219</v>
      </c>
      <c r="B42004">
        <v>746.09199999999998</v>
      </c>
      <c r="C42004">
        <v>-0.96766666666666667</v>
      </c>
      <c r="D42004">
        <v>747.60866666666664</v>
      </c>
      <c r="E42004">
        <v>9.1854329187505163E-2</v>
      </c>
    </row>
    <row r="42005" spans="1:5" x14ac:dyDescent="0.3">
      <c r="A42005" s="1">
        <v>44552.350694444445</v>
      </c>
      <c r="B42005">
        <v>746.09199999999998</v>
      </c>
      <c r="C42005">
        <v>-0.96533333333333327</v>
      </c>
      <c r="D42005">
        <v>747.66700000000003</v>
      </c>
      <c r="E42005">
        <v>9.1271795672159969E-2</v>
      </c>
    </row>
    <row r="42006" spans="1:5" x14ac:dyDescent="0.3">
      <c r="A42006" s="1">
        <v>44552.354166666664</v>
      </c>
      <c r="B42006">
        <v>746.09199999999998</v>
      </c>
      <c r="C42006">
        <v>-0.96299999999999997</v>
      </c>
      <c r="D42006">
        <v>747.60866666666664</v>
      </c>
      <c r="E42006">
        <v>9.1854314329247483E-2</v>
      </c>
    </row>
    <row r="42007" spans="1:5" x14ac:dyDescent="0.3">
      <c r="A42007" s="1">
        <v>44552.357638888891</v>
      </c>
      <c r="B42007">
        <v>746.0336666666667</v>
      </c>
      <c r="C42007">
        <v>-0.90100000000000002</v>
      </c>
      <c r="D42007">
        <v>747.55033333333336</v>
      </c>
      <c r="E42007">
        <v>9.1854116926681176E-2</v>
      </c>
    </row>
    <row r="42008" spans="1:5" x14ac:dyDescent="0.3">
      <c r="A42008" s="1">
        <v>44552.361111111109</v>
      </c>
      <c r="B42008">
        <v>745.97533333333331</v>
      </c>
      <c r="C42008">
        <v>-0.83899999999999997</v>
      </c>
      <c r="D42008">
        <v>747.49199999999996</v>
      </c>
      <c r="E42008">
        <v>9.1853919524114869E-2</v>
      </c>
    </row>
    <row r="42009" spans="1:5" x14ac:dyDescent="0.3">
      <c r="A42009" s="1">
        <v>44552.364583333336</v>
      </c>
      <c r="B42009">
        <v>745.91700000000003</v>
      </c>
      <c r="C42009">
        <v>-0.77700000000000002</v>
      </c>
      <c r="D42009">
        <v>747.58899999999994</v>
      </c>
      <c r="E42009">
        <v>9.030247695861271E-2</v>
      </c>
    </row>
    <row r="42010" spans="1:5" x14ac:dyDescent="0.3">
      <c r="A42010" s="1">
        <v>44552.368055555555</v>
      </c>
      <c r="B42010">
        <v>746.0336666666667</v>
      </c>
      <c r="C42010">
        <v>-0.70799999999999996</v>
      </c>
      <c r="D42010">
        <v>747.68600000000004</v>
      </c>
      <c r="E42010">
        <v>9.0498639901849379E-2</v>
      </c>
    </row>
    <row r="42011" spans="1:5" x14ac:dyDescent="0.3">
      <c r="A42011" s="1">
        <v>44552.371527777781</v>
      </c>
      <c r="B42011">
        <v>746.15033333333338</v>
      </c>
      <c r="C42011">
        <v>-0.63900000000000001</v>
      </c>
      <c r="D42011">
        <v>747.78300000000002</v>
      </c>
      <c r="E42011">
        <v>9.0694808542541236E-2</v>
      </c>
    </row>
    <row r="42012" spans="1:5" x14ac:dyDescent="0.3">
      <c r="A42012" s="1">
        <v>44552.375</v>
      </c>
      <c r="B42012">
        <v>746.26700000000005</v>
      </c>
      <c r="C42012">
        <v>-0.56999999999999995</v>
      </c>
      <c r="D42012">
        <v>747.8413333333333</v>
      </c>
      <c r="E42012">
        <v>9.1277146547941751E-2</v>
      </c>
    </row>
    <row r="42013" spans="1:5" x14ac:dyDescent="0.3">
      <c r="A42013" s="1">
        <v>44552.378472222219</v>
      </c>
      <c r="B42013">
        <v>746.26700000000005</v>
      </c>
      <c r="C42013">
        <v>-0.501</v>
      </c>
      <c r="D42013">
        <v>747.89966666666669</v>
      </c>
      <c r="E42013">
        <v>9.069433555731532E-2</v>
      </c>
    </row>
    <row r="42014" spans="1:5" x14ac:dyDescent="0.3">
      <c r="A42014" s="1">
        <v>44552.381944444445</v>
      </c>
      <c r="B42014">
        <v>746.26700000000005</v>
      </c>
      <c r="C42014">
        <v>-0.43199999999999994</v>
      </c>
      <c r="D42014">
        <v>747.95799999999997</v>
      </c>
      <c r="E42014">
        <v>9.011150766746473E-2</v>
      </c>
    </row>
    <row r="42015" spans="1:5" x14ac:dyDescent="0.3">
      <c r="A42015" s="1">
        <v>44552.385416666664</v>
      </c>
      <c r="B42015">
        <v>746.26700000000005</v>
      </c>
      <c r="C42015">
        <v>-0.36299999999999999</v>
      </c>
      <c r="D42015">
        <v>747.95799999999997</v>
      </c>
      <c r="E42015">
        <v>9.01112627252382E-2</v>
      </c>
    </row>
    <row r="42016" spans="1:5" x14ac:dyDescent="0.3">
      <c r="A42016" s="1">
        <v>44552.388888888891</v>
      </c>
      <c r="B42016">
        <v>746.30566666666675</v>
      </c>
      <c r="C42016">
        <v>-0.30299999999999999</v>
      </c>
      <c r="D42016">
        <v>747.95799999999997</v>
      </c>
      <c r="E42016">
        <v>9.0497235072249063E-2</v>
      </c>
    </row>
    <row r="42017" spans="1:5" x14ac:dyDescent="0.3">
      <c r="A42017" s="1">
        <v>44552.392361111109</v>
      </c>
      <c r="B42017">
        <v>746.34433333333334</v>
      </c>
      <c r="C42017">
        <v>-0.24299999999999999</v>
      </c>
      <c r="D42017">
        <v>747.95799999999997</v>
      </c>
      <c r="E42017">
        <v>9.0883217159929489E-2</v>
      </c>
    </row>
    <row r="42018" spans="1:5" x14ac:dyDescent="0.3">
      <c r="A42018" s="1">
        <v>44552.395833333336</v>
      </c>
      <c r="B42018">
        <v>746.38300000000004</v>
      </c>
      <c r="C42018">
        <v>-0.183</v>
      </c>
      <c r="D42018">
        <v>748.05533333333335</v>
      </c>
      <c r="E42018">
        <v>9.0297062750099383E-2</v>
      </c>
    </row>
    <row r="42019" spans="1:5" x14ac:dyDescent="0.3">
      <c r="A42019" s="1">
        <v>44552.399305555555</v>
      </c>
      <c r="B42019">
        <v>746.38300000000004</v>
      </c>
      <c r="C42019">
        <v>-1.4333333333333337E-2</v>
      </c>
      <c r="D42019">
        <v>748.15266666666662</v>
      </c>
      <c r="E42019">
        <v>8.9324289910031773E-2</v>
      </c>
    </row>
    <row r="42020" spans="1:5" x14ac:dyDescent="0.3">
      <c r="A42020" s="1">
        <v>44552.402777777781</v>
      </c>
      <c r="B42020">
        <v>746.38300000000004</v>
      </c>
      <c r="C42020">
        <v>0.15433333333333332</v>
      </c>
      <c r="D42020">
        <v>748.25</v>
      </c>
      <c r="E42020">
        <v>8.8351448142576783E-2</v>
      </c>
    </row>
    <row r="42021" spans="1:5" x14ac:dyDescent="0.3">
      <c r="A42021" s="1">
        <v>44552.40625</v>
      </c>
      <c r="B42021">
        <v>746.38300000000004</v>
      </c>
      <c r="C42021">
        <v>0.32300000000000001</v>
      </c>
      <c r="D42021">
        <v>748.25</v>
      </c>
      <c r="E42021">
        <v>8.8350787077000045E-2</v>
      </c>
    </row>
    <row r="42022" spans="1:5" x14ac:dyDescent="0.3">
      <c r="A42022" s="1">
        <v>44552.409722222219</v>
      </c>
      <c r="B42022">
        <v>746.34433333333334</v>
      </c>
      <c r="C42022">
        <v>0.46533333333333338</v>
      </c>
      <c r="D42022">
        <v>748.25</v>
      </c>
      <c r="E42022">
        <v>8.796398151365481E-2</v>
      </c>
    </row>
    <row r="42023" spans="1:5" x14ac:dyDescent="0.3">
      <c r="A42023" s="1">
        <v>44552.413194444445</v>
      </c>
      <c r="B42023">
        <v>746.30566666666675</v>
      </c>
      <c r="C42023">
        <v>0.60766666666666669</v>
      </c>
      <c r="D42023">
        <v>748.25</v>
      </c>
      <c r="E42023">
        <v>8.7577152843271208E-2</v>
      </c>
    </row>
    <row r="42024" spans="1:5" x14ac:dyDescent="0.3">
      <c r="A42024" s="1">
        <v>44552.416666666664</v>
      </c>
      <c r="B42024">
        <v>746.26700000000005</v>
      </c>
      <c r="C42024">
        <v>0.75</v>
      </c>
      <c r="D42024">
        <v>748.30833333333328</v>
      </c>
      <c r="E42024">
        <v>8.6607564923051467E-2</v>
      </c>
    </row>
    <row r="42025" spans="1:5" x14ac:dyDescent="0.3">
      <c r="A42025" s="1">
        <v>44552.420138888891</v>
      </c>
      <c r="B42025">
        <v>746.36400000000003</v>
      </c>
      <c r="C42025">
        <v>0.80900000000000005</v>
      </c>
      <c r="D42025">
        <v>748.36666666666667</v>
      </c>
      <c r="E42025">
        <v>8.6993587692036439E-2</v>
      </c>
    </row>
    <row r="42026" spans="1:5" x14ac:dyDescent="0.3">
      <c r="A42026" s="1">
        <v>44552.423611111109</v>
      </c>
      <c r="B42026">
        <v>746.46100000000001</v>
      </c>
      <c r="C42026">
        <v>0.86799999999999999</v>
      </c>
      <c r="D42026">
        <v>748.42499999999995</v>
      </c>
      <c r="E42026">
        <v>8.7379620039349418E-2</v>
      </c>
    </row>
    <row r="42027" spans="1:5" x14ac:dyDescent="0.3">
      <c r="A42027" s="1">
        <v>44552.427083333336</v>
      </c>
      <c r="B42027">
        <v>746.55799999999999</v>
      </c>
      <c r="C42027">
        <v>0.92700000000000005</v>
      </c>
      <c r="D42027">
        <v>748.42499999999995</v>
      </c>
      <c r="E42027">
        <v>8.8348419782879384E-2</v>
      </c>
    </row>
    <row r="42028" spans="1:5" x14ac:dyDescent="0.3">
      <c r="A42028" s="1">
        <v>44552.430555555555</v>
      </c>
      <c r="B42028">
        <v>746.49966666666671</v>
      </c>
      <c r="C42028">
        <v>1.0023333333333333</v>
      </c>
      <c r="D42028">
        <v>748.42499999999995</v>
      </c>
      <c r="E42028">
        <v>8.7765357481270193E-2</v>
      </c>
    </row>
    <row r="42029" spans="1:5" x14ac:dyDescent="0.3">
      <c r="A42029" s="1">
        <v>44552.434027777781</v>
      </c>
      <c r="B42029">
        <v>746.44133333333332</v>
      </c>
      <c r="C42029">
        <v>1.0776666666666668</v>
      </c>
      <c r="D42029">
        <v>748.42499999999995</v>
      </c>
      <c r="E42029">
        <v>8.718227672929707E-2</v>
      </c>
    </row>
    <row r="42030" spans="1:5" x14ac:dyDescent="0.3">
      <c r="A42030" s="1">
        <v>44552.4375</v>
      </c>
      <c r="B42030">
        <v>746.38300000000004</v>
      </c>
      <c r="C42030">
        <v>1.153</v>
      </c>
      <c r="D42030">
        <v>748.48333333333335</v>
      </c>
      <c r="E42030">
        <v>8.601639203352511E-2</v>
      </c>
    </row>
    <row r="42031" spans="1:5" x14ac:dyDescent="0.3">
      <c r="A42031" s="1">
        <v>44552.440972222219</v>
      </c>
      <c r="B42031">
        <v>746.44133333333332</v>
      </c>
      <c r="C42031">
        <v>1.1053333333333333</v>
      </c>
      <c r="D42031">
        <v>748.54166666666663</v>
      </c>
      <c r="E42031">
        <v>8.6016602205096132E-2</v>
      </c>
    </row>
    <row r="42032" spans="1:5" x14ac:dyDescent="0.3">
      <c r="A42032" s="1">
        <v>44552.444444444445</v>
      </c>
      <c r="B42032">
        <v>746.49966666666671</v>
      </c>
      <c r="C42032">
        <v>1.0576666666666668</v>
      </c>
      <c r="D42032">
        <v>748.6</v>
      </c>
      <c r="E42032">
        <v>8.6016812376667154E-2</v>
      </c>
    </row>
    <row r="42033" spans="1:5" x14ac:dyDescent="0.3">
      <c r="A42033" s="1">
        <v>44552.447916666664</v>
      </c>
      <c r="B42033">
        <v>746.55799999999999</v>
      </c>
      <c r="C42033">
        <v>1.01</v>
      </c>
      <c r="D42033">
        <v>748.6973333333334</v>
      </c>
      <c r="E42033">
        <v>8.5627400526042174E-2</v>
      </c>
    </row>
    <row r="42034" spans="1:5" x14ac:dyDescent="0.3">
      <c r="A42034" s="1">
        <v>44552.451388888891</v>
      </c>
      <c r="B42034">
        <v>746.55799999999999</v>
      </c>
      <c r="C42034">
        <v>0.98433333333333339</v>
      </c>
      <c r="D42034">
        <v>748.79466666666667</v>
      </c>
      <c r="E42034">
        <v>8.4655131037094017E-2</v>
      </c>
    </row>
    <row r="42035" spans="1:5" x14ac:dyDescent="0.3">
      <c r="A42035" s="1">
        <v>44552.454861111109</v>
      </c>
      <c r="B42035">
        <v>746.55799999999999</v>
      </c>
      <c r="C42035">
        <v>0.95866666666666667</v>
      </c>
      <c r="D42035">
        <v>748.89200000000005</v>
      </c>
      <c r="E42035">
        <v>8.3682872037096123E-2</v>
      </c>
    </row>
    <row r="42036" spans="1:5" x14ac:dyDescent="0.3">
      <c r="A42036" s="1">
        <v>44552.458333333336</v>
      </c>
      <c r="B42036">
        <v>746.55799999999999</v>
      </c>
      <c r="C42036">
        <v>0.93300000000000005</v>
      </c>
      <c r="D42036">
        <v>748.79466666666667</v>
      </c>
      <c r="E42036">
        <v>8.4655372067423545E-2</v>
      </c>
    </row>
    <row r="42037" spans="1:5" x14ac:dyDescent="0.3">
      <c r="A42037" s="1">
        <v>44552.461805555555</v>
      </c>
      <c r="B42037">
        <v>746.49966666666671</v>
      </c>
      <c r="C42037">
        <v>1.0176666666666667</v>
      </c>
      <c r="D42037">
        <v>748.6973333333334</v>
      </c>
      <c r="E42037">
        <v>8.5044597173774605E-2</v>
      </c>
    </row>
    <row r="42038" spans="1:5" x14ac:dyDescent="0.3">
      <c r="A42038" s="1">
        <v>44552.465277777781</v>
      </c>
      <c r="B42038">
        <v>746.44133333333332</v>
      </c>
      <c r="C42038">
        <v>1.1023333333333334</v>
      </c>
      <c r="D42038">
        <v>748.6</v>
      </c>
      <c r="E42038">
        <v>8.5433836143789785E-2</v>
      </c>
    </row>
    <row r="42039" spans="1:5" x14ac:dyDescent="0.3">
      <c r="A42039" s="1">
        <v>44552.46875</v>
      </c>
      <c r="B42039">
        <v>746.38300000000004</v>
      </c>
      <c r="C42039">
        <v>1.1870000000000001</v>
      </c>
      <c r="D42039">
        <v>748.63900000000001</v>
      </c>
      <c r="E42039">
        <v>8.4461026293365105E-2</v>
      </c>
    </row>
    <row r="42040" spans="1:5" x14ac:dyDescent="0.3">
      <c r="A42040" s="1">
        <v>44552.472222222219</v>
      </c>
      <c r="B42040">
        <v>746.44133333333332</v>
      </c>
      <c r="C42040">
        <v>1.2213333333333334</v>
      </c>
      <c r="D42040">
        <v>748.678</v>
      </c>
      <c r="E42040">
        <v>8.4654018228235012E-2</v>
      </c>
    </row>
    <row r="42041" spans="1:5" x14ac:dyDescent="0.3">
      <c r="A42041" s="1">
        <v>44552.475694444445</v>
      </c>
      <c r="B42041">
        <v>746.49966666666671</v>
      </c>
      <c r="C42041">
        <v>1.2556666666666667</v>
      </c>
      <c r="D42041">
        <v>748.71699999999998</v>
      </c>
      <c r="E42041">
        <v>8.4847012950019562E-2</v>
      </c>
    </row>
    <row r="42042" spans="1:5" x14ac:dyDescent="0.3">
      <c r="A42042" s="1">
        <v>44552.479166666664</v>
      </c>
      <c r="B42042">
        <v>746.55799999999999</v>
      </c>
      <c r="C42042">
        <v>1.29</v>
      </c>
      <c r="D42042">
        <v>748.71699999999998</v>
      </c>
      <c r="E42042">
        <v>8.5429655405083738E-2</v>
      </c>
    </row>
    <row r="42043" spans="1:5" x14ac:dyDescent="0.3">
      <c r="A42043" s="1">
        <v>44552.482638888891</v>
      </c>
      <c r="B42043">
        <v>746.49966666666671</v>
      </c>
      <c r="C42043">
        <v>1.3876666666666666</v>
      </c>
      <c r="D42043">
        <v>748.71699999999998</v>
      </c>
      <c r="E42043">
        <v>8.4846398515113552E-2</v>
      </c>
    </row>
    <row r="42044" spans="1:5" x14ac:dyDescent="0.3">
      <c r="A42044" s="1">
        <v>44552.486111111109</v>
      </c>
      <c r="B42044">
        <v>746.44133333333332</v>
      </c>
      <c r="C42044">
        <v>1.4853333333333334</v>
      </c>
      <c r="D42044">
        <v>748.71699999999998</v>
      </c>
      <c r="E42044">
        <v>8.4263117704981294E-2</v>
      </c>
    </row>
    <row r="42045" spans="1:5" x14ac:dyDescent="0.3">
      <c r="A42045" s="1">
        <v>44552.489583333336</v>
      </c>
      <c r="B42045">
        <v>746.38300000000004</v>
      </c>
      <c r="C42045">
        <v>1.583</v>
      </c>
      <c r="D42045">
        <v>748.71699999999998</v>
      </c>
      <c r="E42045">
        <v>8.3679812974686935E-2</v>
      </c>
    </row>
    <row r="42046" spans="1:5" x14ac:dyDescent="0.3">
      <c r="A42046" s="1">
        <v>44552.493055555555</v>
      </c>
      <c r="B42046">
        <v>746.32466666666664</v>
      </c>
      <c r="C42046">
        <v>1.8463333333333334</v>
      </c>
      <c r="D42046">
        <v>748.71699999999998</v>
      </c>
      <c r="E42046">
        <v>8.3095652315682028E-2</v>
      </c>
    </row>
    <row r="42047" spans="1:5" x14ac:dyDescent="0.3">
      <c r="A42047" s="1">
        <v>44552.496527777781</v>
      </c>
      <c r="B42047">
        <v>746.26633333333336</v>
      </c>
      <c r="C42047">
        <v>2.1096666666666666</v>
      </c>
      <c r="D42047">
        <v>748.71699999999998</v>
      </c>
      <c r="E42047">
        <v>8.2511427162042156E-2</v>
      </c>
    </row>
    <row r="42048" spans="1:5" x14ac:dyDescent="0.3">
      <c r="A42048" s="1">
        <v>44552.5</v>
      </c>
      <c r="B42048">
        <v>746.20799999999997</v>
      </c>
      <c r="C42048">
        <v>2.3730000000000002</v>
      </c>
      <c r="D42048">
        <v>748.6196666666666</v>
      </c>
      <c r="E42048">
        <v>8.2899806019944011E-2</v>
      </c>
    </row>
    <row r="42049" spans="1:5" x14ac:dyDescent="0.3">
      <c r="A42049" s="1">
        <v>44552.503472222219</v>
      </c>
      <c r="B42049">
        <v>746.16933333333327</v>
      </c>
      <c r="C42049">
        <v>2.7343333333333333</v>
      </c>
      <c r="D42049">
        <v>748.52233333333334</v>
      </c>
      <c r="E42049">
        <v>8.3484287122182782E-2</v>
      </c>
    </row>
    <row r="42050" spans="1:5" x14ac:dyDescent="0.3">
      <c r="A42050" s="1">
        <v>44552.506944444445</v>
      </c>
      <c r="B42050">
        <v>746.13066666666668</v>
      </c>
      <c r="C42050">
        <v>3.0956666666666668</v>
      </c>
      <c r="D42050">
        <v>748.42499999999995</v>
      </c>
      <c r="E42050">
        <v>8.4068857226552773E-2</v>
      </c>
    </row>
    <row r="42051" spans="1:5" x14ac:dyDescent="0.3">
      <c r="A42051" s="1">
        <v>44552.510416666664</v>
      </c>
      <c r="B42051">
        <v>746.09199999999998</v>
      </c>
      <c r="C42051">
        <v>3.4569999999999999</v>
      </c>
      <c r="D42051">
        <v>748.36666666666667</v>
      </c>
      <c r="E42051">
        <v>8.4263693969993975E-2</v>
      </c>
    </row>
    <row r="42052" spans="1:5" x14ac:dyDescent="0.3">
      <c r="A42052" s="1">
        <v>44552.513888888891</v>
      </c>
      <c r="B42052">
        <v>745.91700000000003</v>
      </c>
      <c r="C42052">
        <v>3.3836666666666666</v>
      </c>
      <c r="D42052">
        <v>748.30833333333328</v>
      </c>
      <c r="E42052">
        <v>8.3097926835462521E-2</v>
      </c>
    </row>
    <row r="42053" spans="1:5" x14ac:dyDescent="0.3">
      <c r="A42053" s="1">
        <v>44552.517361111109</v>
      </c>
      <c r="B42053">
        <v>745.74199999999996</v>
      </c>
      <c r="C42053">
        <v>3.3103333333333333</v>
      </c>
      <c r="D42053">
        <v>748.25</v>
      </c>
      <c r="E42053">
        <v>8.1932195621993581E-2</v>
      </c>
    </row>
    <row r="42054" spans="1:5" x14ac:dyDescent="0.3">
      <c r="A42054" s="1">
        <v>44552.520833333336</v>
      </c>
      <c r="B42054">
        <v>745.56700000000001</v>
      </c>
      <c r="C42054">
        <v>3.2370000000000001</v>
      </c>
      <c r="D42054">
        <v>748.15266666666662</v>
      </c>
      <c r="E42054">
        <v>8.1156304680798666E-2</v>
      </c>
    </row>
    <row r="42055" spans="1:5" x14ac:dyDescent="0.3">
      <c r="A42055" s="1">
        <v>44552.524305555555</v>
      </c>
      <c r="B42055">
        <v>745.50866666666673</v>
      </c>
      <c r="C42055">
        <v>2.9889999999999999</v>
      </c>
      <c r="D42055">
        <v>748.05533333333335</v>
      </c>
      <c r="E42055">
        <v>8.1547434883094391E-2</v>
      </c>
    </row>
    <row r="42056" spans="1:5" x14ac:dyDescent="0.3">
      <c r="A42056" s="1">
        <v>44552.527777777781</v>
      </c>
      <c r="B42056">
        <v>745.45033333333333</v>
      </c>
      <c r="C42056">
        <v>2.7410000000000001</v>
      </c>
      <c r="D42056">
        <v>747.95799999999997</v>
      </c>
      <c r="E42056">
        <v>8.1938524476859217E-2</v>
      </c>
    </row>
    <row r="42057" spans="1:5" x14ac:dyDescent="0.3">
      <c r="A42057" s="1">
        <v>44552.53125</v>
      </c>
      <c r="B42057">
        <v>745.39200000000005</v>
      </c>
      <c r="C42057">
        <v>2.4929999999999999</v>
      </c>
      <c r="D42057">
        <v>747.95799999999997</v>
      </c>
      <c r="E42057">
        <v>8.1356880436299864E-2</v>
      </c>
    </row>
    <row r="42058" spans="1:5" x14ac:dyDescent="0.3">
      <c r="A42058" s="1">
        <v>44552.534722222219</v>
      </c>
      <c r="B42058">
        <v>745.39200000000005</v>
      </c>
      <c r="C42058">
        <v>2.3643333333333332</v>
      </c>
      <c r="D42058">
        <v>747.95799999999997</v>
      </c>
      <c r="E42058">
        <v>8.1357573532734706E-2</v>
      </c>
    </row>
    <row r="42059" spans="1:5" x14ac:dyDescent="0.3">
      <c r="A42059" s="1">
        <v>44552.538194444445</v>
      </c>
      <c r="B42059">
        <v>745.39200000000005</v>
      </c>
      <c r="C42059">
        <v>2.2356666666666669</v>
      </c>
      <c r="D42059">
        <v>747.95799999999997</v>
      </c>
      <c r="E42059">
        <v>8.1358266629169548E-2</v>
      </c>
    </row>
    <row r="42060" spans="1:5" x14ac:dyDescent="0.3">
      <c r="A42060" s="1">
        <v>44552.541666666664</v>
      </c>
      <c r="B42060">
        <v>745.39200000000005</v>
      </c>
      <c r="C42060">
        <v>2.1070000000000002</v>
      </c>
      <c r="D42060">
        <v>747.8413333333333</v>
      </c>
      <c r="E42060">
        <v>8.2524764362658126E-2</v>
      </c>
    </row>
    <row r="42061" spans="1:5" x14ac:dyDescent="0.3">
      <c r="A42061" s="1">
        <v>44552.545138888891</v>
      </c>
      <c r="B42061">
        <v>745.27533333333338</v>
      </c>
      <c r="C42061">
        <v>2.0680000000000001</v>
      </c>
      <c r="D42061">
        <v>747.72466666666662</v>
      </c>
      <c r="E42061">
        <v>8.2524964894555436E-2</v>
      </c>
    </row>
    <row r="42062" spans="1:5" x14ac:dyDescent="0.3">
      <c r="A42062" s="1">
        <v>44552.548611111109</v>
      </c>
      <c r="B42062">
        <v>745.1586666666667</v>
      </c>
      <c r="C42062">
        <v>2.0289999999999999</v>
      </c>
      <c r="D42062">
        <v>747.60799999999995</v>
      </c>
      <c r="E42062">
        <v>8.252516542645276E-2</v>
      </c>
    </row>
    <row r="42063" spans="1:5" x14ac:dyDescent="0.3">
      <c r="A42063" s="1">
        <v>44552.552083333336</v>
      </c>
      <c r="B42063">
        <v>745.04200000000003</v>
      </c>
      <c r="C42063">
        <v>1.99</v>
      </c>
      <c r="D42063">
        <v>747.56933333333325</v>
      </c>
      <c r="E42063">
        <v>8.1745961444775153E-2</v>
      </c>
    </row>
    <row r="42064" spans="1:5" x14ac:dyDescent="0.3">
      <c r="A42064" s="1">
        <v>44552.555555555555</v>
      </c>
      <c r="B42064">
        <v>745.04200000000003</v>
      </c>
      <c r="C42064">
        <v>1.9510000000000001</v>
      </c>
      <c r="D42064">
        <v>747.53066666666666</v>
      </c>
      <c r="E42064">
        <v>8.213253666523998E-2</v>
      </c>
    </row>
    <row r="42065" spans="1:5" x14ac:dyDescent="0.3">
      <c r="A42065" s="1">
        <v>44552.559027777781</v>
      </c>
      <c r="B42065">
        <v>745.04200000000003</v>
      </c>
      <c r="C42065">
        <v>1.9119999999999999</v>
      </c>
      <c r="D42065">
        <v>747.49199999999996</v>
      </c>
      <c r="E42065">
        <v>8.2519105554267655E-2</v>
      </c>
    </row>
    <row r="42066" spans="1:5" x14ac:dyDescent="0.3">
      <c r="A42066" s="1">
        <v>44552.5625</v>
      </c>
      <c r="B42066">
        <v>745.04200000000003</v>
      </c>
      <c r="C42066">
        <v>1.873</v>
      </c>
      <c r="D42066">
        <v>747.49199999999996</v>
      </c>
      <c r="E42066">
        <v>8.2519306140746318E-2</v>
      </c>
    </row>
    <row r="42067" spans="1:5" x14ac:dyDescent="0.3">
      <c r="A42067" s="1">
        <v>44552.565972222219</v>
      </c>
      <c r="B42067">
        <v>745.04200000000003</v>
      </c>
      <c r="C42067">
        <v>1.8643333333333334</v>
      </c>
      <c r="D42067">
        <v>747.49199999999996</v>
      </c>
      <c r="E42067">
        <v>8.2519350715519357E-2</v>
      </c>
    </row>
    <row r="42068" spans="1:5" x14ac:dyDescent="0.3">
      <c r="A42068" s="1">
        <v>44552.569444444445</v>
      </c>
      <c r="B42068">
        <v>745.04200000000003</v>
      </c>
      <c r="C42068">
        <v>1.8556666666666666</v>
      </c>
      <c r="D42068">
        <v>747.49199999999996</v>
      </c>
      <c r="E42068">
        <v>8.2519395290292397E-2</v>
      </c>
    </row>
    <row r="42069" spans="1:5" x14ac:dyDescent="0.3">
      <c r="A42069" s="1">
        <v>44552.572916666664</v>
      </c>
      <c r="B42069">
        <v>745.04200000000003</v>
      </c>
      <c r="C42069">
        <v>1.847</v>
      </c>
      <c r="D42069">
        <v>747.43366666666668</v>
      </c>
      <c r="E42069">
        <v>8.3102310344468716E-2</v>
      </c>
    </row>
    <row r="42070" spans="1:5" x14ac:dyDescent="0.3">
      <c r="A42070" s="1">
        <v>44552.576388888891</v>
      </c>
      <c r="B42070">
        <v>744.98366666666664</v>
      </c>
      <c r="C42070">
        <v>1.8446666666666667</v>
      </c>
      <c r="D42070">
        <v>747.37533333333329</v>
      </c>
      <c r="E42070">
        <v>8.3102322059631945E-2</v>
      </c>
    </row>
    <row r="42071" spans="1:5" x14ac:dyDescent="0.3">
      <c r="A42071" s="1">
        <v>44552.579861111109</v>
      </c>
      <c r="B42071">
        <v>744.92533333333336</v>
      </c>
      <c r="C42071">
        <v>1.8423333333333334</v>
      </c>
      <c r="D42071">
        <v>747.31700000000001</v>
      </c>
      <c r="E42071">
        <v>8.3102333774798129E-2</v>
      </c>
    </row>
    <row r="42072" spans="1:5" x14ac:dyDescent="0.3">
      <c r="A42072" s="1">
        <v>44552.583333333336</v>
      </c>
      <c r="B42072">
        <v>744.86699999999996</v>
      </c>
      <c r="C42072">
        <v>1.84</v>
      </c>
      <c r="D42072">
        <v>747.25866666666673</v>
      </c>
      <c r="E42072">
        <v>8.3102345489959872E-2</v>
      </c>
    </row>
    <row r="42073" spans="1:5" x14ac:dyDescent="0.3">
      <c r="A42073" s="1">
        <v>44552.586805555555</v>
      </c>
      <c r="B42073">
        <v>744.80866666666668</v>
      </c>
      <c r="C42073">
        <v>1.8566666666666667</v>
      </c>
      <c r="D42073">
        <v>747.20033333333333</v>
      </c>
      <c r="E42073">
        <v>8.310226181021492E-2</v>
      </c>
    </row>
    <row r="42074" spans="1:5" x14ac:dyDescent="0.3">
      <c r="A42074" s="1">
        <v>44552.590277777781</v>
      </c>
      <c r="B42074">
        <v>744.75033333333329</v>
      </c>
      <c r="C42074">
        <v>1.8733333333333333</v>
      </c>
      <c r="D42074">
        <v>747.14200000000005</v>
      </c>
      <c r="E42074">
        <v>8.3102178130464027E-2</v>
      </c>
    </row>
    <row r="42075" spans="1:5" x14ac:dyDescent="0.3">
      <c r="A42075" s="1">
        <v>44552.59375</v>
      </c>
      <c r="B42075">
        <v>744.69200000000001</v>
      </c>
      <c r="C42075">
        <v>1.89</v>
      </c>
      <c r="D42075">
        <v>747.20033333333333</v>
      </c>
      <c r="E42075">
        <v>8.1936342960510111E-2</v>
      </c>
    </row>
    <row r="42076" spans="1:5" x14ac:dyDescent="0.3">
      <c r="A42076" s="1">
        <v>44552.597222222219</v>
      </c>
      <c r="B42076">
        <v>744.69200000000001</v>
      </c>
      <c r="C42076">
        <v>1.9376666666666666</v>
      </c>
      <c r="D42076">
        <v>747.25866666666673</v>
      </c>
      <c r="E42076">
        <v>8.1353210379807112E-2</v>
      </c>
    </row>
    <row r="42077" spans="1:5" x14ac:dyDescent="0.3">
      <c r="A42077" s="1">
        <v>44552.600694444445</v>
      </c>
      <c r="B42077">
        <v>744.69200000000001</v>
      </c>
      <c r="C42077">
        <v>1.9853333333333332</v>
      </c>
      <c r="D42077">
        <v>747.31700000000001</v>
      </c>
      <c r="E42077">
        <v>8.0770066124761772E-2</v>
      </c>
    </row>
    <row r="42078" spans="1:5" x14ac:dyDescent="0.3">
      <c r="A42078" s="1">
        <v>44552.604166666664</v>
      </c>
      <c r="B42078">
        <v>744.69200000000001</v>
      </c>
      <c r="C42078">
        <v>2.0329999999999999</v>
      </c>
      <c r="D42078">
        <v>747.31700000000001</v>
      </c>
      <c r="E42078">
        <v>8.0769803451992084E-2</v>
      </c>
    </row>
    <row r="42079" spans="1:5" x14ac:dyDescent="0.3">
      <c r="A42079" s="1">
        <v>44552.607638888891</v>
      </c>
      <c r="B42079">
        <v>744.75033333333329</v>
      </c>
      <c r="C42079">
        <v>2.0209999999999999</v>
      </c>
      <c r="D42079">
        <v>747.31700000000001</v>
      </c>
      <c r="E42079">
        <v>8.1352761366525597E-2</v>
      </c>
    </row>
    <row r="42080" spans="1:5" x14ac:dyDescent="0.3">
      <c r="A42080" s="1">
        <v>44552.611111111109</v>
      </c>
      <c r="B42080">
        <v>744.80866666666668</v>
      </c>
      <c r="C42080">
        <v>2.0089999999999999</v>
      </c>
      <c r="D42080">
        <v>747.31700000000001</v>
      </c>
      <c r="E42080">
        <v>8.1935716342066062E-2</v>
      </c>
    </row>
    <row r="42081" spans="1:5" x14ac:dyDescent="0.3">
      <c r="A42081" s="1">
        <v>44552.614583333336</v>
      </c>
      <c r="B42081">
        <v>744.86699999999996</v>
      </c>
      <c r="C42081">
        <v>1.9970000000000001</v>
      </c>
      <c r="D42081">
        <v>747.25866666666673</v>
      </c>
      <c r="E42081">
        <v>8.3101557226734485E-2</v>
      </c>
    </row>
    <row r="42082" spans="1:5" x14ac:dyDescent="0.3">
      <c r="A42082" s="1">
        <v>44552.618055555555</v>
      </c>
      <c r="B42082">
        <v>744.80866666666668</v>
      </c>
      <c r="C42082">
        <v>1.9836666666666667</v>
      </c>
      <c r="D42082">
        <v>747.20033333333333</v>
      </c>
      <c r="E42082">
        <v>8.3101624170535779E-2</v>
      </c>
    </row>
    <row r="42083" spans="1:5" x14ac:dyDescent="0.3">
      <c r="A42083" s="1">
        <v>44552.621527777781</v>
      </c>
      <c r="B42083">
        <v>744.75033333333329</v>
      </c>
      <c r="C42083">
        <v>1.9703333333333335</v>
      </c>
      <c r="D42083">
        <v>747.14200000000005</v>
      </c>
      <c r="E42083">
        <v>8.3101691114331147E-2</v>
      </c>
    </row>
    <row r="42084" spans="1:5" x14ac:dyDescent="0.3">
      <c r="A42084" s="1">
        <v>44552.625</v>
      </c>
      <c r="B42084">
        <v>744.69200000000001</v>
      </c>
      <c r="C42084">
        <v>1.9570000000000001</v>
      </c>
      <c r="D42084">
        <v>747.14200000000005</v>
      </c>
      <c r="E42084">
        <v>8.251887410832924E-2</v>
      </c>
    </row>
    <row r="42085" spans="1:5" x14ac:dyDescent="0.3">
      <c r="A42085" s="1">
        <v>44552.628472222219</v>
      </c>
      <c r="B42085">
        <v>744.80866666666668</v>
      </c>
      <c r="C42085">
        <v>1.9613333333333334</v>
      </c>
      <c r="D42085">
        <v>747.14200000000005</v>
      </c>
      <c r="E42085">
        <v>8.368462078185028E-2</v>
      </c>
    </row>
    <row r="42086" spans="1:5" x14ac:dyDescent="0.3">
      <c r="A42086" s="1">
        <v>44552.631944444445</v>
      </c>
      <c r="B42086">
        <v>744.92533333333336</v>
      </c>
      <c r="C42086">
        <v>1.9656666666666667</v>
      </c>
      <c r="D42086">
        <v>747.14200000000005</v>
      </c>
      <c r="E42086">
        <v>8.4850369577979562E-2</v>
      </c>
    </row>
    <row r="42087" spans="1:5" x14ac:dyDescent="0.3">
      <c r="A42087" s="1">
        <v>44552.635416666664</v>
      </c>
      <c r="B42087">
        <v>745.04200000000003</v>
      </c>
      <c r="C42087">
        <v>1.97</v>
      </c>
      <c r="D42087">
        <v>747.20033333333333</v>
      </c>
      <c r="E42087">
        <v>8.5433234954960663E-2</v>
      </c>
    </row>
    <row r="42088" spans="1:5" x14ac:dyDescent="0.3">
      <c r="A42088" s="1">
        <v>44552.638888888891</v>
      </c>
      <c r="B42088">
        <v>744.98366666666664</v>
      </c>
      <c r="C42088">
        <v>1.9456666666666667</v>
      </c>
      <c r="D42088">
        <v>747.25866666666673</v>
      </c>
      <c r="E42088">
        <v>8.4267580084243038E-2</v>
      </c>
    </row>
    <row r="42089" spans="1:5" x14ac:dyDescent="0.3">
      <c r="A42089" s="1">
        <v>44552.642361111109</v>
      </c>
      <c r="B42089">
        <v>744.92533333333336</v>
      </c>
      <c r="C42089">
        <v>1.9213333333333333</v>
      </c>
      <c r="D42089">
        <v>747.31700000000001</v>
      </c>
      <c r="E42089">
        <v>8.3101937132792986E-2</v>
      </c>
    </row>
    <row r="42090" spans="1:5" x14ac:dyDescent="0.3">
      <c r="A42090" s="1">
        <v>44552.645833333336</v>
      </c>
      <c r="B42090">
        <v>744.86699999999996</v>
      </c>
      <c r="C42090">
        <v>1.897</v>
      </c>
      <c r="D42090">
        <v>747.37533333333329</v>
      </c>
      <c r="E42090">
        <v>8.1936306100600154E-2</v>
      </c>
    </row>
    <row r="42091" spans="1:5" x14ac:dyDescent="0.3">
      <c r="A42091" s="1">
        <v>44552.649305555555</v>
      </c>
      <c r="B42091">
        <v>744.98366666666664</v>
      </c>
      <c r="C42091">
        <v>1.8803333333333334</v>
      </c>
      <c r="D42091">
        <v>747.43366666666668</v>
      </c>
      <c r="E42091">
        <v>8.2519268423629194E-2</v>
      </c>
    </row>
    <row r="42092" spans="1:5" x14ac:dyDescent="0.3">
      <c r="A42092" s="1">
        <v>44552.652777777781</v>
      </c>
      <c r="B42092">
        <v>745.10033333333331</v>
      </c>
      <c r="C42092">
        <v>1.8636666666666666</v>
      </c>
      <c r="D42092">
        <v>747.49199999999996</v>
      </c>
      <c r="E42092">
        <v>8.3102226664719309E-2</v>
      </c>
    </row>
    <row r="42093" spans="1:5" x14ac:dyDescent="0.3">
      <c r="A42093" s="1">
        <v>44552.65625</v>
      </c>
      <c r="B42093">
        <v>745.21699999999998</v>
      </c>
      <c r="C42093">
        <v>1.847</v>
      </c>
      <c r="D42093">
        <v>747.53066666666666</v>
      </c>
      <c r="E42093">
        <v>8.388169144264096E-2</v>
      </c>
    </row>
    <row r="42094" spans="1:5" x14ac:dyDescent="0.3">
      <c r="A42094" s="1">
        <v>44552.659722222219</v>
      </c>
      <c r="B42094">
        <v>745.21699999999998</v>
      </c>
      <c r="C42094">
        <v>1.8336666666666666</v>
      </c>
      <c r="D42094">
        <v>747.56933333333325</v>
      </c>
      <c r="E42094">
        <v>8.3495397424849252E-2</v>
      </c>
    </row>
    <row r="42095" spans="1:5" x14ac:dyDescent="0.3">
      <c r="A42095" s="1">
        <v>44552.663194444445</v>
      </c>
      <c r="B42095">
        <v>745.21699999999998</v>
      </c>
      <c r="C42095">
        <v>1.8203333333333334</v>
      </c>
      <c r="D42095">
        <v>747.60799999999995</v>
      </c>
      <c r="E42095">
        <v>8.3109105571651437E-2</v>
      </c>
    </row>
    <row r="42096" spans="1:5" x14ac:dyDescent="0.3">
      <c r="A42096" s="1">
        <v>44552.666666666664</v>
      </c>
      <c r="B42096">
        <v>745.21699999999998</v>
      </c>
      <c r="C42096">
        <v>1.8069999999999999</v>
      </c>
      <c r="D42096">
        <v>747.51099999999997</v>
      </c>
      <c r="E42096">
        <v>8.4078394691608008E-2</v>
      </c>
    </row>
    <row r="42097" spans="1:5" x14ac:dyDescent="0.3">
      <c r="A42097" s="1">
        <v>44552.670138888891</v>
      </c>
      <c r="B42097">
        <v>745.1586666666667</v>
      </c>
      <c r="C42097">
        <v>1.7503333333333333</v>
      </c>
      <c r="D42097">
        <v>747.41399999999999</v>
      </c>
      <c r="E42097">
        <v>8.4465019598367899E-2</v>
      </c>
    </row>
    <row r="42098" spans="1:5" x14ac:dyDescent="0.3">
      <c r="A42098" s="1">
        <v>44552.673611111109</v>
      </c>
      <c r="B42098">
        <v>745.10033333333331</v>
      </c>
      <c r="C42098">
        <v>1.6936666666666667</v>
      </c>
      <c r="D42098">
        <v>747.31700000000001</v>
      </c>
      <c r="E42098">
        <v>8.4851635305600775E-2</v>
      </c>
    </row>
    <row r="42099" spans="1:5" x14ac:dyDescent="0.3">
      <c r="A42099" s="1">
        <v>44552.677083333336</v>
      </c>
      <c r="B42099">
        <v>745.04200000000003</v>
      </c>
      <c r="C42099">
        <v>1.637</v>
      </c>
      <c r="D42099">
        <v>747.37533333333329</v>
      </c>
      <c r="E42099">
        <v>8.3686209472480552E-2</v>
      </c>
    </row>
    <row r="42100" spans="1:5" x14ac:dyDescent="0.3">
      <c r="A42100" s="1">
        <v>44552.680555555555</v>
      </c>
      <c r="B42100">
        <v>745.10033333333331</v>
      </c>
      <c r="C42100">
        <v>1.639</v>
      </c>
      <c r="D42100">
        <v>747.43366666666668</v>
      </c>
      <c r="E42100">
        <v>8.3686199675825648E-2</v>
      </c>
    </row>
    <row r="42101" spans="1:5" x14ac:dyDescent="0.3">
      <c r="A42101" s="1">
        <v>44552.684027777781</v>
      </c>
      <c r="B42101">
        <v>745.1586666666667</v>
      </c>
      <c r="C42101">
        <v>1.641</v>
      </c>
      <c r="D42101">
        <v>747.49199999999996</v>
      </c>
      <c r="E42101">
        <v>8.3686189879173714E-2</v>
      </c>
    </row>
    <row r="42102" spans="1:5" x14ac:dyDescent="0.3">
      <c r="A42102" s="1">
        <v>44552.6875</v>
      </c>
      <c r="B42102">
        <v>745.21699999999998</v>
      </c>
      <c r="C42102">
        <v>1.643</v>
      </c>
      <c r="D42102">
        <v>747.49199999999996</v>
      </c>
      <c r="E42102">
        <v>8.4269025580455889E-2</v>
      </c>
    </row>
    <row r="42103" spans="1:5" x14ac:dyDescent="0.3">
      <c r="A42103" s="1">
        <v>44552.690972222219</v>
      </c>
      <c r="B42103">
        <v>745.10033333333331</v>
      </c>
      <c r="C42103">
        <v>1.6496666666666666</v>
      </c>
      <c r="D42103">
        <v>747.49199999999996</v>
      </c>
      <c r="E42103">
        <v>8.310330111268259E-2</v>
      </c>
    </row>
    <row r="42104" spans="1:5" x14ac:dyDescent="0.3">
      <c r="A42104" s="1">
        <v>44552.694444444445</v>
      </c>
      <c r="B42104">
        <v>744.98366666666664</v>
      </c>
      <c r="C42104">
        <v>1.6563333333333334</v>
      </c>
      <c r="D42104">
        <v>747.49199999999996</v>
      </c>
      <c r="E42104">
        <v>8.1937573379358142E-2</v>
      </c>
    </row>
    <row r="42105" spans="1:5" x14ac:dyDescent="0.3">
      <c r="A42105" s="1">
        <v>44552.697916666664</v>
      </c>
      <c r="B42105">
        <v>744.86699999999996</v>
      </c>
      <c r="C42105">
        <v>1.663</v>
      </c>
      <c r="D42105">
        <v>747.49199999999996</v>
      </c>
      <c r="E42105">
        <v>8.0771842380482572E-2</v>
      </c>
    </row>
    <row r="42106" spans="1:5" x14ac:dyDescent="0.3">
      <c r="A42106" s="1">
        <v>44552.701388888891</v>
      </c>
      <c r="B42106">
        <v>744.98366666666664</v>
      </c>
      <c r="C42106">
        <v>1.643</v>
      </c>
      <c r="D42106">
        <v>747.49199999999996</v>
      </c>
      <c r="E42106">
        <v>8.1937643588707615E-2</v>
      </c>
    </row>
    <row r="42107" spans="1:5" x14ac:dyDescent="0.3">
      <c r="A42107" s="1">
        <v>44552.704861111109</v>
      </c>
      <c r="B42107">
        <v>745.10033333333331</v>
      </c>
      <c r="C42107">
        <v>1.623</v>
      </c>
      <c r="D42107">
        <v>747.49199999999996</v>
      </c>
      <c r="E42107">
        <v>8.3103435000279252E-2</v>
      </c>
    </row>
    <row r="42108" spans="1:5" x14ac:dyDescent="0.3">
      <c r="A42108" s="1">
        <v>44552.708333333336</v>
      </c>
      <c r="B42108">
        <v>745.21699999999998</v>
      </c>
      <c r="C42108">
        <v>1.603</v>
      </c>
      <c r="D42108">
        <v>747.49199999999996</v>
      </c>
      <c r="E42108">
        <v>8.4269216615197484E-2</v>
      </c>
    </row>
    <row r="42109" spans="1:5" x14ac:dyDescent="0.3">
      <c r="A42109" s="1">
        <v>44552.711805555555</v>
      </c>
      <c r="B42109">
        <v>745.27533333333338</v>
      </c>
      <c r="C42109">
        <v>1.5163333333333333</v>
      </c>
      <c r="D42109">
        <v>747.49199999999996</v>
      </c>
      <c r="E42109">
        <v>8.48524605103749E-2</v>
      </c>
    </row>
    <row r="42110" spans="1:5" x14ac:dyDescent="0.3">
      <c r="A42110" s="1">
        <v>44552.715277777781</v>
      </c>
      <c r="B42110">
        <v>745.33366666666666</v>
      </c>
      <c r="C42110">
        <v>1.4296666666666666</v>
      </c>
      <c r="D42110">
        <v>747.49199999999996</v>
      </c>
      <c r="E42110">
        <v>8.5435683179466954E-2</v>
      </c>
    </row>
    <row r="42111" spans="1:5" x14ac:dyDescent="0.3">
      <c r="A42111" s="1">
        <v>44552.71875</v>
      </c>
      <c r="B42111">
        <v>745.39200000000005</v>
      </c>
      <c r="C42111">
        <v>1.343</v>
      </c>
      <c r="D42111">
        <v>747.58899999999994</v>
      </c>
      <c r="E42111">
        <v>8.5049756912184665E-2</v>
      </c>
    </row>
    <row r="42112" spans="1:5" x14ac:dyDescent="0.3">
      <c r="A42112" s="1">
        <v>44552.722222222219</v>
      </c>
      <c r="B42112">
        <v>745.50866666666673</v>
      </c>
      <c r="C42112">
        <v>1.2563333333333333</v>
      </c>
      <c r="D42112">
        <v>747.68600000000004</v>
      </c>
      <c r="E42112">
        <v>8.5246642862205319E-2</v>
      </c>
    </row>
    <row r="42113" spans="1:5" x14ac:dyDescent="0.3">
      <c r="A42113" s="1">
        <v>44552.725694444445</v>
      </c>
      <c r="B42113">
        <v>745.62533333333329</v>
      </c>
      <c r="C42113">
        <v>1.1696666666666666</v>
      </c>
      <c r="D42113">
        <v>747.78300000000002</v>
      </c>
      <c r="E42113">
        <v>8.5443521656003885E-2</v>
      </c>
    </row>
    <row r="42114" spans="1:5" x14ac:dyDescent="0.3">
      <c r="A42114" s="1">
        <v>44552.729166666664</v>
      </c>
      <c r="B42114">
        <v>745.74199999999996</v>
      </c>
      <c r="C42114">
        <v>1.083</v>
      </c>
      <c r="D42114">
        <v>747.74433333333332</v>
      </c>
      <c r="E42114">
        <v>8.6995765904981828E-2</v>
      </c>
    </row>
    <row r="42115" spans="1:5" x14ac:dyDescent="0.3">
      <c r="A42115" s="1">
        <v>44552.732638888891</v>
      </c>
      <c r="B42115">
        <v>745.68366666666668</v>
      </c>
      <c r="C42115">
        <v>0.99766666666666659</v>
      </c>
      <c r="D42115">
        <v>747.70566666666673</v>
      </c>
      <c r="E42115">
        <v>8.6799649047299143E-2</v>
      </c>
    </row>
    <row r="42116" spans="1:5" x14ac:dyDescent="0.3">
      <c r="A42116" s="1">
        <v>44552.736111111109</v>
      </c>
      <c r="B42116">
        <v>745.62533333333329</v>
      </c>
      <c r="C42116">
        <v>0.91233333333333333</v>
      </c>
      <c r="D42116">
        <v>747.66700000000003</v>
      </c>
      <c r="E42116">
        <v>8.6603539235745777E-2</v>
      </c>
    </row>
    <row r="42117" spans="1:5" x14ac:dyDescent="0.3">
      <c r="A42117" s="1">
        <v>44552.739583333336</v>
      </c>
      <c r="B42117">
        <v>745.56700000000001</v>
      </c>
      <c r="C42117">
        <v>0.82699999999999996</v>
      </c>
      <c r="D42117">
        <v>747.66700000000003</v>
      </c>
      <c r="E42117">
        <v>8.6021159405401032E-2</v>
      </c>
    </row>
    <row r="42118" spans="1:5" x14ac:dyDescent="0.3">
      <c r="A42118" s="1">
        <v>44552.743055555555</v>
      </c>
      <c r="B42118">
        <v>745.56700000000001</v>
      </c>
      <c r="C42118">
        <v>0.7513333333333333</v>
      </c>
      <c r="D42118">
        <v>747.66700000000003</v>
      </c>
      <c r="E42118">
        <v>8.6021492981449801E-2</v>
      </c>
    </row>
    <row r="42119" spans="1:5" x14ac:dyDescent="0.3">
      <c r="A42119" s="1">
        <v>44552.746527777781</v>
      </c>
      <c r="B42119">
        <v>745.56700000000001</v>
      </c>
      <c r="C42119">
        <v>0.67566666666666664</v>
      </c>
      <c r="D42119">
        <v>747.66700000000003</v>
      </c>
      <c r="E42119">
        <v>8.6021826557498585E-2</v>
      </c>
    </row>
    <row r="42120" spans="1:5" x14ac:dyDescent="0.3">
      <c r="A42120" s="1">
        <v>44552.75</v>
      </c>
      <c r="B42120">
        <v>745.56700000000001</v>
      </c>
      <c r="C42120">
        <v>0.6</v>
      </c>
      <c r="D42120">
        <v>747.60866666666664</v>
      </c>
      <c r="E42120">
        <v>8.6604877907615535E-2</v>
      </c>
    </row>
    <row r="42121" spans="1:5" x14ac:dyDescent="0.3">
      <c r="A42121" s="1">
        <v>44552.753472222219</v>
      </c>
      <c r="B42121">
        <v>745.62533333333329</v>
      </c>
      <c r="C42121">
        <v>0.54099999999999993</v>
      </c>
      <c r="D42121">
        <v>747.55033333333336</v>
      </c>
      <c r="E42121">
        <v>8.7770551881804354E-2</v>
      </c>
    </row>
    <row r="42122" spans="1:5" x14ac:dyDescent="0.3">
      <c r="A42122" s="1">
        <v>44552.756944444445</v>
      </c>
      <c r="B42122">
        <v>745.68366666666668</v>
      </c>
      <c r="C42122">
        <v>0.48199999999999998</v>
      </c>
      <c r="D42122">
        <v>747.49199999999996</v>
      </c>
      <c r="E42122">
        <v>8.8936196955865604E-2</v>
      </c>
    </row>
    <row r="42123" spans="1:5" x14ac:dyDescent="0.3">
      <c r="A42123" s="1">
        <v>44552.760416666664</v>
      </c>
      <c r="B42123">
        <v>745.74199999999996</v>
      </c>
      <c r="C42123">
        <v>0.42299999999999999</v>
      </c>
      <c r="D42123">
        <v>747.49199999999996</v>
      </c>
      <c r="E42123">
        <v>8.9519117030826795E-2</v>
      </c>
    </row>
    <row r="42124" spans="1:5" x14ac:dyDescent="0.3">
      <c r="A42124" s="1">
        <v>44552.763888888891</v>
      </c>
      <c r="B42124">
        <v>745.74199999999996</v>
      </c>
      <c r="C42124">
        <v>0.37766666666666665</v>
      </c>
      <c r="D42124">
        <v>747.49199999999996</v>
      </c>
      <c r="E42124">
        <v>8.9519283573934849E-2</v>
      </c>
    </row>
    <row r="42125" spans="1:5" x14ac:dyDescent="0.3">
      <c r="A42125" s="1">
        <v>44552.767361111109</v>
      </c>
      <c r="B42125">
        <v>745.74199999999996</v>
      </c>
      <c r="C42125">
        <v>0.33233333333333331</v>
      </c>
      <c r="D42125">
        <v>747.49199999999996</v>
      </c>
      <c r="E42125">
        <v>8.9519450117042904E-2</v>
      </c>
    </row>
    <row r="42126" spans="1:5" x14ac:dyDescent="0.3">
      <c r="A42126" s="1">
        <v>44552.770833333336</v>
      </c>
      <c r="B42126">
        <v>745.74199999999996</v>
      </c>
      <c r="C42126">
        <v>0.28699999999999998</v>
      </c>
      <c r="D42126">
        <v>747.55033333333336</v>
      </c>
      <c r="E42126">
        <v>8.8936937215489259E-2</v>
      </c>
    </row>
    <row r="42127" spans="1:5" x14ac:dyDescent="0.3">
      <c r="A42127" s="1">
        <v>44552.774305555555</v>
      </c>
      <c r="B42127">
        <v>745.74199999999996</v>
      </c>
      <c r="C42127">
        <v>0.26466666666666666</v>
      </c>
      <c r="D42127">
        <v>747.60866666666664</v>
      </c>
      <c r="E42127">
        <v>8.8354345287598085E-2</v>
      </c>
    </row>
    <row r="42128" spans="1:5" x14ac:dyDescent="0.3">
      <c r="A42128" s="1">
        <v>44552.777777777781</v>
      </c>
      <c r="B42128">
        <v>745.74199999999996</v>
      </c>
      <c r="C42128">
        <v>0.24233333333333332</v>
      </c>
      <c r="D42128">
        <v>747.66700000000003</v>
      </c>
      <c r="E42128">
        <v>8.7771758829505067E-2</v>
      </c>
    </row>
    <row r="42129" spans="1:5" x14ac:dyDescent="0.3">
      <c r="A42129" s="1">
        <v>44552.78125</v>
      </c>
      <c r="B42129">
        <v>745.74199999999996</v>
      </c>
      <c r="C42129">
        <v>0.22</v>
      </c>
      <c r="D42129">
        <v>747.76400000000001</v>
      </c>
      <c r="E42129">
        <v>8.6802950047862565E-2</v>
      </c>
    </row>
    <row r="42130" spans="1:5" x14ac:dyDescent="0.3">
      <c r="A42130" s="1">
        <v>44552.784722222219</v>
      </c>
      <c r="B42130">
        <v>745.85866666666664</v>
      </c>
      <c r="C42130">
        <v>0.21333333333333335</v>
      </c>
      <c r="D42130">
        <v>747.86099999999999</v>
      </c>
      <c r="E42130">
        <v>8.69994215175732E-2</v>
      </c>
    </row>
    <row r="42131" spans="1:5" x14ac:dyDescent="0.3">
      <c r="A42131" s="1">
        <v>44552.788194444445</v>
      </c>
      <c r="B42131">
        <v>745.97533333333331</v>
      </c>
      <c r="C42131">
        <v>0.20666666666666667</v>
      </c>
      <c r="D42131">
        <v>747.95799999999997</v>
      </c>
      <c r="E42131">
        <v>8.7195892436805228E-2</v>
      </c>
    </row>
    <row r="42132" spans="1:5" x14ac:dyDescent="0.3">
      <c r="A42132" s="1">
        <v>44552.791666666664</v>
      </c>
      <c r="B42132">
        <v>746.09199999999998</v>
      </c>
      <c r="C42132">
        <v>0.2</v>
      </c>
      <c r="D42132">
        <v>748.01633333333336</v>
      </c>
      <c r="E42132">
        <v>8.7778588975459371E-2</v>
      </c>
    </row>
    <row r="42133" spans="1:5" x14ac:dyDescent="0.3">
      <c r="A42133" s="1">
        <v>44552.795138888891</v>
      </c>
      <c r="B42133">
        <v>746.13066666666668</v>
      </c>
      <c r="C42133">
        <v>0.22</v>
      </c>
      <c r="D42133">
        <v>748.07466666666664</v>
      </c>
      <c r="E42133">
        <v>8.7582064734443812E-2</v>
      </c>
    </row>
    <row r="42134" spans="1:5" x14ac:dyDescent="0.3">
      <c r="A42134" s="1">
        <v>44552.798611111109</v>
      </c>
      <c r="B42134">
        <v>746.16933333333327</v>
      </c>
      <c r="C42134">
        <v>0.24000000000000002</v>
      </c>
      <c r="D42134">
        <v>748.13300000000004</v>
      </c>
      <c r="E42134">
        <v>8.7385538841989435E-2</v>
      </c>
    </row>
    <row r="42135" spans="1:5" x14ac:dyDescent="0.3">
      <c r="A42135" s="1">
        <v>44552.802083333336</v>
      </c>
      <c r="B42135">
        <v>746.20799999999997</v>
      </c>
      <c r="C42135">
        <v>0.26</v>
      </c>
      <c r="D42135">
        <v>748.13300000000004</v>
      </c>
      <c r="E42135">
        <v>8.7771687436391826E-2</v>
      </c>
    </row>
    <row r="42136" spans="1:5" x14ac:dyDescent="0.3">
      <c r="A42136" s="1">
        <v>44552.805555555555</v>
      </c>
      <c r="B42136">
        <v>746.11099999999999</v>
      </c>
      <c r="C42136">
        <v>0.23766666666666666</v>
      </c>
      <c r="D42136">
        <v>748.13300000000004</v>
      </c>
      <c r="E42136">
        <v>8.6802875057278225E-2</v>
      </c>
    </row>
    <row r="42137" spans="1:5" x14ac:dyDescent="0.3">
      <c r="A42137" s="1">
        <v>44552.809027777781</v>
      </c>
      <c r="B42137">
        <v>746.01400000000001</v>
      </c>
      <c r="C42137">
        <v>0.21533333333333335</v>
      </c>
      <c r="D42137">
        <v>748.13300000000004</v>
      </c>
      <c r="E42137">
        <v>8.5834071773657566E-2</v>
      </c>
    </row>
    <row r="42138" spans="1:5" x14ac:dyDescent="0.3">
      <c r="A42138" s="1">
        <v>44552.8125</v>
      </c>
      <c r="B42138">
        <v>745.91700000000003</v>
      </c>
      <c r="C42138">
        <v>0.193</v>
      </c>
      <c r="D42138">
        <v>748.13300000000004</v>
      </c>
      <c r="E42138">
        <v>8.486527758552985E-2</v>
      </c>
    </row>
    <row r="42139" spans="1:5" x14ac:dyDescent="0.3">
      <c r="A42139" s="1">
        <v>44552.815972222219</v>
      </c>
      <c r="B42139">
        <v>745.91700000000003</v>
      </c>
      <c r="C42139">
        <v>0.14299999999999999</v>
      </c>
      <c r="D42139">
        <v>748.13300000000004</v>
      </c>
      <c r="E42139">
        <v>8.4865510186072357E-2</v>
      </c>
    </row>
    <row r="42140" spans="1:5" x14ac:dyDescent="0.3">
      <c r="A42140" s="1">
        <v>44552.819444444445</v>
      </c>
      <c r="B42140">
        <v>745.91700000000003</v>
      </c>
      <c r="C42140">
        <v>9.2999999999999985E-2</v>
      </c>
      <c r="D42140">
        <v>748.13300000000004</v>
      </c>
      <c r="E42140">
        <v>8.4865742786614864E-2</v>
      </c>
    </row>
    <row r="42141" spans="1:5" x14ac:dyDescent="0.3">
      <c r="A42141" s="1">
        <v>44552.822916666664</v>
      </c>
      <c r="B42141">
        <v>745.91700000000003</v>
      </c>
      <c r="C42141">
        <v>4.2999999999999997E-2</v>
      </c>
      <c r="D42141">
        <v>748.01633333333336</v>
      </c>
      <c r="E42141">
        <v>8.6031274516894907E-2</v>
      </c>
    </row>
    <row r="42142" spans="1:5" x14ac:dyDescent="0.3">
      <c r="A42142" s="1">
        <v>44552.826388888891</v>
      </c>
      <c r="B42142">
        <v>745.97533333333331</v>
      </c>
      <c r="C42142">
        <v>2.9999999999999957E-3</v>
      </c>
      <c r="D42142">
        <v>747.89966666666669</v>
      </c>
      <c r="E42142">
        <v>8.7779384800301674E-2</v>
      </c>
    </row>
    <row r="42143" spans="1:5" x14ac:dyDescent="0.3">
      <c r="A42143" s="1">
        <v>44552.829861111109</v>
      </c>
      <c r="B42143">
        <v>746.0336666666667</v>
      </c>
      <c r="C42143">
        <v>-3.7000000000000005E-2</v>
      </c>
      <c r="D42143">
        <v>747.78300000000002</v>
      </c>
      <c r="E42143">
        <v>8.9527465693748212E-2</v>
      </c>
    </row>
    <row r="42144" spans="1:5" x14ac:dyDescent="0.3">
      <c r="A42144" s="1">
        <v>44552.833333333336</v>
      </c>
      <c r="B42144">
        <v>746.09199999999998</v>
      </c>
      <c r="C42144">
        <v>-7.6999999999999999E-2</v>
      </c>
      <c r="D42144">
        <v>747.78300000000002</v>
      </c>
      <c r="E42144">
        <v>9.0110247457457202E-2</v>
      </c>
    </row>
    <row r="42145" spans="1:5" x14ac:dyDescent="0.3">
      <c r="A42145" s="1">
        <v>44552.836805555555</v>
      </c>
      <c r="B42145">
        <v>746.09199999999998</v>
      </c>
      <c r="C42145">
        <v>-9.8000000000000004E-2</v>
      </c>
      <c r="D42145">
        <v>747.78300000000002</v>
      </c>
      <c r="E42145">
        <v>9.0110322005091364E-2</v>
      </c>
    </row>
    <row r="42146" spans="1:5" x14ac:dyDescent="0.3">
      <c r="A42146" s="1">
        <v>44552.840277777781</v>
      </c>
      <c r="B42146">
        <v>746.09199999999998</v>
      </c>
      <c r="C42146">
        <v>-0.11900000000000001</v>
      </c>
      <c r="D42146">
        <v>747.78300000000002</v>
      </c>
      <c r="E42146">
        <v>9.0110396552725527E-2</v>
      </c>
    </row>
    <row r="42147" spans="1:5" x14ac:dyDescent="0.3">
      <c r="A42147" s="1">
        <v>44552.84375</v>
      </c>
      <c r="B42147">
        <v>746.09199999999998</v>
      </c>
      <c r="C42147">
        <v>-0.14000000000000001</v>
      </c>
      <c r="D42147">
        <v>747.89966666666669</v>
      </c>
      <c r="E42147">
        <v>8.8945216790311518E-2</v>
      </c>
    </row>
    <row r="42148" spans="1:5" x14ac:dyDescent="0.3">
      <c r="A42148" s="1">
        <v>44552.847222222219</v>
      </c>
      <c r="B42148">
        <v>746.09199999999998</v>
      </c>
      <c r="C42148">
        <v>-0.14566666666666667</v>
      </c>
      <c r="D42148">
        <v>748.01633333333336</v>
      </c>
      <c r="E42148">
        <v>8.7779985372010094E-2</v>
      </c>
    </row>
    <row r="42149" spans="1:5" x14ac:dyDescent="0.3">
      <c r="A42149" s="1">
        <v>44552.850694444445</v>
      </c>
      <c r="B42149">
        <v>746.09199999999998</v>
      </c>
      <c r="C42149">
        <v>-0.15133333333333335</v>
      </c>
      <c r="D42149">
        <v>748.13300000000004</v>
      </c>
      <c r="E42149">
        <v>8.6614756729427131E-2</v>
      </c>
    </row>
    <row r="42150" spans="1:5" x14ac:dyDescent="0.3">
      <c r="A42150" s="1">
        <v>44552.854166666664</v>
      </c>
      <c r="B42150">
        <v>746.09199999999998</v>
      </c>
      <c r="C42150">
        <v>-0.157</v>
      </c>
      <c r="D42150">
        <v>748.07466666666664</v>
      </c>
      <c r="E42150">
        <v>8.7197406082269807E-2</v>
      </c>
    </row>
    <row r="42151" spans="1:5" x14ac:dyDescent="0.3">
      <c r="A42151" s="1">
        <v>44552.857638888891</v>
      </c>
      <c r="B42151">
        <v>745.97533333333331</v>
      </c>
      <c r="C42151">
        <v>-0.16133333333333333</v>
      </c>
      <c r="D42151">
        <v>748.01633333333336</v>
      </c>
      <c r="E42151">
        <v>8.6614799575790602E-2</v>
      </c>
    </row>
    <row r="42152" spans="1:5" x14ac:dyDescent="0.3">
      <c r="A42152" s="1">
        <v>44552.861111111109</v>
      </c>
      <c r="B42152">
        <v>745.85866666666664</v>
      </c>
      <c r="C42152">
        <v>-0.16566666666666668</v>
      </c>
      <c r="D42152">
        <v>747.95799999999997</v>
      </c>
      <c r="E42152">
        <v>8.6032194130618467E-2</v>
      </c>
    </row>
    <row r="42153" spans="1:5" x14ac:dyDescent="0.3">
      <c r="A42153" s="1">
        <v>44552.864583333336</v>
      </c>
      <c r="B42153">
        <v>745.74199999999996</v>
      </c>
      <c r="C42153">
        <v>-0.17</v>
      </c>
      <c r="D42153">
        <v>747.89966666666669</v>
      </c>
      <c r="E42153">
        <v>8.5449589746747504E-2</v>
      </c>
    </row>
    <row r="42154" spans="1:5" x14ac:dyDescent="0.3">
      <c r="A42154" s="1">
        <v>44552.868055555555</v>
      </c>
      <c r="B42154">
        <v>745.80033333333336</v>
      </c>
      <c r="C42154">
        <v>-0.16</v>
      </c>
      <c r="D42154">
        <v>747.8413333333333</v>
      </c>
      <c r="E42154">
        <v>8.6614793862943615E-2</v>
      </c>
    </row>
    <row r="42155" spans="1:5" x14ac:dyDescent="0.3">
      <c r="A42155" s="1">
        <v>44552.871527777781</v>
      </c>
      <c r="B42155">
        <v>745.85866666666664</v>
      </c>
      <c r="C42155">
        <v>-0.15000000000000002</v>
      </c>
      <c r="D42155">
        <v>747.78300000000002</v>
      </c>
      <c r="E42155">
        <v>8.7780002877463473E-2</v>
      </c>
    </row>
    <row r="42156" spans="1:5" x14ac:dyDescent="0.3">
      <c r="A42156" s="1">
        <v>44552.875</v>
      </c>
      <c r="B42156">
        <v>745.91700000000003</v>
      </c>
      <c r="C42156">
        <v>-0.14000000000000001</v>
      </c>
      <c r="D42156">
        <v>747.8413333333333</v>
      </c>
      <c r="E42156">
        <v>8.7779962480264845E-2</v>
      </c>
    </row>
    <row r="42157" spans="1:5" x14ac:dyDescent="0.3">
      <c r="A42157" s="1">
        <v>44552.878472222219</v>
      </c>
      <c r="B42157">
        <v>745.91700000000003</v>
      </c>
      <c r="C42157">
        <v>-0.13100000000000001</v>
      </c>
      <c r="D42157">
        <v>747.89966666666669</v>
      </c>
      <c r="E42157">
        <v>8.7197297865635653E-2</v>
      </c>
    </row>
    <row r="42158" spans="1:5" x14ac:dyDescent="0.3">
      <c r="A42158" s="1">
        <v>44552.881944444445</v>
      </c>
      <c r="B42158">
        <v>745.91700000000003</v>
      </c>
      <c r="C42158">
        <v>-0.12200000000000001</v>
      </c>
      <c r="D42158">
        <v>747.95799999999997</v>
      </c>
      <c r="E42158">
        <v>8.6614631046762425E-2</v>
      </c>
    </row>
    <row r="42159" spans="1:5" x14ac:dyDescent="0.3">
      <c r="A42159" s="1">
        <v>44552.885416666664</v>
      </c>
      <c r="B42159">
        <v>745.91700000000003</v>
      </c>
      <c r="C42159">
        <v>-0.113</v>
      </c>
      <c r="D42159">
        <v>747.89966666666669</v>
      </c>
      <c r="E42159">
        <v>8.7197222946428427E-2</v>
      </c>
    </row>
    <row r="42160" spans="1:5" x14ac:dyDescent="0.3">
      <c r="A42160" s="1">
        <v>44552.888888888891</v>
      </c>
      <c r="B42160">
        <v>745.91700000000003</v>
      </c>
      <c r="C42160">
        <v>-6.7666666666666667E-2</v>
      </c>
      <c r="D42160">
        <v>747.8413333333333</v>
      </c>
      <c r="E42160">
        <v>8.7779670273850655E-2</v>
      </c>
    </row>
    <row r="42161" spans="1:5" x14ac:dyDescent="0.3">
      <c r="A42161" s="1">
        <v>44552.892361111109</v>
      </c>
      <c r="B42161">
        <v>745.91700000000003</v>
      </c>
      <c r="C42161">
        <v>-2.233333333333333E-2</v>
      </c>
      <c r="D42161">
        <v>747.78300000000002</v>
      </c>
      <c r="E42161">
        <v>8.8362128704143783E-2</v>
      </c>
    </row>
    <row r="42162" spans="1:5" x14ac:dyDescent="0.3">
      <c r="A42162" s="1">
        <v>44552.895833333336</v>
      </c>
      <c r="B42162">
        <v>745.91700000000003</v>
      </c>
      <c r="C42162">
        <v>2.3E-2</v>
      </c>
      <c r="D42162">
        <v>747.74433333333332</v>
      </c>
      <c r="E42162">
        <v>8.8748162924018575E-2</v>
      </c>
    </row>
    <row r="42163" spans="1:5" x14ac:dyDescent="0.3">
      <c r="A42163" s="1">
        <v>44552.899305555555</v>
      </c>
      <c r="B42163">
        <v>745.80033333333336</v>
      </c>
      <c r="C42163">
        <v>0.10433333333333333</v>
      </c>
      <c r="D42163">
        <v>747.70566666666673</v>
      </c>
      <c r="E42163">
        <v>8.7968755175213992E-2</v>
      </c>
    </row>
    <row r="42164" spans="1:5" x14ac:dyDescent="0.3">
      <c r="A42164" s="1">
        <v>44552.902777777781</v>
      </c>
      <c r="B42164">
        <v>745.68366666666668</v>
      </c>
      <c r="C42164">
        <v>0.18566666666666667</v>
      </c>
      <c r="D42164">
        <v>747.66700000000003</v>
      </c>
      <c r="E42164">
        <v>8.7189320790711289E-2</v>
      </c>
    </row>
    <row r="42165" spans="1:5" x14ac:dyDescent="0.3">
      <c r="A42165" s="1">
        <v>44552.90625</v>
      </c>
      <c r="B42165">
        <v>745.56700000000001</v>
      </c>
      <c r="C42165">
        <v>0.26700000000000002</v>
      </c>
      <c r="D42165">
        <v>747.66700000000003</v>
      </c>
      <c r="E42165">
        <v>8.6023628162061577E-2</v>
      </c>
    </row>
    <row r="42166" spans="1:5" x14ac:dyDescent="0.3">
      <c r="A42166" s="1">
        <v>44552.909722222219</v>
      </c>
      <c r="B42166">
        <v>745.62533333333329</v>
      </c>
      <c r="C42166">
        <v>0.32800000000000001</v>
      </c>
      <c r="D42166">
        <v>747.66700000000003</v>
      </c>
      <c r="E42166">
        <v>8.6606043709371902E-2</v>
      </c>
    </row>
    <row r="42167" spans="1:5" x14ac:dyDescent="0.3">
      <c r="A42167" s="1">
        <v>44552.913194444445</v>
      </c>
      <c r="B42167">
        <v>745.68366666666668</v>
      </c>
      <c r="C42167">
        <v>0.38900000000000001</v>
      </c>
      <c r="D42167">
        <v>747.66700000000003</v>
      </c>
      <c r="E42167">
        <v>8.7188474196578686E-2</v>
      </c>
    </row>
    <row r="42168" spans="1:5" x14ac:dyDescent="0.3">
      <c r="A42168" s="1">
        <v>44552.916666666664</v>
      </c>
      <c r="B42168">
        <v>745.74199999999996</v>
      </c>
      <c r="C42168">
        <v>0.45</v>
      </c>
      <c r="D42168">
        <v>747.60866666666664</v>
      </c>
      <c r="E42168">
        <v>8.835361902902493E-2</v>
      </c>
    </row>
    <row r="42169" spans="1:5" x14ac:dyDescent="0.3">
      <c r="A42169" s="1">
        <v>44552.920138888891</v>
      </c>
      <c r="B42169">
        <v>745.68366666666668</v>
      </c>
      <c r="C42169">
        <v>0.45566666666666666</v>
      </c>
      <c r="D42169">
        <v>747.55033333333336</v>
      </c>
      <c r="E42169">
        <v>8.8353596823277189E-2</v>
      </c>
    </row>
    <row r="42170" spans="1:5" x14ac:dyDescent="0.3">
      <c r="A42170" s="1">
        <v>44552.923611111109</v>
      </c>
      <c r="B42170">
        <v>745.62533333333329</v>
      </c>
      <c r="C42170">
        <v>0.46133333333333337</v>
      </c>
      <c r="D42170">
        <v>747.49199999999996</v>
      </c>
      <c r="E42170">
        <v>8.8353574617529448E-2</v>
      </c>
    </row>
    <row r="42171" spans="1:5" x14ac:dyDescent="0.3">
      <c r="A42171" s="1">
        <v>44552.927083333336</v>
      </c>
      <c r="B42171">
        <v>745.56700000000001</v>
      </c>
      <c r="C42171">
        <v>0.46700000000000003</v>
      </c>
      <c r="D42171">
        <v>747.49199999999996</v>
      </c>
      <c r="E42171">
        <v>8.777085092464984E-2</v>
      </c>
    </row>
    <row r="42172" spans="1:5" x14ac:dyDescent="0.3">
      <c r="A42172" s="1">
        <v>44552.930555555555</v>
      </c>
      <c r="B42172">
        <v>745.62533333333329</v>
      </c>
      <c r="C42172">
        <v>0.45233333333333337</v>
      </c>
      <c r="D42172">
        <v>747.49199999999996</v>
      </c>
      <c r="E42172">
        <v>8.8353609885481743E-2</v>
      </c>
    </row>
    <row r="42173" spans="1:5" x14ac:dyDescent="0.3">
      <c r="A42173" s="1">
        <v>44552.934027777781</v>
      </c>
      <c r="B42173">
        <v>745.68366666666668</v>
      </c>
      <c r="C42173">
        <v>0.43766666666666665</v>
      </c>
      <c r="D42173">
        <v>747.49199999999996</v>
      </c>
      <c r="E42173">
        <v>8.8936365254207395E-2</v>
      </c>
    </row>
    <row r="42174" spans="1:5" x14ac:dyDescent="0.3">
      <c r="A42174" s="1">
        <v>44552.9375</v>
      </c>
      <c r="B42174">
        <v>745.74199999999996</v>
      </c>
      <c r="C42174">
        <v>0.42299999999999999</v>
      </c>
      <c r="D42174">
        <v>747.55033333333336</v>
      </c>
      <c r="E42174">
        <v>8.8936420931854304E-2</v>
      </c>
    </row>
    <row r="42175" spans="1:5" x14ac:dyDescent="0.3">
      <c r="A42175" s="1">
        <v>44552.940972222219</v>
      </c>
      <c r="B42175">
        <v>745.74199999999996</v>
      </c>
      <c r="C42175">
        <v>0.38200000000000001</v>
      </c>
      <c r="D42175">
        <v>747.60866666666664</v>
      </c>
      <c r="E42175">
        <v>8.8353885497997817E-2</v>
      </c>
    </row>
    <row r="42176" spans="1:5" x14ac:dyDescent="0.3">
      <c r="A42176" s="1">
        <v>44552.944444444445</v>
      </c>
      <c r="B42176">
        <v>745.74199999999996</v>
      </c>
      <c r="C42176">
        <v>0.34099999999999997</v>
      </c>
      <c r="D42176">
        <v>747.66700000000003</v>
      </c>
      <c r="E42176">
        <v>8.7771360105711085E-2</v>
      </c>
    </row>
    <row r="42177" spans="1:5" x14ac:dyDescent="0.3">
      <c r="A42177" s="1">
        <v>44552.947916666664</v>
      </c>
      <c r="B42177">
        <v>745.74199999999996</v>
      </c>
      <c r="C42177">
        <v>0.3</v>
      </c>
      <c r="D42177">
        <v>747.66700000000003</v>
      </c>
      <c r="E42177">
        <v>8.777152579161196E-2</v>
      </c>
    </row>
    <row r="42178" spans="1:5" x14ac:dyDescent="0.3">
      <c r="A42178" s="1">
        <v>44552.951388888891</v>
      </c>
      <c r="B42178">
        <v>745.68366666666668</v>
      </c>
      <c r="C42178">
        <v>0.26900000000000002</v>
      </c>
      <c r="D42178">
        <v>747.66700000000003</v>
      </c>
      <c r="E42178">
        <v>8.7188973825902835E-2</v>
      </c>
    </row>
    <row r="42179" spans="1:5" x14ac:dyDescent="0.3">
      <c r="A42179" s="1">
        <v>44552.954861111109</v>
      </c>
      <c r="B42179">
        <v>745.62533333333329</v>
      </c>
      <c r="C42179">
        <v>0.23799999999999999</v>
      </c>
      <c r="D42179">
        <v>747.66700000000003</v>
      </c>
      <c r="E42179">
        <v>8.6606429452600109E-2</v>
      </c>
    </row>
    <row r="42180" spans="1:5" x14ac:dyDescent="0.3">
      <c r="A42180" s="1">
        <v>44552.958333333336</v>
      </c>
      <c r="B42180">
        <v>745.56700000000001</v>
      </c>
      <c r="C42180">
        <v>0.20699999999999999</v>
      </c>
      <c r="D42180">
        <v>747.70566666666673</v>
      </c>
      <c r="E42180">
        <v>8.5637665933594176E-2</v>
      </c>
    </row>
    <row r="42181" spans="1:5" x14ac:dyDescent="0.3">
      <c r="A42181" s="1">
        <v>44552.961805555555</v>
      </c>
      <c r="B42181">
        <v>745.68366666666668</v>
      </c>
      <c r="C42181">
        <v>0.218</v>
      </c>
      <c r="D42181">
        <v>747.74433333333332</v>
      </c>
      <c r="E42181">
        <v>8.6416730906359401E-2</v>
      </c>
    </row>
    <row r="42182" spans="1:5" x14ac:dyDescent="0.3">
      <c r="A42182" s="1">
        <v>44552.965277777781</v>
      </c>
      <c r="B42182">
        <v>745.80033333333336</v>
      </c>
      <c r="C42182">
        <v>0.22899999999999998</v>
      </c>
      <c r="D42182">
        <v>747.78300000000002</v>
      </c>
      <c r="E42182">
        <v>8.7195799481491074E-2</v>
      </c>
    </row>
    <row r="42183" spans="1:5" x14ac:dyDescent="0.3">
      <c r="A42183" s="1">
        <v>44552.96875</v>
      </c>
      <c r="B42183">
        <v>745.91700000000003</v>
      </c>
      <c r="C42183">
        <v>0.24</v>
      </c>
      <c r="D42183">
        <v>747.68600000000004</v>
      </c>
      <c r="E42183">
        <v>8.933000418170757E-2</v>
      </c>
    </row>
    <row r="42184" spans="1:5" x14ac:dyDescent="0.3">
      <c r="A42184" s="1">
        <v>44552.972222222219</v>
      </c>
      <c r="B42184">
        <v>745.74200000000008</v>
      </c>
      <c r="C42184">
        <v>0.26766666666666666</v>
      </c>
      <c r="D42184">
        <v>747.58899999999994</v>
      </c>
      <c r="E42184">
        <v>8.8550778946193343E-2</v>
      </c>
    </row>
    <row r="42185" spans="1:5" x14ac:dyDescent="0.3">
      <c r="A42185" s="1">
        <v>44552.975694444445</v>
      </c>
      <c r="B42185">
        <v>745.56700000000001</v>
      </c>
      <c r="C42185">
        <v>0.29533333333333334</v>
      </c>
      <c r="D42185">
        <v>747.49199999999996</v>
      </c>
      <c r="E42185">
        <v>8.7771544650169786E-2</v>
      </c>
    </row>
    <row r="42186" spans="1:5" x14ac:dyDescent="0.3">
      <c r="A42186" s="1">
        <v>44552.979166666664</v>
      </c>
      <c r="B42186">
        <v>745.39200000000005</v>
      </c>
      <c r="C42186">
        <v>0.32300000000000001</v>
      </c>
      <c r="D42186">
        <v>747.49199999999996</v>
      </c>
      <c r="E42186">
        <v>8.6023381286396999E-2</v>
      </c>
    </row>
    <row r="42187" spans="1:5" x14ac:dyDescent="0.3">
      <c r="A42187" s="1">
        <v>44552.982638888891</v>
      </c>
      <c r="B42187">
        <v>745.50866666666673</v>
      </c>
      <c r="C42187">
        <v>0.32533333333333336</v>
      </c>
      <c r="D42187">
        <v>747.49199999999996</v>
      </c>
      <c r="E42187">
        <v>8.7188739277693814E-2</v>
      </c>
    </row>
    <row r="42188" spans="1:5" x14ac:dyDescent="0.3">
      <c r="A42188" s="1">
        <v>44552.986111111109</v>
      </c>
      <c r="B42188">
        <v>745.62533333333329</v>
      </c>
      <c r="C42188">
        <v>0.32766666666666666</v>
      </c>
      <c r="D42188">
        <v>747.49199999999996</v>
      </c>
      <c r="E42188">
        <v>8.8354098411932036E-2</v>
      </c>
    </row>
    <row r="42189" spans="1:5" x14ac:dyDescent="0.3">
      <c r="A42189" s="1">
        <v>44552.989583333336</v>
      </c>
      <c r="B42189">
        <v>745.74199999999996</v>
      </c>
      <c r="C42189">
        <v>0.33</v>
      </c>
      <c r="D42189">
        <v>747.55033333333336</v>
      </c>
      <c r="E42189">
        <v>8.8936773978751743E-2</v>
      </c>
    </row>
    <row r="42190" spans="1:5" x14ac:dyDescent="0.3">
      <c r="A42190" s="1">
        <v>44552.993055555555</v>
      </c>
      <c r="B42190">
        <v>745.74199999999996</v>
      </c>
      <c r="C42190">
        <v>0.33233333333333337</v>
      </c>
      <c r="D42190">
        <v>747.60866666666664</v>
      </c>
      <c r="E42190">
        <v>8.8354080124845663E-2</v>
      </c>
    </row>
    <row r="42191" spans="1:5" x14ac:dyDescent="0.3">
      <c r="A42191" s="1">
        <v>44552.996527777781</v>
      </c>
      <c r="B42191">
        <v>745.74199999999996</v>
      </c>
      <c r="C42191">
        <v>0.33466666666666667</v>
      </c>
      <c r="D42191">
        <v>747.66700000000003</v>
      </c>
      <c r="E42191">
        <v>8.777138569946813E-2</v>
      </c>
    </row>
    <row r="42192" spans="1:5" x14ac:dyDescent="0.3">
      <c r="A42192" s="1">
        <v>44553</v>
      </c>
      <c r="B42192">
        <v>745.74199999999996</v>
      </c>
      <c r="C42192">
        <v>0.33700000000000002</v>
      </c>
      <c r="D42192">
        <v>747.70566666666673</v>
      </c>
      <c r="E42192">
        <v>8.7385138979684363E-2</v>
      </c>
    </row>
    <row r="42193" spans="1:5" x14ac:dyDescent="0.3">
      <c r="A42193" s="1">
        <v>44553.003472222219</v>
      </c>
      <c r="B42193">
        <v>745.68366666666668</v>
      </c>
      <c r="C42193">
        <v>0.34800000000000003</v>
      </c>
      <c r="D42193">
        <v>747.74433333333332</v>
      </c>
      <c r="E42193">
        <v>8.6416168536467733E-2</v>
      </c>
    </row>
    <row r="42194" spans="1:5" x14ac:dyDescent="0.3">
      <c r="A42194" s="1">
        <v>44553.006944444445</v>
      </c>
      <c r="B42194">
        <v>745.62533333333329</v>
      </c>
      <c r="C42194">
        <v>0.35899999999999999</v>
      </c>
      <c r="D42194">
        <v>747.78300000000002</v>
      </c>
      <c r="E42194">
        <v>8.5447193613378478E-2</v>
      </c>
    </row>
    <row r="42195" spans="1:5" x14ac:dyDescent="0.3">
      <c r="A42195" s="1">
        <v>44553.010416666664</v>
      </c>
      <c r="B42195">
        <v>745.56700000000001</v>
      </c>
      <c r="C42195">
        <v>0.37</v>
      </c>
      <c r="D42195">
        <v>747.78300000000002</v>
      </c>
      <c r="E42195">
        <v>8.4864454179609361E-2</v>
      </c>
    </row>
    <row r="42196" spans="1:5" x14ac:dyDescent="0.3">
      <c r="A42196" s="1">
        <v>44553.013888888891</v>
      </c>
      <c r="B42196">
        <v>745.56700000000001</v>
      </c>
      <c r="C42196">
        <v>0.40433333333333332</v>
      </c>
      <c r="D42196">
        <v>747.78300000000002</v>
      </c>
      <c r="E42196">
        <v>8.4864294460570172E-2</v>
      </c>
    </row>
    <row r="42197" spans="1:5" x14ac:dyDescent="0.3">
      <c r="A42197" s="1">
        <v>44553.017361111109</v>
      </c>
      <c r="B42197">
        <v>745.56700000000001</v>
      </c>
      <c r="C42197">
        <v>0.43866666666666665</v>
      </c>
      <c r="D42197">
        <v>747.78300000000002</v>
      </c>
      <c r="E42197">
        <v>8.4864134741530997E-2</v>
      </c>
    </row>
    <row r="42198" spans="1:5" x14ac:dyDescent="0.3">
      <c r="A42198" s="1">
        <v>44553.020833333336</v>
      </c>
      <c r="B42198">
        <v>745.56700000000001</v>
      </c>
      <c r="C42198">
        <v>0.47299999999999998</v>
      </c>
      <c r="D42198">
        <v>747.68600000000004</v>
      </c>
      <c r="E42198">
        <v>8.5832925574304914E-2</v>
      </c>
    </row>
    <row r="42199" spans="1:5" x14ac:dyDescent="0.3">
      <c r="A42199" s="1">
        <v>44553.024305555555</v>
      </c>
      <c r="B42199">
        <v>745.50866666666673</v>
      </c>
      <c r="C42199">
        <v>0.48866666666666664</v>
      </c>
      <c r="D42199">
        <v>747.58899999999994</v>
      </c>
      <c r="E42199">
        <v>8.6219105484645939E-2</v>
      </c>
    </row>
    <row r="42200" spans="1:5" x14ac:dyDescent="0.3">
      <c r="A42200" s="1">
        <v>44553.027777777781</v>
      </c>
      <c r="B42200">
        <v>745.45033333333333</v>
      </c>
      <c r="C42200">
        <v>0.5043333333333333</v>
      </c>
      <c r="D42200">
        <v>747.49199999999996</v>
      </c>
      <c r="E42200">
        <v>8.6605287938380335E-2</v>
      </c>
    </row>
    <row r="42201" spans="1:5" x14ac:dyDescent="0.3">
      <c r="A42201" s="1">
        <v>44553.03125</v>
      </c>
      <c r="B42201">
        <v>745.39200000000005</v>
      </c>
      <c r="C42201">
        <v>0.52</v>
      </c>
      <c r="D42201">
        <v>747.43366666666668</v>
      </c>
      <c r="E42201">
        <v>8.6605220790486534E-2</v>
      </c>
    </row>
    <row r="42202" spans="1:5" x14ac:dyDescent="0.3">
      <c r="A42202" s="1">
        <v>44553.034722222219</v>
      </c>
      <c r="B42202">
        <v>745.33366666666666</v>
      </c>
      <c r="C42202">
        <v>0.52433333333333332</v>
      </c>
      <c r="D42202">
        <v>747.37533333333329</v>
      </c>
      <c r="E42202">
        <v>8.6605202217662949E-2</v>
      </c>
    </row>
    <row r="42203" spans="1:5" x14ac:dyDescent="0.3">
      <c r="A42203" s="1">
        <v>44553.038194444445</v>
      </c>
      <c r="B42203">
        <v>745.27533333333338</v>
      </c>
      <c r="C42203">
        <v>0.52866666666666673</v>
      </c>
      <c r="D42203">
        <v>747.31700000000001</v>
      </c>
      <c r="E42203">
        <v>8.6605183644842335E-2</v>
      </c>
    </row>
    <row r="42204" spans="1:5" x14ac:dyDescent="0.3">
      <c r="A42204" s="1">
        <v>44553.041666666664</v>
      </c>
      <c r="B42204">
        <v>745.21699999999998</v>
      </c>
      <c r="C42204">
        <v>0.53300000000000003</v>
      </c>
      <c r="D42204">
        <v>747.27800000000002</v>
      </c>
      <c r="E42204">
        <v>8.6412038471883015E-2</v>
      </c>
    </row>
    <row r="42205" spans="1:5" x14ac:dyDescent="0.3">
      <c r="A42205" s="1">
        <v>44553.045138888891</v>
      </c>
      <c r="B42205">
        <v>745.1586666666667</v>
      </c>
      <c r="C42205">
        <v>0.53100000000000003</v>
      </c>
      <c r="D42205">
        <v>747.23900000000003</v>
      </c>
      <c r="E42205">
        <v>8.6218920606166524E-2</v>
      </c>
    </row>
    <row r="42206" spans="1:5" x14ac:dyDescent="0.3">
      <c r="A42206" s="1">
        <v>44553.048611111109</v>
      </c>
      <c r="B42206">
        <v>745.10033333333331</v>
      </c>
      <c r="C42206">
        <v>0.52900000000000003</v>
      </c>
      <c r="D42206">
        <v>747.2</v>
      </c>
      <c r="E42206">
        <v>8.6025802902791604E-2</v>
      </c>
    </row>
    <row r="42207" spans="1:5" x14ac:dyDescent="0.3">
      <c r="A42207" s="1">
        <v>44553.052083333336</v>
      </c>
      <c r="B42207">
        <v>745.04200000000003</v>
      </c>
      <c r="C42207">
        <v>0.52700000000000002</v>
      </c>
      <c r="D42207">
        <v>747.14166666666665</v>
      </c>
      <c r="E42207">
        <v>8.602581171838164E-2</v>
      </c>
    </row>
    <row r="42208" spans="1:5" x14ac:dyDescent="0.3">
      <c r="A42208" s="1">
        <v>44553.055555555555</v>
      </c>
      <c r="B42208">
        <v>744.98366666666664</v>
      </c>
      <c r="C42208">
        <v>0.51366666666666672</v>
      </c>
      <c r="D42208">
        <v>747.08333333333337</v>
      </c>
      <c r="E42208">
        <v>8.6025870488970507E-2</v>
      </c>
    </row>
    <row r="42209" spans="1:5" x14ac:dyDescent="0.3">
      <c r="A42209" s="1">
        <v>44553.059027777781</v>
      </c>
      <c r="B42209">
        <v>744.92533333333336</v>
      </c>
      <c r="C42209">
        <v>0.5003333333333333</v>
      </c>
      <c r="D42209">
        <v>747.02499999999998</v>
      </c>
      <c r="E42209">
        <v>8.6025929259562317E-2</v>
      </c>
    </row>
    <row r="42210" spans="1:5" x14ac:dyDescent="0.3">
      <c r="A42210" s="1">
        <v>44553.0625</v>
      </c>
      <c r="B42210">
        <v>744.86699999999996</v>
      </c>
      <c r="C42210">
        <v>0.48699999999999999</v>
      </c>
      <c r="D42210">
        <v>747.08333333333337</v>
      </c>
      <c r="E42210">
        <v>8.4860580157560733E-2</v>
      </c>
    </row>
    <row r="42211" spans="1:5" x14ac:dyDescent="0.3">
      <c r="A42211" s="1">
        <v>44553.065972222219</v>
      </c>
      <c r="B42211">
        <v>744.98366666666664</v>
      </c>
      <c r="C42211">
        <v>0.498</v>
      </c>
      <c r="D42211">
        <v>747.14166666666665</v>
      </c>
      <c r="E42211">
        <v>8.5443234261079082E-2</v>
      </c>
    </row>
    <row r="42212" spans="1:5" x14ac:dyDescent="0.3">
      <c r="A42212" s="1">
        <v>44553.069444444445</v>
      </c>
      <c r="B42212">
        <v>745.10033333333331</v>
      </c>
      <c r="C42212">
        <v>0.50900000000000001</v>
      </c>
      <c r="D42212">
        <v>747.2</v>
      </c>
      <c r="E42212">
        <v>8.6025891058677112E-2</v>
      </c>
    </row>
    <row r="42213" spans="1:5" x14ac:dyDescent="0.3">
      <c r="A42213" s="1">
        <v>44553.072916666664</v>
      </c>
      <c r="B42213">
        <v>745.21699999999998</v>
      </c>
      <c r="C42213">
        <v>0.52</v>
      </c>
      <c r="D42213">
        <v>747.08333333333337</v>
      </c>
      <c r="E42213">
        <v>8.835667448259911E-2</v>
      </c>
    </row>
    <row r="42214" spans="1:5" x14ac:dyDescent="0.3">
      <c r="A42214" s="1">
        <v>44553.076388888891</v>
      </c>
      <c r="B42214">
        <v>745.10033333333331</v>
      </c>
      <c r="C42214">
        <v>0.52233333333333332</v>
      </c>
      <c r="D42214">
        <v>746.9666666666667</v>
      </c>
      <c r="E42214">
        <v>8.8356665340688686E-2</v>
      </c>
    </row>
    <row r="42215" spans="1:5" x14ac:dyDescent="0.3">
      <c r="A42215" s="1">
        <v>44553.079861111109</v>
      </c>
      <c r="B42215">
        <v>744.98366666666664</v>
      </c>
      <c r="C42215">
        <v>0.52466666666666673</v>
      </c>
      <c r="D42215">
        <v>746.85</v>
      </c>
      <c r="E42215">
        <v>8.8356656198778277E-2</v>
      </c>
    </row>
    <row r="42216" spans="1:5" x14ac:dyDescent="0.3">
      <c r="A42216" s="1">
        <v>44553.083333333336</v>
      </c>
      <c r="B42216">
        <v>744.86699999999996</v>
      </c>
      <c r="C42216">
        <v>0.52700000000000002</v>
      </c>
      <c r="D42216">
        <v>746.85</v>
      </c>
      <c r="E42216">
        <v>8.7191229387624011E-2</v>
      </c>
    </row>
    <row r="42217" spans="1:5" x14ac:dyDescent="0.3">
      <c r="A42217" s="1">
        <v>44553.086805555555</v>
      </c>
      <c r="B42217">
        <v>744.86699999999996</v>
      </c>
      <c r="C42217">
        <v>0.52900000000000003</v>
      </c>
      <c r="D42217">
        <v>746.85</v>
      </c>
      <c r="E42217">
        <v>8.7191221061868135E-2</v>
      </c>
    </row>
    <row r="42218" spans="1:5" x14ac:dyDescent="0.3">
      <c r="A42218" s="1">
        <v>44553.090277777781</v>
      </c>
      <c r="B42218">
        <v>744.86699999999996</v>
      </c>
      <c r="C42218">
        <v>0.53100000000000003</v>
      </c>
      <c r="D42218">
        <v>746.85</v>
      </c>
      <c r="E42218">
        <v>8.7191212736112245E-2</v>
      </c>
    </row>
    <row r="42219" spans="1:5" x14ac:dyDescent="0.3">
      <c r="A42219" s="1">
        <v>44553.09375</v>
      </c>
      <c r="B42219">
        <v>744.86699999999996</v>
      </c>
      <c r="C42219">
        <v>0.53300000000000003</v>
      </c>
      <c r="D42219">
        <v>746.81100000000004</v>
      </c>
      <c r="E42219">
        <v>8.7580787379593045E-2</v>
      </c>
    </row>
    <row r="42220" spans="1:5" x14ac:dyDescent="0.3">
      <c r="A42220" s="1">
        <v>44553.097222222219</v>
      </c>
      <c r="B42220">
        <v>744.75033333333329</v>
      </c>
      <c r="C42220">
        <v>0.52433333333333332</v>
      </c>
      <c r="D42220">
        <v>746.77199999999993</v>
      </c>
      <c r="E42220">
        <v>8.6804987991856347E-2</v>
      </c>
    </row>
    <row r="42221" spans="1:5" x14ac:dyDescent="0.3">
      <c r="A42221" s="1">
        <v>44553.100694444445</v>
      </c>
      <c r="B42221">
        <v>744.63366666666673</v>
      </c>
      <c r="C42221">
        <v>0.51566666666666672</v>
      </c>
      <c r="D42221">
        <v>746.73299999999995</v>
      </c>
      <c r="E42221">
        <v>8.6029191430222404E-2</v>
      </c>
    </row>
    <row r="42222" spans="1:5" x14ac:dyDescent="0.3">
      <c r="A42222" s="1">
        <v>44553.104166666664</v>
      </c>
      <c r="B42222">
        <v>744.51700000000005</v>
      </c>
      <c r="C42222">
        <v>0.50700000000000001</v>
      </c>
      <c r="D42222">
        <v>746.67466666666667</v>
      </c>
      <c r="E42222">
        <v>8.5446523239582961E-2</v>
      </c>
    </row>
    <row r="42223" spans="1:5" x14ac:dyDescent="0.3">
      <c r="A42223" s="1">
        <v>44553.107638888891</v>
      </c>
      <c r="B42223">
        <v>744.57533333333333</v>
      </c>
      <c r="C42223">
        <v>0.48799999999999999</v>
      </c>
      <c r="D42223">
        <v>746.61633333333327</v>
      </c>
      <c r="E42223">
        <v>8.6612017418590703E-2</v>
      </c>
    </row>
    <row r="42224" spans="1:5" x14ac:dyDescent="0.3">
      <c r="A42224" s="1">
        <v>44553.111111111109</v>
      </c>
      <c r="B42224">
        <v>744.63366666666673</v>
      </c>
      <c r="C42224">
        <v>0.46900000000000003</v>
      </c>
      <c r="D42224">
        <v>746.55799999999999</v>
      </c>
      <c r="E42224">
        <v>8.7777502290777701E-2</v>
      </c>
    </row>
    <row r="42225" spans="1:5" x14ac:dyDescent="0.3">
      <c r="A42225" s="1">
        <v>44553.114583333336</v>
      </c>
      <c r="B42225">
        <v>744.69200000000001</v>
      </c>
      <c r="C42225">
        <v>0.45</v>
      </c>
      <c r="D42225">
        <v>746.71366666666665</v>
      </c>
      <c r="E42225">
        <v>8.6805303466256895E-2</v>
      </c>
    </row>
    <row r="42226" spans="1:5" x14ac:dyDescent="0.3">
      <c r="A42226" s="1">
        <v>44553.118055555555</v>
      </c>
      <c r="B42226">
        <v>744.80866666666668</v>
      </c>
      <c r="C42226">
        <v>0.41433333333333333</v>
      </c>
      <c r="D42226">
        <v>746.86933333333332</v>
      </c>
      <c r="E42226">
        <v>8.6415881583625564E-2</v>
      </c>
    </row>
    <row r="42227" spans="1:5" x14ac:dyDescent="0.3">
      <c r="A42227" s="1">
        <v>44553.121527777781</v>
      </c>
      <c r="B42227">
        <v>744.92533333333336</v>
      </c>
      <c r="C42227">
        <v>0.37866666666666671</v>
      </c>
      <c r="D42227">
        <v>747.02499999999998</v>
      </c>
      <c r="E42227">
        <v>8.6026465541199207E-2</v>
      </c>
    </row>
    <row r="42228" spans="1:5" x14ac:dyDescent="0.3">
      <c r="A42228" s="1">
        <v>44553.125</v>
      </c>
      <c r="B42228">
        <v>745.04200000000003</v>
      </c>
      <c r="C42228">
        <v>0.34300000000000003</v>
      </c>
      <c r="D42228">
        <v>747.02499999999998</v>
      </c>
      <c r="E42228">
        <v>8.7191995357166513E-2</v>
      </c>
    </row>
    <row r="42229" spans="1:5" x14ac:dyDescent="0.3">
      <c r="A42229" s="1">
        <v>44553.128472222219</v>
      </c>
      <c r="B42229">
        <v>745.10033333333331</v>
      </c>
      <c r="C42229">
        <v>0.34533333333333333</v>
      </c>
      <c r="D42229">
        <v>747.02499999999998</v>
      </c>
      <c r="E42229">
        <v>8.7774672231837977E-2</v>
      </c>
    </row>
    <row r="42230" spans="1:5" x14ac:dyDescent="0.3">
      <c r="A42230" s="1">
        <v>44553.131944444445</v>
      </c>
      <c r="B42230">
        <v>745.1586666666667</v>
      </c>
      <c r="C42230">
        <v>0.34766666666666668</v>
      </c>
      <c r="D42230">
        <v>747.02499999999998</v>
      </c>
      <c r="E42230">
        <v>8.8357349677983837E-2</v>
      </c>
    </row>
    <row r="42231" spans="1:5" x14ac:dyDescent="0.3">
      <c r="A42231" s="1">
        <v>44553.135416666664</v>
      </c>
      <c r="B42231">
        <v>745.21699999999998</v>
      </c>
      <c r="C42231">
        <v>0.35</v>
      </c>
      <c r="D42231">
        <v>747.12233333333336</v>
      </c>
      <c r="E42231">
        <v>8.796777254941715E-2</v>
      </c>
    </row>
    <row r="42232" spans="1:5" x14ac:dyDescent="0.3">
      <c r="A42232" s="1">
        <v>44553.138888888891</v>
      </c>
      <c r="B42232">
        <v>745.21699999999998</v>
      </c>
      <c r="C42232">
        <v>0.40666666666666668</v>
      </c>
      <c r="D42232">
        <v>747.21966666666663</v>
      </c>
      <c r="E42232">
        <v>8.6995279167286832E-2</v>
      </c>
    </row>
    <row r="42233" spans="1:5" x14ac:dyDescent="0.3">
      <c r="A42233" s="1">
        <v>44553.142361111109</v>
      </c>
      <c r="B42233">
        <v>745.21699999999998</v>
      </c>
      <c r="C42233">
        <v>0.46333333333333332</v>
      </c>
      <c r="D42233">
        <v>747.31700000000001</v>
      </c>
      <c r="E42233">
        <v>8.6022762627732369E-2</v>
      </c>
    </row>
    <row r="42234" spans="1:5" x14ac:dyDescent="0.3">
      <c r="A42234" s="1">
        <v>44553.145833333336</v>
      </c>
      <c r="B42234">
        <v>745.21699999999998</v>
      </c>
      <c r="C42234">
        <v>0.52</v>
      </c>
      <c r="D42234">
        <v>747.16133333333335</v>
      </c>
      <c r="E42234">
        <v>8.7577510672798592E-2</v>
      </c>
    </row>
    <row r="42235" spans="1:5" x14ac:dyDescent="0.3">
      <c r="A42235" s="1">
        <v>44553.149305555555</v>
      </c>
      <c r="B42235">
        <v>745.10033333333331</v>
      </c>
      <c r="C42235">
        <v>0.56766666666666665</v>
      </c>
      <c r="D42235">
        <v>747.00566666666668</v>
      </c>
      <c r="E42235">
        <v>8.7966901918962143E-2</v>
      </c>
    </row>
    <row r="42236" spans="1:5" x14ac:dyDescent="0.3">
      <c r="A42236" s="1">
        <v>44553.152777777781</v>
      </c>
      <c r="B42236">
        <v>744.98366666666664</v>
      </c>
      <c r="C42236">
        <v>0.6153333333333334</v>
      </c>
      <c r="D42236">
        <v>746.85</v>
      </c>
      <c r="E42236">
        <v>8.8356300970259427E-2</v>
      </c>
    </row>
    <row r="42237" spans="1:5" x14ac:dyDescent="0.3">
      <c r="A42237" s="1">
        <v>44553.15625</v>
      </c>
      <c r="B42237">
        <v>744.86699999999996</v>
      </c>
      <c r="C42237">
        <v>0.66300000000000003</v>
      </c>
      <c r="D42237">
        <v>746.85</v>
      </c>
      <c r="E42237">
        <v>8.7190663236224125E-2</v>
      </c>
    </row>
    <row r="42238" spans="1:5" x14ac:dyDescent="0.3">
      <c r="A42238" s="1">
        <v>44553.159722222219</v>
      </c>
      <c r="B42238">
        <v>744.80866666666668</v>
      </c>
      <c r="C42238">
        <v>0.63533333333333331</v>
      </c>
      <c r="D42238">
        <v>746.85</v>
      </c>
      <c r="E42238">
        <v>8.6608056308258533E-2</v>
      </c>
    </row>
    <row r="42239" spans="1:5" x14ac:dyDescent="0.3">
      <c r="A42239" s="1">
        <v>44553.163194444445</v>
      </c>
      <c r="B42239">
        <v>744.75033333333329</v>
      </c>
      <c r="C42239">
        <v>0.60766666666666669</v>
      </c>
      <c r="D42239">
        <v>746.85</v>
      </c>
      <c r="E42239">
        <v>8.6025456156308577E-2</v>
      </c>
    </row>
    <row r="42240" spans="1:5" x14ac:dyDescent="0.3">
      <c r="A42240" s="1">
        <v>44553.166666666664</v>
      </c>
      <c r="B42240">
        <v>744.69200000000001</v>
      </c>
      <c r="C42240">
        <v>0.57999999999999996</v>
      </c>
      <c r="D42240">
        <v>746.81100000000004</v>
      </c>
      <c r="E42240">
        <v>8.5832449597602389E-2</v>
      </c>
    </row>
    <row r="42241" spans="1:5" x14ac:dyDescent="0.3">
      <c r="A42241" s="1">
        <v>44553.170138888891</v>
      </c>
      <c r="B42241">
        <v>744.69200000000001</v>
      </c>
      <c r="C42241">
        <v>0.58666666666666667</v>
      </c>
      <c r="D42241">
        <v>746.77199999999993</v>
      </c>
      <c r="E42241">
        <v>8.6222007304768727E-2</v>
      </c>
    </row>
    <row r="42242" spans="1:5" x14ac:dyDescent="0.3">
      <c r="A42242" s="1">
        <v>44553.173611111109</v>
      </c>
      <c r="B42242">
        <v>744.69200000000001</v>
      </c>
      <c r="C42242">
        <v>0.59333333333333327</v>
      </c>
      <c r="D42242">
        <v>746.73299999999995</v>
      </c>
      <c r="E42242">
        <v>8.6611566103562132E-2</v>
      </c>
    </row>
    <row r="42243" spans="1:5" x14ac:dyDescent="0.3">
      <c r="A42243" s="1">
        <v>44553.177083333336</v>
      </c>
      <c r="B42243">
        <v>744.69200000000001</v>
      </c>
      <c r="C42243">
        <v>0.6</v>
      </c>
      <c r="D42243">
        <v>746.73299999999995</v>
      </c>
      <c r="E42243">
        <v>8.6611537539319827E-2</v>
      </c>
    </row>
    <row r="42244" spans="1:5" x14ac:dyDescent="0.3">
      <c r="A42244" s="1">
        <v>44553.180555555555</v>
      </c>
      <c r="B42244">
        <v>744.69200000000001</v>
      </c>
      <c r="C42244">
        <v>0.621</v>
      </c>
      <c r="D42244">
        <v>746.73299999999995</v>
      </c>
      <c r="E42244">
        <v>8.6611447561956545E-2</v>
      </c>
    </row>
    <row r="42245" spans="1:5" x14ac:dyDescent="0.3">
      <c r="A42245" s="1">
        <v>44553.184027777781</v>
      </c>
      <c r="B42245">
        <v>744.69200000000001</v>
      </c>
      <c r="C42245">
        <v>0.64200000000000002</v>
      </c>
      <c r="D42245">
        <v>746.73299999999995</v>
      </c>
      <c r="E42245">
        <v>8.6611357584593249E-2</v>
      </c>
    </row>
    <row r="42246" spans="1:5" x14ac:dyDescent="0.3">
      <c r="A42246" s="1">
        <v>44553.1875</v>
      </c>
      <c r="B42246">
        <v>744.69200000000001</v>
      </c>
      <c r="C42246">
        <v>0.66300000000000003</v>
      </c>
      <c r="D42246">
        <v>746.61633333333327</v>
      </c>
      <c r="E42246">
        <v>8.777671858509542E-2</v>
      </c>
    </row>
    <row r="42247" spans="1:5" x14ac:dyDescent="0.3">
      <c r="A42247" s="1">
        <v>44553.190972222219</v>
      </c>
      <c r="B42247">
        <v>744.63366666666673</v>
      </c>
      <c r="C42247">
        <v>0.67200000000000004</v>
      </c>
      <c r="D42247">
        <v>746.49966666666671</v>
      </c>
      <c r="E42247">
        <v>8.8359408818671561E-2</v>
      </c>
    </row>
    <row r="42248" spans="1:5" x14ac:dyDescent="0.3">
      <c r="A42248" s="1">
        <v>44553.194444444445</v>
      </c>
      <c r="B42248">
        <v>744.57533333333333</v>
      </c>
      <c r="C42248">
        <v>0.68099999999999994</v>
      </c>
      <c r="D42248">
        <v>746.38300000000004</v>
      </c>
      <c r="E42248">
        <v>8.894210125649471E-2</v>
      </c>
    </row>
    <row r="42249" spans="1:5" x14ac:dyDescent="0.3">
      <c r="A42249" s="1">
        <v>44553.197916666664</v>
      </c>
      <c r="B42249">
        <v>744.51700000000005</v>
      </c>
      <c r="C42249">
        <v>0.69</v>
      </c>
      <c r="D42249">
        <v>746.34433333333334</v>
      </c>
      <c r="E42249">
        <v>8.8745604252273458E-2</v>
      </c>
    </row>
    <row r="42250" spans="1:5" x14ac:dyDescent="0.3">
      <c r="A42250" s="1">
        <v>44553.201388888891</v>
      </c>
      <c r="B42250">
        <v>744.51700000000005</v>
      </c>
      <c r="C42250">
        <v>0.68099999999999994</v>
      </c>
      <c r="D42250">
        <v>746.30566666666675</v>
      </c>
      <c r="E42250">
        <v>8.9131903990842767E-2</v>
      </c>
    </row>
    <row r="42251" spans="1:5" x14ac:dyDescent="0.3">
      <c r="A42251" s="1">
        <v>44553.204861111109</v>
      </c>
      <c r="B42251">
        <v>744.51700000000005</v>
      </c>
      <c r="C42251">
        <v>0.67200000000000004</v>
      </c>
      <c r="D42251">
        <v>746.26700000000005</v>
      </c>
      <c r="E42251">
        <v>8.9518202268314168E-2</v>
      </c>
    </row>
    <row r="42252" spans="1:5" x14ac:dyDescent="0.3">
      <c r="A42252" s="1">
        <v>44553.208333333336</v>
      </c>
      <c r="B42252">
        <v>744.51700000000005</v>
      </c>
      <c r="C42252">
        <v>0.66300000000000003</v>
      </c>
      <c r="D42252">
        <v>746.30566666666675</v>
      </c>
      <c r="E42252">
        <v>8.9131971579354208E-2</v>
      </c>
    </row>
    <row r="42253" spans="1:5" x14ac:dyDescent="0.3">
      <c r="A42253" s="1">
        <v>44553.211805555555</v>
      </c>
      <c r="B42253">
        <v>744.47800000000007</v>
      </c>
      <c r="C42253">
        <v>0.69200000000000006</v>
      </c>
      <c r="D42253">
        <v>746.34433333333334</v>
      </c>
      <c r="E42253">
        <v>8.8356000593204531E-2</v>
      </c>
    </row>
    <row r="42254" spans="1:5" x14ac:dyDescent="0.3">
      <c r="A42254" s="1">
        <v>44553.215277777781</v>
      </c>
      <c r="B42254">
        <v>744.43899999999996</v>
      </c>
      <c r="C42254">
        <v>0.72099999999999997</v>
      </c>
      <c r="D42254">
        <v>746.38300000000004</v>
      </c>
      <c r="E42254">
        <v>8.7580020150483773E-2</v>
      </c>
    </row>
    <row r="42255" spans="1:5" x14ac:dyDescent="0.3">
      <c r="A42255" s="1">
        <v>44553.21875</v>
      </c>
      <c r="B42255">
        <v>744.4</v>
      </c>
      <c r="C42255">
        <v>0.75</v>
      </c>
      <c r="D42255">
        <v>746.38300000000004</v>
      </c>
      <c r="E42255">
        <v>8.71903010658448E-2</v>
      </c>
    </row>
    <row r="42256" spans="1:5" x14ac:dyDescent="0.3">
      <c r="A42256" s="1">
        <v>44553.222222222219</v>
      </c>
      <c r="B42256">
        <v>744.38066666666668</v>
      </c>
      <c r="C42256">
        <v>0.82766666666666666</v>
      </c>
      <c r="D42256">
        <v>746.38300000000004</v>
      </c>
      <c r="E42256">
        <v>8.6996839189475886E-2</v>
      </c>
    </row>
    <row r="42257" spans="1:5" x14ac:dyDescent="0.3">
      <c r="A42257" s="1">
        <v>44553.225694444445</v>
      </c>
      <c r="B42257">
        <v>744.36133333333328</v>
      </c>
      <c r="C42257">
        <v>0.90533333333333332</v>
      </c>
      <c r="D42257">
        <v>746.38300000000004</v>
      </c>
      <c r="E42257">
        <v>8.680337100872576E-2</v>
      </c>
    </row>
    <row r="42258" spans="1:5" x14ac:dyDescent="0.3">
      <c r="A42258" s="1">
        <v>44553.229166666664</v>
      </c>
      <c r="B42258">
        <v>744.34199999999998</v>
      </c>
      <c r="C42258">
        <v>0.98299999999999998</v>
      </c>
      <c r="D42258">
        <v>746.49966666666671</v>
      </c>
      <c r="E42258">
        <v>8.54443671725061E-2</v>
      </c>
    </row>
    <row r="42259" spans="1:5" x14ac:dyDescent="0.3">
      <c r="A42259" s="1">
        <v>44553.232638888891</v>
      </c>
      <c r="B42259">
        <v>744.40033333333338</v>
      </c>
      <c r="C42259">
        <v>1.0396666666666667</v>
      </c>
      <c r="D42259">
        <v>746.61633333333327</v>
      </c>
      <c r="E42259">
        <v>8.4861338883011533E-2</v>
      </c>
    </row>
    <row r="42260" spans="1:5" x14ac:dyDescent="0.3">
      <c r="A42260" s="1">
        <v>44553.236111111109</v>
      </c>
      <c r="B42260">
        <v>744.45866666666666</v>
      </c>
      <c r="C42260">
        <v>1.0963333333333334</v>
      </c>
      <c r="D42260">
        <v>746.73299999999995</v>
      </c>
      <c r="E42260">
        <v>8.4278296714924622E-2</v>
      </c>
    </row>
    <row r="42261" spans="1:5" x14ac:dyDescent="0.3">
      <c r="A42261" s="1">
        <v>44553.239583333336</v>
      </c>
      <c r="B42261">
        <v>744.51700000000005</v>
      </c>
      <c r="C42261">
        <v>1.153</v>
      </c>
      <c r="D42261">
        <v>746.73299999999995</v>
      </c>
      <c r="E42261">
        <v>8.4860811655115179E-2</v>
      </c>
    </row>
    <row r="42262" spans="1:5" x14ac:dyDescent="0.3">
      <c r="A42262" s="1">
        <v>44553.243055555555</v>
      </c>
      <c r="B42262">
        <v>744.57533333333333</v>
      </c>
      <c r="C42262">
        <v>1.2030000000000001</v>
      </c>
      <c r="D42262">
        <v>746.73299999999995</v>
      </c>
      <c r="E42262">
        <v>8.5443370670915952E-2</v>
      </c>
    </row>
    <row r="42263" spans="1:5" x14ac:dyDescent="0.3">
      <c r="A42263" s="1">
        <v>44553.246527777781</v>
      </c>
      <c r="B42263">
        <v>744.63366666666673</v>
      </c>
      <c r="C42263">
        <v>1.2529999999999999</v>
      </c>
      <c r="D42263">
        <v>746.73299999999995</v>
      </c>
      <c r="E42263">
        <v>8.6025941932533503E-2</v>
      </c>
    </row>
    <row r="42264" spans="1:5" x14ac:dyDescent="0.3">
      <c r="A42264" s="1">
        <v>44553.25</v>
      </c>
      <c r="B42264">
        <v>744.69200000000001</v>
      </c>
      <c r="C42264">
        <v>1.3029999999999999</v>
      </c>
      <c r="D42264">
        <v>746.73299999999995</v>
      </c>
      <c r="E42264">
        <v>8.6608525439967818E-2</v>
      </c>
    </row>
    <row r="42265" spans="1:5" x14ac:dyDescent="0.3">
      <c r="A42265" s="1">
        <v>44553.253472222219</v>
      </c>
      <c r="B42265">
        <v>744.69200000000001</v>
      </c>
      <c r="C42265">
        <v>1.3343333333333334</v>
      </c>
      <c r="D42265">
        <v>746.73299999999995</v>
      </c>
      <c r="E42265">
        <v>8.6608391188028946E-2</v>
      </c>
    </row>
    <row r="42266" spans="1:5" x14ac:dyDescent="0.3">
      <c r="A42266" s="1">
        <v>44553.256944444445</v>
      </c>
      <c r="B42266">
        <v>744.69200000000001</v>
      </c>
      <c r="C42266">
        <v>1.3656666666666666</v>
      </c>
      <c r="D42266">
        <v>746.73299999999995</v>
      </c>
      <c r="E42266">
        <v>8.6608256936090061E-2</v>
      </c>
    </row>
    <row r="42267" spans="1:5" x14ac:dyDescent="0.3">
      <c r="A42267" s="1">
        <v>44553.260416666664</v>
      </c>
      <c r="B42267">
        <v>744.69200000000001</v>
      </c>
      <c r="C42267">
        <v>1.397</v>
      </c>
      <c r="D42267">
        <v>746.77199999999993</v>
      </c>
      <c r="E42267">
        <v>8.6218468977478771E-2</v>
      </c>
    </row>
    <row r="42268" spans="1:5" x14ac:dyDescent="0.3">
      <c r="A42268" s="1">
        <v>44553.263888888891</v>
      </c>
      <c r="B42268">
        <v>744.75033333333329</v>
      </c>
      <c r="C42268">
        <v>1.397</v>
      </c>
      <c r="D42268">
        <v>746.81100000000004</v>
      </c>
      <c r="E42268">
        <v>8.6411630644032678E-2</v>
      </c>
    </row>
    <row r="42269" spans="1:5" x14ac:dyDescent="0.3">
      <c r="A42269" s="1">
        <v>44553.267361111109</v>
      </c>
      <c r="B42269">
        <v>744.80866666666668</v>
      </c>
      <c r="C42269">
        <v>1.397</v>
      </c>
      <c r="D42269">
        <v>746.85</v>
      </c>
      <c r="E42269">
        <v>8.6604792310589568E-2</v>
      </c>
    </row>
    <row r="42270" spans="1:5" x14ac:dyDescent="0.3">
      <c r="A42270" s="1">
        <v>44553.270833333336</v>
      </c>
      <c r="B42270">
        <v>744.86699999999996</v>
      </c>
      <c r="C42270">
        <v>1.397</v>
      </c>
      <c r="D42270">
        <v>746.81100000000004</v>
      </c>
      <c r="E42270">
        <v>8.7577261390488312E-2</v>
      </c>
    </row>
    <row r="42271" spans="1:5" x14ac:dyDescent="0.3">
      <c r="A42271" s="1">
        <v>44553.274305555555</v>
      </c>
      <c r="B42271">
        <v>744.80866666666668</v>
      </c>
      <c r="C42271">
        <v>1.3813333333333333</v>
      </c>
      <c r="D42271">
        <v>746.77199999999993</v>
      </c>
      <c r="E42271">
        <v>8.738416429554309E-2</v>
      </c>
    </row>
    <row r="42272" spans="1:5" x14ac:dyDescent="0.3">
      <c r="A42272" s="1">
        <v>44553.277777777781</v>
      </c>
      <c r="B42272">
        <v>744.75033333333329</v>
      </c>
      <c r="C42272">
        <v>1.3656666666666668</v>
      </c>
      <c r="D42272">
        <v>746.73299999999995</v>
      </c>
      <c r="E42272">
        <v>8.7191068472293812E-2</v>
      </c>
    </row>
    <row r="42273" spans="1:5" x14ac:dyDescent="0.3">
      <c r="A42273" s="1">
        <v>44553.28125</v>
      </c>
      <c r="B42273">
        <v>744.69200000000001</v>
      </c>
      <c r="C42273">
        <v>1.35</v>
      </c>
      <c r="D42273">
        <v>746.77199999999993</v>
      </c>
      <c r="E42273">
        <v>8.6218674203372592E-2</v>
      </c>
    </row>
    <row r="42274" spans="1:5" x14ac:dyDescent="0.3">
      <c r="A42274" s="1">
        <v>44553.284722222219</v>
      </c>
      <c r="B42274">
        <v>744.75033333333329</v>
      </c>
      <c r="C42274">
        <v>1.3433333333333335</v>
      </c>
      <c r="D42274">
        <v>746.81100000000004</v>
      </c>
      <c r="E42274">
        <v>8.6411862801859751E-2</v>
      </c>
    </row>
    <row r="42275" spans="1:5" x14ac:dyDescent="0.3">
      <c r="A42275" s="1">
        <v>44553.288194444445</v>
      </c>
      <c r="B42275">
        <v>744.80866666666668</v>
      </c>
      <c r="C42275">
        <v>1.3366666666666667</v>
      </c>
      <c r="D42275">
        <v>746.85</v>
      </c>
      <c r="E42275">
        <v>8.6605050859201421E-2</v>
      </c>
    </row>
    <row r="42276" spans="1:5" x14ac:dyDescent="0.3">
      <c r="A42276" s="1">
        <v>44553.291666666664</v>
      </c>
      <c r="B42276">
        <v>744.86699999999996</v>
      </c>
      <c r="C42276">
        <v>1.33</v>
      </c>
      <c r="D42276">
        <v>746.9083333333333</v>
      </c>
      <c r="E42276">
        <v>8.6605079428107315E-2</v>
      </c>
    </row>
    <row r="42277" spans="1:5" x14ac:dyDescent="0.3">
      <c r="A42277" s="1">
        <v>44553.295138888891</v>
      </c>
      <c r="B42277">
        <v>744.92533333333336</v>
      </c>
      <c r="C42277">
        <v>1.36</v>
      </c>
      <c r="D42277">
        <v>746.9666666666667</v>
      </c>
      <c r="E42277">
        <v>8.6604950868025554E-2</v>
      </c>
    </row>
    <row r="42278" spans="1:5" x14ac:dyDescent="0.3">
      <c r="A42278" s="1">
        <v>44553.298611111109</v>
      </c>
      <c r="B42278">
        <v>744.98366666666664</v>
      </c>
      <c r="C42278">
        <v>1.39</v>
      </c>
      <c r="D42278">
        <v>747.02499999999998</v>
      </c>
      <c r="E42278">
        <v>8.6604822307940837E-2</v>
      </c>
    </row>
    <row r="42279" spans="1:5" x14ac:dyDescent="0.3">
      <c r="A42279" s="1">
        <v>44553.302083333336</v>
      </c>
      <c r="B42279">
        <v>745.04200000000003</v>
      </c>
      <c r="C42279">
        <v>1.42</v>
      </c>
      <c r="D42279">
        <v>747.08333333333337</v>
      </c>
      <c r="E42279">
        <v>8.6604693747859077E-2</v>
      </c>
    </row>
    <row r="42280" spans="1:5" x14ac:dyDescent="0.3">
      <c r="A42280" s="1">
        <v>44553.305555555555</v>
      </c>
      <c r="B42280">
        <v>745.10033333333331</v>
      </c>
      <c r="C42280">
        <v>1.4266666666666665</v>
      </c>
      <c r="D42280">
        <v>747.14166666666665</v>
      </c>
      <c r="E42280">
        <v>8.6604665178950213E-2</v>
      </c>
    </row>
    <row r="42281" spans="1:5" x14ac:dyDescent="0.3">
      <c r="A42281" s="1">
        <v>44553.309027777781</v>
      </c>
      <c r="B42281">
        <v>745.1586666666667</v>
      </c>
      <c r="C42281">
        <v>1.4333333333333333</v>
      </c>
      <c r="D42281">
        <v>747.2</v>
      </c>
      <c r="E42281">
        <v>8.6604636610044305E-2</v>
      </c>
    </row>
    <row r="42282" spans="1:5" x14ac:dyDescent="0.3">
      <c r="A42282" s="1">
        <v>44553.3125</v>
      </c>
      <c r="B42282">
        <v>745.21699999999998</v>
      </c>
      <c r="C42282">
        <v>1.44</v>
      </c>
      <c r="D42282">
        <v>747.14166666666665</v>
      </c>
      <c r="E42282">
        <v>8.7770249318993479E-2</v>
      </c>
    </row>
    <row r="42283" spans="1:5" x14ac:dyDescent="0.3">
      <c r="A42283" s="1">
        <v>44553.315972222219</v>
      </c>
      <c r="B42283">
        <v>745.21699999999998</v>
      </c>
      <c r="C42283">
        <v>1.419</v>
      </c>
      <c r="D42283">
        <v>747.08333333333337</v>
      </c>
      <c r="E42283">
        <v>8.8353152235116209E-2</v>
      </c>
    </row>
    <row r="42284" spans="1:5" x14ac:dyDescent="0.3">
      <c r="A42284" s="1">
        <v>44553.319444444445</v>
      </c>
      <c r="B42284">
        <v>745.21699999999998</v>
      </c>
      <c r="C42284">
        <v>1.3979999999999999</v>
      </c>
      <c r="D42284">
        <v>747.02499999999998</v>
      </c>
      <c r="E42284">
        <v>8.8936050007995898E-2</v>
      </c>
    </row>
    <row r="42285" spans="1:5" x14ac:dyDescent="0.3">
      <c r="A42285" s="1">
        <v>44553.322916666664</v>
      </c>
      <c r="B42285">
        <v>745.21699999999998</v>
      </c>
      <c r="C42285">
        <v>1.377</v>
      </c>
      <c r="D42285">
        <v>746.9666666666667</v>
      </c>
      <c r="E42285">
        <v>8.9518942637632548E-2</v>
      </c>
    </row>
    <row r="42286" spans="1:5" x14ac:dyDescent="0.3">
      <c r="A42286" s="1">
        <v>44553.326388888891</v>
      </c>
      <c r="B42286">
        <v>745.10033333333331</v>
      </c>
      <c r="C42286">
        <v>1.329</v>
      </c>
      <c r="D42286">
        <v>746.9083333333333</v>
      </c>
      <c r="E42286">
        <v>8.8936311897733072E-2</v>
      </c>
    </row>
    <row r="42287" spans="1:5" x14ac:dyDescent="0.3">
      <c r="A42287" s="1">
        <v>44553.329861111109</v>
      </c>
      <c r="B42287">
        <v>744.98366666666664</v>
      </c>
      <c r="C42287">
        <v>1.2810000000000001</v>
      </c>
      <c r="D42287">
        <v>746.85</v>
      </c>
      <c r="E42287">
        <v>8.83536929138177E-2</v>
      </c>
    </row>
    <row r="42288" spans="1:5" x14ac:dyDescent="0.3">
      <c r="A42288" s="1">
        <v>44553.333333333336</v>
      </c>
      <c r="B42288">
        <v>744.86699999999996</v>
      </c>
      <c r="C42288">
        <v>1.2330000000000001</v>
      </c>
      <c r="D42288">
        <v>746.85</v>
      </c>
      <c r="E42288">
        <v>8.7188290395798118E-2</v>
      </c>
    </row>
    <row r="42289" spans="1:5" x14ac:dyDescent="0.3">
      <c r="A42289" s="1">
        <v>44553.336805555555</v>
      </c>
      <c r="B42289">
        <v>744.86699999999996</v>
      </c>
      <c r="C42289">
        <v>1.202</v>
      </c>
      <c r="D42289">
        <v>746.85</v>
      </c>
      <c r="E42289">
        <v>8.7188419445014265E-2</v>
      </c>
    </row>
    <row r="42290" spans="1:5" x14ac:dyDescent="0.3">
      <c r="A42290" s="1">
        <v>44553.340277777781</v>
      </c>
      <c r="B42290">
        <v>744.86699999999996</v>
      </c>
      <c r="C42290">
        <v>1.171</v>
      </c>
      <c r="D42290">
        <v>746.85</v>
      </c>
      <c r="E42290">
        <v>8.7188548494230411E-2</v>
      </c>
    </row>
    <row r="42291" spans="1:5" x14ac:dyDescent="0.3">
      <c r="A42291" s="1">
        <v>44553.34375</v>
      </c>
      <c r="B42291">
        <v>744.86699999999996</v>
      </c>
      <c r="C42291">
        <v>1.1399999999999999</v>
      </c>
      <c r="D42291">
        <v>746.81100000000004</v>
      </c>
      <c r="E42291">
        <v>8.7578310209006735E-2</v>
      </c>
    </row>
    <row r="42292" spans="1:5" x14ac:dyDescent="0.3">
      <c r="A42292" s="1">
        <v>44553.347222222219</v>
      </c>
      <c r="B42292">
        <v>744.86699999999996</v>
      </c>
      <c r="C42292">
        <v>1.1576666666666666</v>
      </c>
      <c r="D42292">
        <v>746.77199999999993</v>
      </c>
      <c r="E42292">
        <v>8.7967872223201765E-2</v>
      </c>
    </row>
    <row r="42293" spans="1:5" x14ac:dyDescent="0.3">
      <c r="A42293" s="1">
        <v>44553.350694444445</v>
      </c>
      <c r="B42293">
        <v>744.86699999999996</v>
      </c>
      <c r="C42293">
        <v>1.1753333333333333</v>
      </c>
      <c r="D42293">
        <v>746.73299999999995</v>
      </c>
      <c r="E42293">
        <v>8.8357437130208577E-2</v>
      </c>
    </row>
    <row r="42294" spans="1:5" x14ac:dyDescent="0.3">
      <c r="A42294" s="1">
        <v>44553.354166666664</v>
      </c>
      <c r="B42294">
        <v>744.86699999999996</v>
      </c>
      <c r="C42294">
        <v>1.1930000000000001</v>
      </c>
      <c r="D42294">
        <v>746.73299999999995</v>
      </c>
      <c r="E42294">
        <v>8.8357367925249342E-2</v>
      </c>
    </row>
    <row r="42295" spans="1:5" x14ac:dyDescent="0.3">
      <c r="A42295" s="1">
        <v>44553.357638888891</v>
      </c>
      <c r="B42295">
        <v>744.86699999999996</v>
      </c>
      <c r="C42295">
        <v>1.2610000000000001</v>
      </c>
      <c r="D42295">
        <v>746.73299999999995</v>
      </c>
      <c r="E42295">
        <v>8.835710155144394E-2</v>
      </c>
    </row>
    <row r="42296" spans="1:5" x14ac:dyDescent="0.3">
      <c r="A42296" s="1">
        <v>44553.361111111109</v>
      </c>
      <c r="B42296">
        <v>744.86699999999996</v>
      </c>
      <c r="C42296">
        <v>1.329</v>
      </c>
      <c r="D42296">
        <v>746.73299999999995</v>
      </c>
      <c r="E42296">
        <v>8.8356835177638551E-2</v>
      </c>
    </row>
    <row r="42297" spans="1:5" x14ac:dyDescent="0.3">
      <c r="A42297" s="1">
        <v>44553.364583333336</v>
      </c>
      <c r="B42297">
        <v>744.86699999999996</v>
      </c>
      <c r="C42297">
        <v>1.397</v>
      </c>
      <c r="D42297">
        <v>746.73299999999995</v>
      </c>
      <c r="E42297">
        <v>8.8356568803833163E-2</v>
      </c>
    </row>
    <row r="42298" spans="1:5" x14ac:dyDescent="0.3">
      <c r="A42298" s="1">
        <v>44553.368055555555</v>
      </c>
      <c r="B42298">
        <v>744.80866666666668</v>
      </c>
      <c r="C42298">
        <v>1.4403333333333332</v>
      </c>
      <c r="D42298">
        <v>746.73299999999995</v>
      </c>
      <c r="E42298">
        <v>8.7773578376072983E-2</v>
      </c>
    </row>
    <row r="42299" spans="1:5" x14ac:dyDescent="0.3">
      <c r="A42299" s="1">
        <v>44553.371527777781</v>
      </c>
      <c r="B42299">
        <v>744.75033333333329</v>
      </c>
      <c r="C42299">
        <v>1.4836666666666667</v>
      </c>
      <c r="D42299">
        <v>746.73299999999995</v>
      </c>
      <c r="E42299">
        <v>8.7190577335268638E-2</v>
      </c>
    </row>
    <row r="42300" spans="1:5" x14ac:dyDescent="0.3">
      <c r="A42300" s="1">
        <v>44553.375</v>
      </c>
      <c r="B42300">
        <v>744.69200000000001</v>
      </c>
      <c r="C42300">
        <v>1.5269999999999999</v>
      </c>
      <c r="D42300">
        <v>746.83033333333333</v>
      </c>
      <c r="E42300">
        <v>8.5635070038599853E-2</v>
      </c>
    </row>
    <row r="42301" spans="1:5" x14ac:dyDescent="0.3">
      <c r="A42301" s="1">
        <v>44553.378472222219</v>
      </c>
      <c r="B42301">
        <v>744.75033333333329</v>
      </c>
      <c r="C42301">
        <v>1.5703333333333334</v>
      </c>
      <c r="D42301">
        <v>746.9276666666666</v>
      </c>
      <c r="E42301">
        <v>8.5245207618891511E-2</v>
      </c>
    </row>
    <row r="42302" spans="1:5" x14ac:dyDescent="0.3">
      <c r="A42302" s="1">
        <v>44553.381944444445</v>
      </c>
      <c r="B42302">
        <v>744.80866666666668</v>
      </c>
      <c r="C42302">
        <v>1.6136666666666666</v>
      </c>
      <c r="D42302">
        <v>747.02499999999998</v>
      </c>
      <c r="E42302">
        <v>8.4855338103607042E-2</v>
      </c>
    </row>
    <row r="42303" spans="1:5" x14ac:dyDescent="0.3">
      <c r="A42303" s="1">
        <v>44553.385416666664</v>
      </c>
      <c r="B42303">
        <v>744.86699999999996</v>
      </c>
      <c r="C42303">
        <v>1.657</v>
      </c>
      <c r="D42303">
        <v>747.08333333333337</v>
      </c>
      <c r="E42303">
        <v>8.4855136486145732E-2</v>
      </c>
    </row>
    <row r="42304" spans="1:5" x14ac:dyDescent="0.3">
      <c r="A42304" s="1">
        <v>44553.388888888891</v>
      </c>
      <c r="B42304">
        <v>744.98366666666664</v>
      </c>
      <c r="C42304">
        <v>1.6823333333333335</v>
      </c>
      <c r="D42304">
        <v>747.14166666666665</v>
      </c>
      <c r="E42304">
        <v>8.5437868932101924E-2</v>
      </c>
    </row>
    <row r="42305" spans="1:5" x14ac:dyDescent="0.3">
      <c r="A42305" s="1">
        <v>44553.392361111109</v>
      </c>
      <c r="B42305">
        <v>745.10033333333331</v>
      </c>
      <c r="C42305">
        <v>1.7076666666666667</v>
      </c>
      <c r="D42305">
        <v>747.2</v>
      </c>
      <c r="E42305">
        <v>8.6020607582605269E-2</v>
      </c>
    </row>
    <row r="42306" spans="1:5" x14ac:dyDescent="0.3">
      <c r="A42306" s="1">
        <v>44553.395833333336</v>
      </c>
      <c r="B42306">
        <v>745.21699999999998</v>
      </c>
      <c r="C42306">
        <v>1.7330000000000001</v>
      </c>
      <c r="D42306">
        <v>747.2</v>
      </c>
      <c r="E42306">
        <v>8.7186208956827937E-2</v>
      </c>
    </row>
    <row r="42307" spans="1:5" x14ac:dyDescent="0.3">
      <c r="A42307" s="1">
        <v>44553.399305555555</v>
      </c>
      <c r="B42307">
        <v>745.1586666666667</v>
      </c>
      <c r="C42307">
        <v>1.7443333333333333</v>
      </c>
      <c r="D42307">
        <v>747.2</v>
      </c>
      <c r="E42307">
        <v>8.6603303870514695E-2</v>
      </c>
    </row>
    <row r="42308" spans="1:5" x14ac:dyDescent="0.3">
      <c r="A42308" s="1">
        <v>44553.402777777781</v>
      </c>
      <c r="B42308">
        <v>745.10033333333331</v>
      </c>
      <c r="C42308">
        <v>1.7556666666666667</v>
      </c>
      <c r="D42308">
        <v>747.2</v>
      </c>
      <c r="E42308">
        <v>8.6020396008480035E-2</v>
      </c>
    </row>
    <row r="42309" spans="1:5" x14ac:dyDescent="0.3">
      <c r="A42309" s="1">
        <v>44553.40625</v>
      </c>
      <c r="B42309">
        <v>745.04200000000003</v>
      </c>
      <c r="C42309">
        <v>1.7669999999999999</v>
      </c>
      <c r="D42309">
        <v>747.2</v>
      </c>
      <c r="E42309">
        <v>8.5437485370729857E-2</v>
      </c>
    </row>
    <row r="42310" spans="1:5" x14ac:dyDescent="0.3">
      <c r="A42310" s="1">
        <v>44553.409722222219</v>
      </c>
      <c r="B42310">
        <v>745.04200000000003</v>
      </c>
      <c r="C42310">
        <v>1.7756666666666665</v>
      </c>
      <c r="D42310">
        <v>747.2</v>
      </c>
      <c r="E42310">
        <v>8.5437446108542023E-2</v>
      </c>
    </row>
    <row r="42311" spans="1:5" x14ac:dyDescent="0.3">
      <c r="A42311" s="1">
        <v>44553.413194444445</v>
      </c>
      <c r="B42311">
        <v>745.04200000000003</v>
      </c>
      <c r="C42311">
        <v>1.7843333333333333</v>
      </c>
      <c r="D42311">
        <v>747.2</v>
      </c>
      <c r="E42311">
        <v>8.5437406846354175E-2</v>
      </c>
    </row>
    <row r="42312" spans="1:5" x14ac:dyDescent="0.3">
      <c r="A42312" s="1">
        <v>44553.416666666664</v>
      </c>
      <c r="B42312">
        <v>745.04200000000003</v>
      </c>
      <c r="C42312">
        <v>1.7929999999999999</v>
      </c>
      <c r="D42312">
        <v>747.14166666666665</v>
      </c>
      <c r="E42312">
        <v>8.6020231450828544E-2</v>
      </c>
    </row>
    <row r="42313" spans="1:5" x14ac:dyDescent="0.3">
      <c r="A42313" s="1">
        <v>44553.420138888891</v>
      </c>
      <c r="B42313">
        <v>744.92533333333336</v>
      </c>
      <c r="C42313">
        <v>1.8253333333333333</v>
      </c>
      <c r="D42313">
        <v>747.08333333333337</v>
      </c>
      <c r="E42313">
        <v>8.5437221106003991E-2</v>
      </c>
    </row>
    <row r="42314" spans="1:5" x14ac:dyDescent="0.3">
      <c r="A42314" s="1">
        <v>44553.423611111109</v>
      </c>
      <c r="B42314">
        <v>744.80866666666668</v>
      </c>
      <c r="C42314">
        <v>1.8576666666666666</v>
      </c>
      <c r="D42314">
        <v>747.02499999999998</v>
      </c>
      <c r="E42314">
        <v>8.4854202842217924E-2</v>
      </c>
    </row>
    <row r="42315" spans="1:5" x14ac:dyDescent="0.3">
      <c r="A42315" s="1">
        <v>44553.427083333336</v>
      </c>
      <c r="B42315">
        <v>744.69200000000001</v>
      </c>
      <c r="C42315">
        <v>1.89</v>
      </c>
      <c r="D42315">
        <v>747.02499999999998</v>
      </c>
      <c r="E42315">
        <v>8.3688300914365868E-2</v>
      </c>
    </row>
    <row r="42316" spans="1:5" x14ac:dyDescent="0.3">
      <c r="A42316" s="1">
        <v>44553.430555555555</v>
      </c>
      <c r="B42316">
        <v>744.80866666666668</v>
      </c>
      <c r="C42316">
        <v>1.9709999999999999</v>
      </c>
      <c r="D42316">
        <v>747.02499999999998</v>
      </c>
      <c r="E42316">
        <v>8.4853675535015327E-2</v>
      </c>
    </row>
    <row r="42317" spans="1:5" x14ac:dyDescent="0.3">
      <c r="A42317" s="1">
        <v>44553.434027777781</v>
      </c>
      <c r="B42317">
        <v>744.92533333333336</v>
      </c>
      <c r="C42317">
        <v>2.052</v>
      </c>
      <c r="D42317">
        <v>747.02499999999998</v>
      </c>
      <c r="E42317">
        <v>8.6019089832111137E-2</v>
      </c>
    </row>
    <row r="42318" spans="1:5" x14ac:dyDescent="0.3">
      <c r="A42318" s="1">
        <v>44553.4375</v>
      </c>
      <c r="B42318">
        <v>745.04200000000003</v>
      </c>
      <c r="C42318">
        <v>2.133</v>
      </c>
      <c r="D42318">
        <v>747.12233333333336</v>
      </c>
      <c r="E42318">
        <v>8.6211924338725973E-2</v>
      </c>
    </row>
    <row r="42319" spans="1:5" x14ac:dyDescent="0.3">
      <c r="A42319" s="1">
        <v>44553.440972222219</v>
      </c>
      <c r="B42319">
        <v>745.10033333333331</v>
      </c>
      <c r="C42319">
        <v>2.1786666666666665</v>
      </c>
      <c r="D42319">
        <v>747.21966666666663</v>
      </c>
      <c r="E42319">
        <v>8.5822007199576722E-2</v>
      </c>
    </row>
    <row r="42320" spans="1:5" x14ac:dyDescent="0.3">
      <c r="A42320" s="1">
        <v>44553.444444444445</v>
      </c>
      <c r="B42320">
        <v>745.1586666666667</v>
      </c>
      <c r="C42320">
        <v>2.2243333333333335</v>
      </c>
      <c r="D42320">
        <v>747.31700000000001</v>
      </c>
      <c r="E42320">
        <v>8.5432082582783356E-2</v>
      </c>
    </row>
    <row r="42321" spans="1:5" x14ac:dyDescent="0.3">
      <c r="A42321" s="1">
        <v>44553.447916666664</v>
      </c>
      <c r="B42321">
        <v>745.21699999999998</v>
      </c>
      <c r="C42321">
        <v>2.27</v>
      </c>
      <c r="D42321">
        <v>747.31700000000001</v>
      </c>
      <c r="E42321">
        <v>8.6014797948506083E-2</v>
      </c>
    </row>
    <row r="42322" spans="1:5" x14ac:dyDescent="0.3">
      <c r="A42322" s="1">
        <v>44553.451388888891</v>
      </c>
      <c r="B42322">
        <v>745.1586666666667</v>
      </c>
      <c r="C42322">
        <v>2.35</v>
      </c>
      <c r="D42322">
        <v>747.31700000000001</v>
      </c>
      <c r="E42322">
        <v>8.5431513193123004E-2</v>
      </c>
    </row>
    <row r="42323" spans="1:5" x14ac:dyDescent="0.3">
      <c r="A42323" s="1">
        <v>44553.454861111109</v>
      </c>
      <c r="B42323">
        <v>745.10033333333331</v>
      </c>
      <c r="C42323">
        <v>2.4299999999999997</v>
      </c>
      <c r="D42323">
        <v>747.31700000000001</v>
      </c>
      <c r="E42323">
        <v>8.4848208844430131E-2</v>
      </c>
    </row>
    <row r="42324" spans="1:5" x14ac:dyDescent="0.3">
      <c r="A42324" s="1">
        <v>44553.458333333336</v>
      </c>
      <c r="B42324">
        <v>745.04200000000003</v>
      </c>
      <c r="C42324">
        <v>2.5099999999999998</v>
      </c>
      <c r="D42324">
        <v>747.31700000000001</v>
      </c>
      <c r="E42324">
        <v>8.4264884902433404E-2</v>
      </c>
    </row>
    <row r="42325" spans="1:5" x14ac:dyDescent="0.3">
      <c r="A42325" s="1">
        <v>44553.461805555555</v>
      </c>
      <c r="B42325">
        <v>745.04200000000003</v>
      </c>
      <c r="C42325">
        <v>2.6366666666666667</v>
      </c>
      <c r="D42325">
        <v>747.31700000000001</v>
      </c>
      <c r="E42325">
        <v>8.4264279959085031E-2</v>
      </c>
    </row>
    <row r="42326" spans="1:5" x14ac:dyDescent="0.3">
      <c r="A42326" s="1">
        <v>44553.465277777781</v>
      </c>
      <c r="B42326">
        <v>745.04200000000003</v>
      </c>
      <c r="C42326">
        <v>2.7633333333333332</v>
      </c>
      <c r="D42326">
        <v>747.31700000000001</v>
      </c>
      <c r="E42326">
        <v>8.4263675015736658E-2</v>
      </c>
    </row>
    <row r="42327" spans="1:5" x14ac:dyDescent="0.3">
      <c r="A42327" s="1">
        <v>44553.46875</v>
      </c>
      <c r="B42327">
        <v>745.04200000000003</v>
      </c>
      <c r="C42327">
        <v>2.89</v>
      </c>
      <c r="D42327">
        <v>747.27800000000002</v>
      </c>
      <c r="E42327">
        <v>8.4652846014003177E-2</v>
      </c>
    </row>
    <row r="42328" spans="1:5" x14ac:dyDescent="0.3">
      <c r="A42328" s="1">
        <v>44553.472222222219</v>
      </c>
      <c r="B42328">
        <v>745.04200000000003</v>
      </c>
      <c r="C42328">
        <v>2.9076666666666666</v>
      </c>
      <c r="D42328">
        <v>747.23900000000003</v>
      </c>
      <c r="E42328">
        <v>8.5042540474753806E-2</v>
      </c>
    </row>
    <row r="42329" spans="1:5" x14ac:dyDescent="0.3">
      <c r="A42329" s="1">
        <v>44553.475694444445</v>
      </c>
      <c r="B42329">
        <v>745.04200000000003</v>
      </c>
      <c r="C42329">
        <v>2.9253333333333336</v>
      </c>
      <c r="D42329">
        <v>747.2</v>
      </c>
      <c r="E42329">
        <v>8.5432237828316229E-2</v>
      </c>
    </row>
    <row r="42330" spans="1:5" x14ac:dyDescent="0.3">
      <c r="A42330" s="1">
        <v>44553.479166666664</v>
      </c>
      <c r="B42330">
        <v>745.04200000000003</v>
      </c>
      <c r="C42330">
        <v>2.9430000000000001</v>
      </c>
      <c r="D42330">
        <v>747.2</v>
      </c>
      <c r="E42330">
        <v>8.5432157793856392E-2</v>
      </c>
    </row>
    <row r="42331" spans="1:5" x14ac:dyDescent="0.3">
      <c r="A42331" s="1">
        <v>44553.482638888891</v>
      </c>
      <c r="B42331">
        <v>744.98366666666664</v>
      </c>
      <c r="C42331">
        <v>2.9163333333333332</v>
      </c>
      <c r="D42331">
        <v>747.2</v>
      </c>
      <c r="E42331">
        <v>8.484927717258281E-2</v>
      </c>
    </row>
    <row r="42332" spans="1:5" x14ac:dyDescent="0.3">
      <c r="A42332" s="1">
        <v>44553.486111111109</v>
      </c>
      <c r="B42332">
        <v>744.92533333333336</v>
      </c>
      <c r="C42332">
        <v>2.8896666666666668</v>
      </c>
      <c r="D42332">
        <v>747.2</v>
      </c>
      <c r="E42332">
        <v>8.4266403082414482E-2</v>
      </c>
    </row>
    <row r="42333" spans="1:5" x14ac:dyDescent="0.3">
      <c r="A42333" s="1">
        <v>44553.489583333336</v>
      </c>
      <c r="B42333">
        <v>744.86699999999996</v>
      </c>
      <c r="C42333">
        <v>2.863</v>
      </c>
      <c r="D42333">
        <v>747.14166666666665</v>
      </c>
      <c r="E42333">
        <v>8.4266530420247093E-2</v>
      </c>
    </row>
    <row r="42334" spans="1:5" x14ac:dyDescent="0.3">
      <c r="A42334" s="1">
        <v>44553.493055555555</v>
      </c>
      <c r="B42334">
        <v>744.75033333333329</v>
      </c>
      <c r="C42334">
        <v>2.9086666666666665</v>
      </c>
      <c r="D42334">
        <v>747.08333333333337</v>
      </c>
      <c r="E42334">
        <v>8.3683311865048238E-2</v>
      </c>
    </row>
    <row r="42335" spans="1:5" x14ac:dyDescent="0.3">
      <c r="A42335" s="1">
        <v>44553.496527777781</v>
      </c>
      <c r="B42335">
        <v>744.63366666666673</v>
      </c>
      <c r="C42335">
        <v>2.9543333333333335</v>
      </c>
      <c r="D42335">
        <v>747.02499999999998</v>
      </c>
      <c r="E42335">
        <v>8.3100082125338204E-2</v>
      </c>
    </row>
    <row r="42336" spans="1:5" x14ac:dyDescent="0.3">
      <c r="A42336" s="1">
        <v>44553.5</v>
      </c>
      <c r="B42336">
        <v>744.51700000000005</v>
      </c>
      <c r="C42336">
        <v>3</v>
      </c>
      <c r="D42336">
        <v>746.9276666666666</v>
      </c>
      <c r="E42336">
        <v>8.2906626148655418E-2</v>
      </c>
    </row>
    <row r="42337" spans="1:5" x14ac:dyDescent="0.3">
      <c r="A42337" s="1">
        <v>44553.503472222219</v>
      </c>
      <c r="B42337">
        <v>744.51700000000005</v>
      </c>
      <c r="C42337">
        <v>3.0266666666666668</v>
      </c>
      <c r="D42337">
        <v>746.83033333333333</v>
      </c>
      <c r="E42337">
        <v>8.3879293267436442E-2</v>
      </c>
    </row>
    <row r="42338" spans="1:5" x14ac:dyDescent="0.3">
      <c r="A42338" s="1">
        <v>44553.506944444445</v>
      </c>
      <c r="B42338">
        <v>744.51700000000005</v>
      </c>
      <c r="C42338">
        <v>3.0533333333333332</v>
      </c>
      <c r="D42338">
        <v>746.73299999999995</v>
      </c>
      <c r="E42338">
        <v>8.4851971283829611E-2</v>
      </c>
    </row>
    <row r="42339" spans="1:5" x14ac:dyDescent="0.3">
      <c r="A42339" s="1">
        <v>44553.510416666664</v>
      </c>
      <c r="B42339">
        <v>744.51700000000005</v>
      </c>
      <c r="C42339">
        <v>3.08</v>
      </c>
      <c r="D42339">
        <v>746.71366666666665</v>
      </c>
      <c r="E42339">
        <v>8.5045077203228514E-2</v>
      </c>
    </row>
    <row r="42340" spans="1:5" x14ac:dyDescent="0.3">
      <c r="A42340" s="1">
        <v>44553.513888888891</v>
      </c>
      <c r="B42340">
        <v>744.40033333333338</v>
      </c>
      <c r="C42340">
        <v>3.1276666666666668</v>
      </c>
      <c r="D42340">
        <v>746.69433333333325</v>
      </c>
      <c r="E42340">
        <v>8.407203468461924E-2</v>
      </c>
    </row>
    <row r="42341" spans="1:5" x14ac:dyDescent="0.3">
      <c r="A42341" s="1">
        <v>44553.517361111109</v>
      </c>
      <c r="B42341">
        <v>744.2836666666667</v>
      </c>
      <c r="C42341">
        <v>3.1753333333333331</v>
      </c>
      <c r="D42341">
        <v>746.67499999999995</v>
      </c>
      <c r="E42341">
        <v>8.3098972686527967E-2</v>
      </c>
    </row>
    <row r="42342" spans="1:5" x14ac:dyDescent="0.3">
      <c r="A42342" s="1">
        <v>44553.520833333336</v>
      </c>
      <c r="B42342">
        <v>744.16700000000003</v>
      </c>
      <c r="C42342">
        <v>3.2229999999999999</v>
      </c>
      <c r="D42342">
        <v>746.57766666666669</v>
      </c>
      <c r="E42342">
        <v>8.2905497618965235E-2</v>
      </c>
    </row>
    <row r="42343" spans="1:5" x14ac:dyDescent="0.3">
      <c r="A42343" s="1">
        <v>44553.524305555555</v>
      </c>
      <c r="B42343">
        <v>744.06966666666665</v>
      </c>
      <c r="C42343">
        <v>3.2863333333333333</v>
      </c>
      <c r="D42343">
        <v>746.48033333333331</v>
      </c>
      <c r="E42343">
        <v>8.2905177109786093E-2</v>
      </c>
    </row>
    <row r="42344" spans="1:5" x14ac:dyDescent="0.3">
      <c r="A42344" s="1">
        <v>44553.527777777781</v>
      </c>
      <c r="B42344">
        <v>743.97233333333338</v>
      </c>
      <c r="C42344">
        <v>3.3496666666666663</v>
      </c>
      <c r="D42344">
        <v>746.38300000000004</v>
      </c>
      <c r="E42344">
        <v>8.2904856600606938E-2</v>
      </c>
    </row>
    <row r="42345" spans="1:5" x14ac:dyDescent="0.3">
      <c r="A42345" s="1">
        <v>44553.53125</v>
      </c>
      <c r="B42345">
        <v>743.875</v>
      </c>
      <c r="C42345">
        <v>3.4129999999999998</v>
      </c>
      <c r="D42345">
        <v>746.28600000000006</v>
      </c>
      <c r="E42345">
        <v>8.2901204307146578E-2</v>
      </c>
    </row>
    <row r="42346" spans="1:5" x14ac:dyDescent="0.3">
      <c r="A42346" s="1">
        <v>44553.534722222219</v>
      </c>
      <c r="B42346">
        <v>743.75833333333333</v>
      </c>
      <c r="C42346">
        <v>3.411</v>
      </c>
      <c r="D42346">
        <v>746.18899999999996</v>
      </c>
      <c r="E42346">
        <v>8.2704639239977437E-2</v>
      </c>
    </row>
    <row r="42347" spans="1:5" x14ac:dyDescent="0.3">
      <c r="A42347" s="1">
        <v>44553.538194444445</v>
      </c>
      <c r="B42347">
        <v>743.64166666666665</v>
      </c>
      <c r="C42347">
        <v>3.4089999999999998</v>
      </c>
      <c r="D42347">
        <v>746.09199999999998</v>
      </c>
      <c r="E42347">
        <v>8.2508074337950404E-2</v>
      </c>
    </row>
    <row r="42348" spans="1:5" x14ac:dyDescent="0.3">
      <c r="A42348" s="1">
        <v>44553.541666666664</v>
      </c>
      <c r="B42348">
        <v>743.52499999999998</v>
      </c>
      <c r="C42348">
        <v>3.407</v>
      </c>
      <c r="D42348">
        <v>746.0336666666667</v>
      </c>
      <c r="E42348">
        <v>8.1925023111691142E-2</v>
      </c>
    </row>
    <row r="42349" spans="1:5" x14ac:dyDescent="0.3">
      <c r="A42349" s="1">
        <v>44553.545138888891</v>
      </c>
      <c r="B42349">
        <v>743.52499999999998</v>
      </c>
      <c r="C42349">
        <v>3.4303333333333335</v>
      </c>
      <c r="D42349">
        <v>745.97533333333331</v>
      </c>
      <c r="E42349">
        <v>8.2507964600503914E-2</v>
      </c>
    </row>
    <row r="42350" spans="1:5" x14ac:dyDescent="0.3">
      <c r="A42350" s="1">
        <v>44553.548611111109</v>
      </c>
      <c r="B42350">
        <v>743.52499999999998</v>
      </c>
      <c r="C42350">
        <v>3.4536666666666664</v>
      </c>
      <c r="D42350">
        <v>745.91700000000003</v>
      </c>
      <c r="E42350">
        <v>8.3090911804031192E-2</v>
      </c>
    </row>
    <row r="42351" spans="1:5" x14ac:dyDescent="0.3">
      <c r="A42351" s="1">
        <v>44553.552083333336</v>
      </c>
      <c r="B42351">
        <v>743.52499999999998</v>
      </c>
      <c r="C42351">
        <v>3.4769999999999999</v>
      </c>
      <c r="D42351">
        <v>745.91700000000003</v>
      </c>
      <c r="E42351">
        <v>8.3090794636056342E-2</v>
      </c>
    </row>
    <row r="42352" spans="1:5" x14ac:dyDescent="0.3">
      <c r="A42352" s="1">
        <v>44553.555555555555</v>
      </c>
      <c r="B42352">
        <v>743.4666666666667</v>
      </c>
      <c r="C42352">
        <v>3.4579999999999997</v>
      </c>
      <c r="D42352">
        <v>745.91700000000003</v>
      </c>
      <c r="E42352">
        <v>8.2507822284754492E-2</v>
      </c>
    </row>
    <row r="42353" spans="1:5" x14ac:dyDescent="0.3">
      <c r="A42353" s="1">
        <v>44553.559027777781</v>
      </c>
      <c r="B42353">
        <v>743.4083333333333</v>
      </c>
      <c r="C42353">
        <v>3.4390000000000001</v>
      </c>
      <c r="D42353">
        <v>745.91700000000003</v>
      </c>
      <c r="E42353">
        <v>8.1924854586860052E-2</v>
      </c>
    </row>
    <row r="42354" spans="1:5" x14ac:dyDescent="0.3">
      <c r="A42354" s="1">
        <v>44553.5625</v>
      </c>
      <c r="B42354">
        <v>743.35</v>
      </c>
      <c r="C42354">
        <v>3.42</v>
      </c>
      <c r="D42354">
        <v>745.76133333333337</v>
      </c>
      <c r="E42354">
        <v>8.2897837088374421E-2</v>
      </c>
    </row>
    <row r="42355" spans="1:5" x14ac:dyDescent="0.3">
      <c r="A42355" s="1">
        <v>44553.565972222219</v>
      </c>
      <c r="B42355">
        <v>743.17500000000007</v>
      </c>
      <c r="C42355">
        <v>3.4156666666666666</v>
      </c>
      <c r="D42355">
        <v>745.60566666666671</v>
      </c>
      <c r="E42355">
        <v>8.2704615427578537E-2</v>
      </c>
    </row>
    <row r="42356" spans="1:5" x14ac:dyDescent="0.3">
      <c r="A42356" s="1">
        <v>44553.569444444445</v>
      </c>
      <c r="B42356">
        <v>743</v>
      </c>
      <c r="C42356">
        <v>3.4113333333333333</v>
      </c>
      <c r="D42356">
        <v>745.45</v>
      </c>
      <c r="E42356">
        <v>8.2511394118530645E-2</v>
      </c>
    </row>
    <row r="42357" spans="1:5" x14ac:dyDescent="0.3">
      <c r="A42357" s="1">
        <v>44553.572916666664</v>
      </c>
      <c r="B42357">
        <v>742.82500000000005</v>
      </c>
      <c r="C42357">
        <v>3.407</v>
      </c>
      <c r="D42357">
        <v>745.35266666666666</v>
      </c>
      <c r="E42357">
        <v>8.1735111647084399E-2</v>
      </c>
    </row>
    <row r="42358" spans="1:5" x14ac:dyDescent="0.3">
      <c r="A42358" s="1">
        <v>44553.576388888891</v>
      </c>
      <c r="B42358">
        <v>742.88333333333333</v>
      </c>
      <c r="C42358">
        <v>3.3780000000000001</v>
      </c>
      <c r="D42358">
        <v>745.2553333333334</v>
      </c>
      <c r="E42358">
        <v>8.3291197350301466E-2</v>
      </c>
    </row>
    <row r="42359" spans="1:5" x14ac:dyDescent="0.3">
      <c r="A42359" s="1">
        <v>44553.579861111109</v>
      </c>
      <c r="B42359">
        <v>742.94166666666672</v>
      </c>
      <c r="C42359">
        <v>3.3489999999999998</v>
      </c>
      <c r="D42359">
        <v>745.15800000000002</v>
      </c>
      <c r="E42359">
        <v>8.4847264099793235E-2</v>
      </c>
    </row>
    <row r="42360" spans="1:5" x14ac:dyDescent="0.3">
      <c r="A42360" s="1">
        <v>44553.583333333336</v>
      </c>
      <c r="B42360">
        <v>743</v>
      </c>
      <c r="C42360">
        <v>3.32</v>
      </c>
      <c r="D42360">
        <v>745.15800000000002</v>
      </c>
      <c r="E42360">
        <v>8.5430449888685228E-2</v>
      </c>
    </row>
    <row r="42361" spans="1:5" x14ac:dyDescent="0.3">
      <c r="A42361" s="1">
        <v>44553.586805555555</v>
      </c>
      <c r="B42361">
        <v>742.88333333333333</v>
      </c>
      <c r="C42361">
        <v>3.3223333333333334</v>
      </c>
      <c r="D42361">
        <v>745.15800000000002</v>
      </c>
      <c r="E42361">
        <v>8.426433702605618E-2</v>
      </c>
    </row>
    <row r="42362" spans="1:5" x14ac:dyDescent="0.3">
      <c r="A42362" s="1">
        <v>44553.590277777781</v>
      </c>
      <c r="B42362">
        <v>742.76666666666665</v>
      </c>
      <c r="C42362">
        <v>3.3246666666666664</v>
      </c>
      <c r="D42362">
        <v>745.15800000000002</v>
      </c>
      <c r="E42362">
        <v>8.3098223020484252E-2</v>
      </c>
    </row>
    <row r="42363" spans="1:5" x14ac:dyDescent="0.3">
      <c r="A42363" s="1">
        <v>44553.59375</v>
      </c>
      <c r="B42363">
        <v>742.65</v>
      </c>
      <c r="C42363">
        <v>3.327</v>
      </c>
      <c r="D42363">
        <v>745.15800000000002</v>
      </c>
      <c r="E42363">
        <v>8.1932107871969417E-2</v>
      </c>
    </row>
    <row r="42364" spans="1:5" x14ac:dyDescent="0.3">
      <c r="A42364" s="1">
        <v>44553.597222222219</v>
      </c>
      <c r="B42364">
        <v>742.5333333333333</v>
      </c>
      <c r="C42364">
        <v>3.3290000000000002</v>
      </c>
      <c r="D42364">
        <v>745.15800000000002</v>
      </c>
      <c r="E42364">
        <v>8.0765993417150961E-2</v>
      </c>
    </row>
    <row r="42365" spans="1:5" x14ac:dyDescent="0.3">
      <c r="A42365" s="1">
        <v>44553.600694444445</v>
      </c>
      <c r="B42365">
        <v>742.41666666666663</v>
      </c>
      <c r="C42365">
        <v>3.331</v>
      </c>
      <c r="D42365">
        <v>745.15800000000002</v>
      </c>
      <c r="E42365">
        <v>7.9599877982667142E-2</v>
      </c>
    </row>
    <row r="42366" spans="1:5" x14ac:dyDescent="0.3">
      <c r="A42366" s="1">
        <v>44553.604166666664</v>
      </c>
      <c r="B42366">
        <v>742.3</v>
      </c>
      <c r="C42366">
        <v>3.3330000000000002</v>
      </c>
      <c r="D42366">
        <v>745.06100000000004</v>
      </c>
      <c r="E42366">
        <v>7.9403294503386179E-2</v>
      </c>
    </row>
    <row r="42367" spans="1:5" x14ac:dyDescent="0.3">
      <c r="A42367" s="1">
        <v>44553.607638888891</v>
      </c>
      <c r="B42367">
        <v>742.41666666666663</v>
      </c>
      <c r="C42367">
        <v>3.3010000000000002</v>
      </c>
      <c r="D42367">
        <v>744.96399999999994</v>
      </c>
      <c r="E42367">
        <v>8.1539103465080531E-2</v>
      </c>
    </row>
    <row r="42368" spans="1:5" x14ac:dyDescent="0.3">
      <c r="A42368" s="1">
        <v>44553.611111111109</v>
      </c>
      <c r="B42368">
        <v>742.5333333333333</v>
      </c>
      <c r="C42368">
        <v>3.2690000000000001</v>
      </c>
      <c r="D42368">
        <v>744.86699999999996</v>
      </c>
      <c r="E42368">
        <v>8.3674883719779852E-2</v>
      </c>
    </row>
    <row r="42369" spans="1:5" x14ac:dyDescent="0.3">
      <c r="A42369" s="1">
        <v>44553.614583333336</v>
      </c>
      <c r="B42369">
        <v>742.65</v>
      </c>
      <c r="C42369">
        <v>3.2370000000000001</v>
      </c>
      <c r="D42369">
        <v>744.80866666666668</v>
      </c>
      <c r="E42369">
        <v>8.5424162577394436E-2</v>
      </c>
    </row>
    <row r="42370" spans="1:5" x14ac:dyDescent="0.3">
      <c r="A42370" s="1">
        <v>44553.618055555555</v>
      </c>
      <c r="B42370">
        <v>742.5916666666667</v>
      </c>
      <c r="C42370">
        <v>3.2080000000000002</v>
      </c>
      <c r="D42370">
        <v>744.75033333333329</v>
      </c>
      <c r="E42370">
        <v>8.5424293995302922E-2</v>
      </c>
    </row>
    <row r="42371" spans="1:5" x14ac:dyDescent="0.3">
      <c r="A42371" s="1">
        <v>44553.621527777781</v>
      </c>
      <c r="B42371">
        <v>742.5333333333333</v>
      </c>
      <c r="C42371">
        <v>3.1789999999999998</v>
      </c>
      <c r="D42371">
        <v>744.69200000000001</v>
      </c>
      <c r="E42371">
        <v>8.5424425413208424E-2</v>
      </c>
    </row>
    <row r="42372" spans="1:5" x14ac:dyDescent="0.3">
      <c r="A42372" s="1">
        <v>44553.625</v>
      </c>
      <c r="B42372">
        <v>742.47500000000002</v>
      </c>
      <c r="C42372">
        <v>3.15</v>
      </c>
      <c r="D42372">
        <v>744.63366666666673</v>
      </c>
      <c r="E42372">
        <v>8.5424556831115425E-2</v>
      </c>
    </row>
    <row r="42373" spans="1:5" x14ac:dyDescent="0.3">
      <c r="A42373" s="1">
        <v>44553.628472222219</v>
      </c>
      <c r="B42373">
        <v>742.41666666666663</v>
      </c>
      <c r="C42373">
        <v>3.1133333333333333</v>
      </c>
      <c r="D42373">
        <v>744.57533333333333</v>
      </c>
      <c r="E42373">
        <v>8.5424722991687491E-2</v>
      </c>
    </row>
    <row r="42374" spans="1:5" x14ac:dyDescent="0.3">
      <c r="A42374" s="1">
        <v>44553.631944444445</v>
      </c>
      <c r="B42374">
        <v>742.35833333333335</v>
      </c>
      <c r="C42374">
        <v>3.0766666666666667</v>
      </c>
      <c r="D42374">
        <v>744.51700000000005</v>
      </c>
      <c r="E42374">
        <v>8.5424889152259542E-2</v>
      </c>
    </row>
    <row r="42375" spans="1:5" x14ac:dyDescent="0.3">
      <c r="A42375" s="1">
        <v>44553.635416666664</v>
      </c>
      <c r="B42375">
        <v>742.3</v>
      </c>
      <c r="C42375">
        <v>3.04</v>
      </c>
      <c r="D42375">
        <v>744.57533333333333</v>
      </c>
      <c r="E42375">
        <v>8.4259022168836961E-2</v>
      </c>
    </row>
    <row r="42376" spans="1:5" x14ac:dyDescent="0.3">
      <c r="A42376" s="1">
        <v>44553.638888888891</v>
      </c>
      <c r="B42376">
        <v>742.3</v>
      </c>
      <c r="C42376">
        <v>3.0266666666666668</v>
      </c>
      <c r="D42376">
        <v>744.63366666666673</v>
      </c>
      <c r="E42376">
        <v>8.3676070917192549E-2</v>
      </c>
    </row>
    <row r="42377" spans="1:5" x14ac:dyDescent="0.3">
      <c r="A42377" s="1">
        <v>44553.642361111109</v>
      </c>
      <c r="B42377">
        <v>742.3</v>
      </c>
      <c r="C42377">
        <v>3.0133333333333332</v>
      </c>
      <c r="D42377">
        <v>744.69200000000001</v>
      </c>
      <c r="E42377">
        <v>8.3093122931099272E-2</v>
      </c>
    </row>
    <row r="42378" spans="1:5" x14ac:dyDescent="0.3">
      <c r="A42378" s="1">
        <v>44553.645833333336</v>
      </c>
      <c r="B42378">
        <v>742.3</v>
      </c>
      <c r="C42378">
        <v>3</v>
      </c>
      <c r="D42378">
        <v>744.69200000000001</v>
      </c>
      <c r="E42378">
        <v>8.3093189884227758E-2</v>
      </c>
    </row>
    <row r="42379" spans="1:5" x14ac:dyDescent="0.3">
      <c r="A42379" s="1">
        <v>44553.649305555555</v>
      </c>
      <c r="B42379">
        <v>742.3</v>
      </c>
      <c r="C42379">
        <v>2.9933333333333332</v>
      </c>
      <c r="D42379">
        <v>744.69200000000001</v>
      </c>
      <c r="E42379">
        <v>8.3093223360792001E-2</v>
      </c>
    </row>
    <row r="42380" spans="1:5" x14ac:dyDescent="0.3">
      <c r="A42380" s="1">
        <v>44553.652777777781</v>
      </c>
      <c r="B42380">
        <v>742.3</v>
      </c>
      <c r="C42380">
        <v>2.9866666666666668</v>
      </c>
      <c r="D42380">
        <v>744.69200000000001</v>
      </c>
      <c r="E42380">
        <v>8.3093256837356244E-2</v>
      </c>
    </row>
    <row r="42381" spans="1:5" x14ac:dyDescent="0.3">
      <c r="A42381" s="1">
        <v>44553.65625</v>
      </c>
      <c r="B42381">
        <v>742.3</v>
      </c>
      <c r="C42381">
        <v>2.98</v>
      </c>
      <c r="D42381">
        <v>744.69200000000001</v>
      </c>
      <c r="E42381">
        <v>8.3093290313920487E-2</v>
      </c>
    </row>
    <row r="42382" spans="1:5" x14ac:dyDescent="0.3">
      <c r="A42382" s="1">
        <v>44553.659722222219</v>
      </c>
      <c r="B42382">
        <v>742.3</v>
      </c>
      <c r="C42382">
        <v>2.9889999999999999</v>
      </c>
      <c r="D42382">
        <v>744.69200000000001</v>
      </c>
      <c r="E42382">
        <v>8.3093245120558754E-2</v>
      </c>
    </row>
    <row r="42383" spans="1:5" x14ac:dyDescent="0.3">
      <c r="A42383" s="1">
        <v>44553.663194444445</v>
      </c>
      <c r="B42383">
        <v>742.3</v>
      </c>
      <c r="C42383">
        <v>2.9980000000000002</v>
      </c>
      <c r="D42383">
        <v>744.69200000000001</v>
      </c>
      <c r="E42383">
        <v>8.3093199927197034E-2</v>
      </c>
    </row>
    <row r="42384" spans="1:5" x14ac:dyDescent="0.3">
      <c r="A42384" s="1">
        <v>44553.666666666664</v>
      </c>
      <c r="B42384">
        <v>742.3</v>
      </c>
      <c r="C42384">
        <v>3.0070000000000001</v>
      </c>
      <c r="D42384">
        <v>744.53633333333335</v>
      </c>
      <c r="E42384">
        <v>8.4648965316235003E-2</v>
      </c>
    </row>
    <row r="42385" spans="1:5" x14ac:dyDescent="0.3">
      <c r="A42385" s="1">
        <v>44553.670138888891</v>
      </c>
      <c r="B42385">
        <v>742.26099999999997</v>
      </c>
      <c r="C42385">
        <v>3.048</v>
      </c>
      <c r="D42385">
        <v>744.38066666666668</v>
      </c>
      <c r="E42385">
        <v>8.5814807937013321E-2</v>
      </c>
    </row>
    <row r="42386" spans="1:5" x14ac:dyDescent="0.3">
      <c r="A42386" s="1">
        <v>44553.673611111109</v>
      </c>
      <c r="B42386">
        <v>742.22199999999998</v>
      </c>
      <c r="C42386">
        <v>3.089</v>
      </c>
      <c r="D42386">
        <v>744.22500000000002</v>
      </c>
      <c r="E42386">
        <v>8.6980670640931138E-2</v>
      </c>
    </row>
    <row r="42387" spans="1:5" x14ac:dyDescent="0.3">
      <c r="A42387" s="1">
        <v>44553.677083333336</v>
      </c>
      <c r="B42387">
        <v>742.18299999999999</v>
      </c>
      <c r="C42387">
        <v>3.13</v>
      </c>
      <c r="D42387">
        <v>744.22500000000002</v>
      </c>
      <c r="E42387">
        <v>8.6590702650619564E-2</v>
      </c>
    </row>
    <row r="42388" spans="1:5" x14ac:dyDescent="0.3">
      <c r="A42388" s="1">
        <v>44553.680555555555</v>
      </c>
      <c r="B42388">
        <v>742.06633333333332</v>
      </c>
      <c r="C42388">
        <v>3.2223333333333333</v>
      </c>
      <c r="D42388">
        <v>744.22500000000002</v>
      </c>
      <c r="E42388">
        <v>8.5424229041623265E-2</v>
      </c>
    </row>
    <row r="42389" spans="1:5" x14ac:dyDescent="0.3">
      <c r="A42389" s="1">
        <v>44553.684027777781</v>
      </c>
      <c r="B42389">
        <v>741.94966666666664</v>
      </c>
      <c r="C42389">
        <v>3.3146666666666667</v>
      </c>
      <c r="D42389">
        <v>744.22500000000002</v>
      </c>
      <c r="E42389">
        <v>8.4257710204743694E-2</v>
      </c>
    </row>
    <row r="42390" spans="1:5" x14ac:dyDescent="0.3">
      <c r="A42390" s="1">
        <v>44553.6875</v>
      </c>
      <c r="B42390">
        <v>741.83299999999997</v>
      </c>
      <c r="C42390">
        <v>3.407</v>
      </c>
      <c r="D42390">
        <v>744.16666666666663</v>
      </c>
      <c r="E42390">
        <v>8.367420765412574E-2</v>
      </c>
    </row>
    <row r="42391" spans="1:5" x14ac:dyDescent="0.3">
      <c r="A42391" s="1">
        <v>44553.690972222219</v>
      </c>
      <c r="B42391">
        <v>741.77466666666669</v>
      </c>
      <c r="C42391">
        <v>3.4656666666666669</v>
      </c>
      <c r="D42391">
        <v>744.10833333333335</v>
      </c>
      <c r="E42391">
        <v>8.3673920244574401E-2</v>
      </c>
    </row>
    <row r="42392" spans="1:5" x14ac:dyDescent="0.3">
      <c r="A42392" s="1">
        <v>44553.694444444445</v>
      </c>
      <c r="B42392">
        <v>741.7163333333333</v>
      </c>
      <c r="C42392">
        <v>3.5243333333333333</v>
      </c>
      <c r="D42392">
        <v>744.05</v>
      </c>
      <c r="E42392">
        <v>8.3673632835020106E-2</v>
      </c>
    </row>
    <row r="42393" spans="1:5" x14ac:dyDescent="0.3">
      <c r="A42393" s="1">
        <v>44553.697916666664</v>
      </c>
      <c r="B42393">
        <v>741.65800000000002</v>
      </c>
      <c r="C42393">
        <v>3.5830000000000002</v>
      </c>
      <c r="D42393">
        <v>744.05</v>
      </c>
      <c r="E42393">
        <v>8.3090262358686412E-2</v>
      </c>
    </row>
    <row r="42394" spans="1:5" x14ac:dyDescent="0.3">
      <c r="A42394" s="1">
        <v>44553.701388888891</v>
      </c>
      <c r="B42394">
        <v>741.65800000000002</v>
      </c>
      <c r="C42394">
        <v>3.6196666666666668</v>
      </c>
      <c r="D42394">
        <v>744.05</v>
      </c>
      <c r="E42394">
        <v>8.3090078237583076E-2</v>
      </c>
    </row>
    <row r="42395" spans="1:5" x14ac:dyDescent="0.3">
      <c r="A42395" s="1">
        <v>44553.704861111109</v>
      </c>
      <c r="B42395">
        <v>741.65800000000002</v>
      </c>
      <c r="C42395">
        <v>3.6563333333333334</v>
      </c>
      <c r="D42395">
        <v>744.05</v>
      </c>
      <c r="E42395">
        <v>8.3089894116479754E-2</v>
      </c>
    </row>
    <row r="42396" spans="1:5" x14ac:dyDescent="0.3">
      <c r="A42396" s="1">
        <v>44553.708333333336</v>
      </c>
      <c r="B42396">
        <v>741.65800000000002</v>
      </c>
      <c r="C42396">
        <v>3.6930000000000001</v>
      </c>
      <c r="D42396">
        <v>744.05</v>
      </c>
      <c r="E42396">
        <v>8.3089709995376432E-2</v>
      </c>
    </row>
    <row r="42397" spans="1:5" x14ac:dyDescent="0.3">
      <c r="A42397" s="1">
        <v>44553.711805555555</v>
      </c>
      <c r="B42397">
        <v>741.59966666666662</v>
      </c>
      <c r="C42397">
        <v>3.6643333333333334</v>
      </c>
      <c r="D42397">
        <v>744.05</v>
      </c>
      <c r="E42397">
        <v>8.2506760917887834E-2</v>
      </c>
    </row>
    <row r="42398" spans="1:5" x14ac:dyDescent="0.3">
      <c r="A42398" s="1">
        <v>44553.715277777781</v>
      </c>
      <c r="B42398">
        <v>741.54133333333334</v>
      </c>
      <c r="C42398">
        <v>3.6356666666666668</v>
      </c>
      <c r="D42398">
        <v>744.05</v>
      </c>
      <c r="E42398">
        <v>8.192381886133715E-2</v>
      </c>
    </row>
    <row r="42399" spans="1:5" x14ac:dyDescent="0.3">
      <c r="A42399" s="1">
        <v>44553.71875</v>
      </c>
      <c r="B42399">
        <v>741.48299999999995</v>
      </c>
      <c r="C42399">
        <v>3.6070000000000002</v>
      </c>
      <c r="D42399">
        <v>743.95266666666669</v>
      </c>
      <c r="E42399">
        <v>8.2313804475360242E-2</v>
      </c>
    </row>
    <row r="42400" spans="1:5" x14ac:dyDescent="0.3">
      <c r="A42400" s="1">
        <v>44553.722222222219</v>
      </c>
      <c r="B42400">
        <v>741.42466666666667</v>
      </c>
      <c r="C42400">
        <v>3.5489999999999999</v>
      </c>
      <c r="D42400">
        <v>743.85533333333331</v>
      </c>
      <c r="E42400">
        <v>8.2703935073325727E-2</v>
      </c>
    </row>
    <row r="42401" spans="1:5" x14ac:dyDescent="0.3">
      <c r="A42401" s="1">
        <v>44553.725694444445</v>
      </c>
      <c r="B42401">
        <v>741.36633333333327</v>
      </c>
      <c r="C42401">
        <v>3.4910000000000001</v>
      </c>
      <c r="D42401">
        <v>743.75800000000004</v>
      </c>
      <c r="E42401">
        <v>8.3094056174131042E-2</v>
      </c>
    </row>
    <row r="42402" spans="1:5" x14ac:dyDescent="0.3">
      <c r="A42402" s="1">
        <v>44553.729166666664</v>
      </c>
      <c r="B42402">
        <v>741.30799999999999</v>
      </c>
      <c r="C42402">
        <v>3.4329999999999998</v>
      </c>
      <c r="D42402">
        <v>743.75800000000004</v>
      </c>
      <c r="E42402">
        <v>8.2511282681598047E-2</v>
      </c>
    </row>
    <row r="42403" spans="1:5" x14ac:dyDescent="0.3">
      <c r="A42403" s="1">
        <v>44553.732638888891</v>
      </c>
      <c r="B42403">
        <v>741.24966666666671</v>
      </c>
      <c r="C42403">
        <v>3.3863333333333334</v>
      </c>
      <c r="D42403">
        <v>743.75800000000004</v>
      </c>
      <c r="E42403">
        <v>8.1928463716263972E-2</v>
      </c>
    </row>
    <row r="42404" spans="1:5" x14ac:dyDescent="0.3">
      <c r="A42404" s="1">
        <v>44553.736111111109</v>
      </c>
      <c r="B42404">
        <v>741.19133333333332</v>
      </c>
      <c r="C42404">
        <v>3.3396666666666666</v>
      </c>
      <c r="D42404">
        <v>743.75800000000004</v>
      </c>
      <c r="E42404">
        <v>8.1345656180358897E-2</v>
      </c>
    </row>
    <row r="42405" spans="1:5" x14ac:dyDescent="0.3">
      <c r="A42405" s="1">
        <v>44553.739583333336</v>
      </c>
      <c r="B42405">
        <v>741.13300000000004</v>
      </c>
      <c r="C42405">
        <v>3.2930000000000001</v>
      </c>
      <c r="D42405">
        <v>743.97199999999998</v>
      </c>
      <c r="E42405">
        <v>7.8623908476097737E-2</v>
      </c>
    </row>
    <row r="42406" spans="1:5" x14ac:dyDescent="0.3">
      <c r="A42406" s="1">
        <v>44553.743055555555</v>
      </c>
      <c r="B42406">
        <v>741.36633333333339</v>
      </c>
      <c r="C42406">
        <v>3.3243333333333336</v>
      </c>
      <c r="D42406">
        <v>744.18600000000004</v>
      </c>
      <c r="E42406">
        <v>7.8816961623257228E-2</v>
      </c>
    </row>
    <row r="42407" spans="1:5" x14ac:dyDescent="0.3">
      <c r="A42407" s="1">
        <v>44553.746527777781</v>
      </c>
      <c r="B42407">
        <v>741.59966666666662</v>
      </c>
      <c r="C42407">
        <v>3.3556666666666666</v>
      </c>
      <c r="D42407">
        <v>744.4</v>
      </c>
      <c r="E42407">
        <v>7.9010017313813061E-2</v>
      </c>
    </row>
    <row r="42408" spans="1:5" x14ac:dyDescent="0.3">
      <c r="A42408" s="1">
        <v>44553.75</v>
      </c>
      <c r="B42408">
        <v>741.83299999999997</v>
      </c>
      <c r="C42408">
        <v>3.387</v>
      </c>
      <c r="D42408">
        <v>744.24433333333332</v>
      </c>
      <c r="E42408">
        <v>8.2898004136708406E-2</v>
      </c>
    </row>
    <row r="42409" spans="1:5" x14ac:dyDescent="0.3">
      <c r="A42409" s="1">
        <v>44553.753472222219</v>
      </c>
      <c r="B42409">
        <v>741.7163333333333</v>
      </c>
      <c r="C42409">
        <v>3.3780000000000001</v>
      </c>
      <c r="D42409">
        <v>744.08866666666665</v>
      </c>
      <c r="E42409">
        <v>8.3287865590513377E-2</v>
      </c>
    </row>
    <row r="42410" spans="1:5" x14ac:dyDescent="0.3">
      <c r="A42410" s="1">
        <v>44553.756944444445</v>
      </c>
      <c r="B42410">
        <v>741.59966666666662</v>
      </c>
      <c r="C42410">
        <v>3.3689999999999998</v>
      </c>
      <c r="D42410">
        <v>743.93299999999999</v>
      </c>
      <c r="E42410">
        <v>8.367772557062178E-2</v>
      </c>
    </row>
    <row r="42411" spans="1:5" x14ac:dyDescent="0.3">
      <c r="A42411" s="1">
        <v>44553.760416666664</v>
      </c>
      <c r="B42411">
        <v>741.48299999999995</v>
      </c>
      <c r="C42411">
        <v>3.36</v>
      </c>
      <c r="D42411">
        <v>743.81633333333332</v>
      </c>
      <c r="E42411">
        <v>8.3677769655562145E-2</v>
      </c>
    </row>
    <row r="42412" spans="1:5" x14ac:dyDescent="0.3">
      <c r="A42412" s="1">
        <v>44553.763888888891</v>
      </c>
      <c r="B42412">
        <v>741.65800000000002</v>
      </c>
      <c r="C42412">
        <v>3.3533333333333331</v>
      </c>
      <c r="D42412">
        <v>743.69966666666664</v>
      </c>
      <c r="E42412">
        <v>8.6593077022191003E-2</v>
      </c>
    </row>
    <row r="42413" spans="1:5" x14ac:dyDescent="0.3">
      <c r="A42413" s="1">
        <v>44553.767361111109</v>
      </c>
      <c r="B42413">
        <v>741.83299999999997</v>
      </c>
      <c r="C42413">
        <v>3.3466666666666667</v>
      </c>
      <c r="D42413">
        <v>743.58299999999997</v>
      </c>
      <c r="E42413">
        <v>8.950837622493904E-2</v>
      </c>
    </row>
    <row r="42414" spans="1:5" x14ac:dyDescent="0.3">
      <c r="A42414" s="1">
        <v>44553.770833333336</v>
      </c>
      <c r="B42414">
        <v>742.00800000000004</v>
      </c>
      <c r="C42414">
        <v>3.34</v>
      </c>
      <c r="D42414">
        <v>743.73866666666663</v>
      </c>
      <c r="E42414">
        <v>8.9701641241990884E-2</v>
      </c>
    </row>
    <row r="42415" spans="1:5" x14ac:dyDescent="0.3">
      <c r="A42415" s="1">
        <v>44553.774305555555</v>
      </c>
      <c r="B42415">
        <v>741.89133333333336</v>
      </c>
      <c r="C42415">
        <v>3.3356666666666666</v>
      </c>
      <c r="D42415">
        <v>743.89433333333329</v>
      </c>
      <c r="E42415">
        <v>8.6979633441245152E-2</v>
      </c>
    </row>
    <row r="42416" spans="1:5" x14ac:dyDescent="0.3">
      <c r="A42416" s="1">
        <v>44553.777777777781</v>
      </c>
      <c r="B42416">
        <v>741.77466666666669</v>
      </c>
      <c r="C42416">
        <v>3.3313333333333333</v>
      </c>
      <c r="D42416">
        <v>744.05</v>
      </c>
      <c r="E42416">
        <v>8.4257630595273497E-2</v>
      </c>
    </row>
    <row r="42417" spans="1:5" x14ac:dyDescent="0.3">
      <c r="A42417" s="1">
        <v>44553.78125</v>
      </c>
      <c r="B42417">
        <v>741.65800000000002</v>
      </c>
      <c r="C42417">
        <v>3.327</v>
      </c>
      <c r="D42417">
        <v>743.95266666666669</v>
      </c>
      <c r="E42417">
        <v>8.4064411295939084E-2</v>
      </c>
    </row>
    <row r="42418" spans="1:5" x14ac:dyDescent="0.3">
      <c r="A42418" s="1">
        <v>44553.784722222219</v>
      </c>
      <c r="B42418">
        <v>741.59966666666662</v>
      </c>
      <c r="C42418">
        <v>3.3879999999999999</v>
      </c>
      <c r="D42418">
        <v>743.85533333333331</v>
      </c>
      <c r="E42418">
        <v>8.4453934163405339E-2</v>
      </c>
    </row>
    <row r="42419" spans="1:5" x14ac:dyDescent="0.3">
      <c r="A42419" s="1">
        <v>44553.788194444445</v>
      </c>
      <c r="B42419">
        <v>741.54133333333334</v>
      </c>
      <c r="C42419">
        <v>3.4489999999999998</v>
      </c>
      <c r="D42419">
        <v>743.75800000000004</v>
      </c>
      <c r="E42419">
        <v>8.4843467019261001E-2</v>
      </c>
    </row>
    <row r="42420" spans="1:5" x14ac:dyDescent="0.3">
      <c r="A42420" s="1">
        <v>44553.791666666664</v>
      </c>
      <c r="B42420">
        <v>741.48299999999995</v>
      </c>
      <c r="C42420">
        <v>3.51</v>
      </c>
      <c r="D42420">
        <v>743.81633333333332</v>
      </c>
      <c r="E42420">
        <v>8.3677034906556022E-2</v>
      </c>
    </row>
    <row r="42421" spans="1:5" x14ac:dyDescent="0.3">
      <c r="A42421" s="1">
        <v>44553.795138888891</v>
      </c>
      <c r="B42421">
        <v>741.42466666666667</v>
      </c>
      <c r="C42421">
        <v>3.58</v>
      </c>
      <c r="D42421">
        <v>743.87466666666671</v>
      </c>
      <c r="E42421">
        <v>8.2510526624870753E-2</v>
      </c>
    </row>
    <row r="42422" spans="1:5" x14ac:dyDescent="0.3">
      <c r="A42422" s="1">
        <v>44553.798611111109</v>
      </c>
      <c r="B42422">
        <v>741.36633333333327</v>
      </c>
      <c r="C42422">
        <v>3.65</v>
      </c>
      <c r="D42422">
        <v>743.93299999999999</v>
      </c>
      <c r="E42422">
        <v>8.1343984054898538E-2</v>
      </c>
    </row>
    <row r="42423" spans="1:5" x14ac:dyDescent="0.3">
      <c r="A42423" s="1">
        <v>44553.802083333336</v>
      </c>
      <c r="B42423">
        <v>741.30799999999999</v>
      </c>
      <c r="C42423">
        <v>3.72</v>
      </c>
      <c r="D42423">
        <v>743.87466666666671</v>
      </c>
      <c r="E42423">
        <v>8.1343606883742064E-2</v>
      </c>
    </row>
    <row r="42424" spans="1:5" x14ac:dyDescent="0.3">
      <c r="A42424" s="1">
        <v>44553.805555555555</v>
      </c>
      <c r="B42424">
        <v>741.42466666666667</v>
      </c>
      <c r="C42424">
        <v>3.7610000000000001</v>
      </c>
      <c r="D42424">
        <v>743.81633333333332</v>
      </c>
      <c r="E42424">
        <v>8.3092700562217708E-2</v>
      </c>
    </row>
    <row r="42425" spans="1:5" x14ac:dyDescent="0.3">
      <c r="A42425" s="1">
        <v>44553.809027777781</v>
      </c>
      <c r="B42425">
        <v>741.54133333333334</v>
      </c>
      <c r="C42425">
        <v>3.802</v>
      </c>
      <c r="D42425">
        <v>743.75800000000004</v>
      </c>
      <c r="E42425">
        <v>8.4841824365399651E-2</v>
      </c>
    </row>
    <row r="42426" spans="1:5" x14ac:dyDescent="0.3">
      <c r="A42426" s="1">
        <v>44553.8125</v>
      </c>
      <c r="B42426">
        <v>741.65800000000002</v>
      </c>
      <c r="C42426">
        <v>3.843</v>
      </c>
      <c r="D42426">
        <v>743.81633333333332</v>
      </c>
      <c r="E42426">
        <v>8.5424748481481863E-2</v>
      </c>
    </row>
    <row r="42427" spans="1:5" x14ac:dyDescent="0.3">
      <c r="A42427" s="1">
        <v>44553.815972222219</v>
      </c>
      <c r="B42427">
        <v>741.59966666666662</v>
      </c>
      <c r="C42427">
        <v>3.8996666666666666</v>
      </c>
      <c r="D42427">
        <v>743.87466666666671</v>
      </c>
      <c r="E42427">
        <v>8.4258248037116346E-2</v>
      </c>
    </row>
    <row r="42428" spans="1:5" x14ac:dyDescent="0.3">
      <c r="A42428" s="1">
        <v>44553.819444444445</v>
      </c>
      <c r="B42428">
        <v>741.54133333333334</v>
      </c>
      <c r="C42428">
        <v>3.9563333333333333</v>
      </c>
      <c r="D42428">
        <v>743.93299999999999</v>
      </c>
      <c r="E42428">
        <v>8.3091719835572106E-2</v>
      </c>
    </row>
    <row r="42429" spans="1:5" x14ac:dyDescent="0.3">
      <c r="A42429" s="1">
        <v>44553.822916666664</v>
      </c>
      <c r="B42429">
        <v>741.48299999999995</v>
      </c>
      <c r="C42429">
        <v>4.0129999999999999</v>
      </c>
      <c r="D42429">
        <v>743.97199999999998</v>
      </c>
      <c r="E42429">
        <v>8.2118431716724796E-2</v>
      </c>
    </row>
    <row r="42430" spans="1:5" x14ac:dyDescent="0.3">
      <c r="A42430" s="1">
        <v>44553.826388888891</v>
      </c>
      <c r="B42430">
        <v>741.54133333333334</v>
      </c>
      <c r="C42430">
        <v>4.0196666666666667</v>
      </c>
      <c r="D42430">
        <v>744.01099999999997</v>
      </c>
      <c r="E42430">
        <v>8.2311664993086078E-2</v>
      </c>
    </row>
    <row r="42431" spans="1:5" x14ac:dyDescent="0.3">
      <c r="A42431" s="1">
        <v>44553.829861111109</v>
      </c>
      <c r="B42431">
        <v>741.59966666666662</v>
      </c>
      <c r="C42431">
        <v>4.0263333333333335</v>
      </c>
      <c r="D42431">
        <v>744.05</v>
      </c>
      <c r="E42431">
        <v>8.2504898810592878E-2</v>
      </c>
    </row>
    <row r="42432" spans="1:5" x14ac:dyDescent="0.3">
      <c r="A42432" s="1">
        <v>44553.833333333336</v>
      </c>
      <c r="B42432">
        <v>741.65800000000002</v>
      </c>
      <c r="C42432">
        <v>4.0330000000000004</v>
      </c>
      <c r="D42432">
        <v>744.01099999999997</v>
      </c>
      <c r="E42432">
        <v>8.3477872211949217E-2</v>
      </c>
    </row>
    <row r="42433" spans="1:5" x14ac:dyDescent="0.3">
      <c r="A42433" s="1">
        <v>44553.836805555555</v>
      </c>
      <c r="B42433">
        <v>741.59966666666662</v>
      </c>
      <c r="C42433">
        <v>3.9720000000000004</v>
      </c>
      <c r="D42433">
        <v>743.97199999999998</v>
      </c>
      <c r="E42433">
        <v>8.3284907352462079E-2</v>
      </c>
    </row>
    <row r="42434" spans="1:5" x14ac:dyDescent="0.3">
      <c r="A42434" s="1">
        <v>44553.840277777781</v>
      </c>
      <c r="B42434">
        <v>741.54133333333334</v>
      </c>
      <c r="C42434">
        <v>3.911</v>
      </c>
      <c r="D42434">
        <v>743.93299999999999</v>
      </c>
      <c r="E42434">
        <v>8.3091947444486447E-2</v>
      </c>
    </row>
    <row r="42435" spans="1:5" x14ac:dyDescent="0.3">
      <c r="A42435" s="1">
        <v>44553.84375</v>
      </c>
      <c r="B42435">
        <v>741.48299999999995</v>
      </c>
      <c r="C42435">
        <v>3.85</v>
      </c>
      <c r="D42435">
        <v>743.87466666666671</v>
      </c>
      <c r="E42435">
        <v>8.309225371236087E-2</v>
      </c>
    </row>
    <row r="42436" spans="1:5" x14ac:dyDescent="0.3">
      <c r="A42436" s="1">
        <v>44553.847222222219</v>
      </c>
      <c r="B42436">
        <v>741.42466666666667</v>
      </c>
      <c r="C42436">
        <v>3.7589999999999999</v>
      </c>
      <c r="D42436">
        <v>743.81633333333332</v>
      </c>
      <c r="E42436">
        <v>8.3092710603787465E-2</v>
      </c>
    </row>
    <row r="42437" spans="1:5" x14ac:dyDescent="0.3">
      <c r="A42437" s="1">
        <v>44553.850694444445</v>
      </c>
      <c r="B42437">
        <v>741.36633333333327</v>
      </c>
      <c r="C42437">
        <v>3.6680000000000001</v>
      </c>
      <c r="D42437">
        <v>743.75800000000004</v>
      </c>
      <c r="E42437">
        <v>8.3093167495208134E-2</v>
      </c>
    </row>
    <row r="42438" spans="1:5" x14ac:dyDescent="0.3">
      <c r="A42438" s="1">
        <v>44553.854166666664</v>
      </c>
      <c r="B42438">
        <v>741.30799999999999</v>
      </c>
      <c r="C42438">
        <v>3.577</v>
      </c>
      <c r="D42438">
        <v>743.69966666666664</v>
      </c>
      <c r="E42438">
        <v>8.3093624386634743E-2</v>
      </c>
    </row>
    <row r="42439" spans="1:5" x14ac:dyDescent="0.3">
      <c r="A42439" s="1">
        <v>44553.857638888891</v>
      </c>
      <c r="B42439">
        <v>741.24966666666671</v>
      </c>
      <c r="C42439">
        <v>3.5680000000000001</v>
      </c>
      <c r="D42439">
        <v>743.64133333333336</v>
      </c>
      <c r="E42439">
        <v>8.3093669573697126E-2</v>
      </c>
    </row>
    <row r="42440" spans="1:5" x14ac:dyDescent="0.3">
      <c r="A42440" s="1">
        <v>44553.861111111109</v>
      </c>
      <c r="B42440">
        <v>741.19133333333332</v>
      </c>
      <c r="C42440">
        <v>3.5589999999999997</v>
      </c>
      <c r="D42440">
        <v>743.58299999999997</v>
      </c>
      <c r="E42440">
        <v>8.3093714760762494E-2</v>
      </c>
    </row>
    <row r="42441" spans="1:5" x14ac:dyDescent="0.3">
      <c r="A42441" s="1">
        <v>44553.864583333336</v>
      </c>
      <c r="B42441">
        <v>741.13300000000004</v>
      </c>
      <c r="C42441">
        <v>3.55</v>
      </c>
      <c r="D42441">
        <v>743.4276666666666</v>
      </c>
      <c r="E42441">
        <v>8.4063337070499788E-2</v>
      </c>
    </row>
    <row r="42442" spans="1:5" x14ac:dyDescent="0.3">
      <c r="A42442" s="1">
        <v>44553.868055555555</v>
      </c>
      <c r="B42442">
        <v>741.01633333333336</v>
      </c>
      <c r="C42442">
        <v>3.5043333333333333</v>
      </c>
      <c r="D42442">
        <v>743.27233333333334</v>
      </c>
      <c r="E42442">
        <v>8.4450051444029242E-2</v>
      </c>
    </row>
    <row r="42443" spans="1:5" x14ac:dyDescent="0.3">
      <c r="A42443" s="1">
        <v>44553.871527777781</v>
      </c>
      <c r="B42443">
        <v>740.89966666666669</v>
      </c>
      <c r="C42443">
        <v>3.4586666666666663</v>
      </c>
      <c r="D42443">
        <v>743.11699999999996</v>
      </c>
      <c r="E42443">
        <v>8.4836758403824597E-2</v>
      </c>
    </row>
    <row r="42444" spans="1:5" x14ac:dyDescent="0.3">
      <c r="A42444" s="1">
        <v>44553.875</v>
      </c>
      <c r="B42444">
        <v>740.78300000000002</v>
      </c>
      <c r="C42444">
        <v>3.4129999999999998</v>
      </c>
      <c r="D42444">
        <v>743.17533333333336</v>
      </c>
      <c r="E42444">
        <v>8.3087784226794817E-2</v>
      </c>
    </row>
    <row r="42445" spans="1:5" x14ac:dyDescent="0.3">
      <c r="A42445" s="1">
        <v>44553.878472222219</v>
      </c>
      <c r="B42445">
        <v>740.72466666666662</v>
      </c>
      <c r="C42445">
        <v>3.3686666666666665</v>
      </c>
      <c r="D42445">
        <v>743.23366666666664</v>
      </c>
      <c r="E42445">
        <v>8.192189323713954E-2</v>
      </c>
    </row>
    <row r="42446" spans="1:5" x14ac:dyDescent="0.3">
      <c r="A42446" s="1">
        <v>44553.881944444445</v>
      </c>
      <c r="B42446">
        <v>740.66633333333334</v>
      </c>
      <c r="C42446">
        <v>3.3243333333333331</v>
      </c>
      <c r="D42446">
        <v>743.29200000000003</v>
      </c>
      <c r="E42446">
        <v>8.0756023963399343E-2</v>
      </c>
    </row>
    <row r="42447" spans="1:5" x14ac:dyDescent="0.3">
      <c r="A42447" s="1">
        <v>44553.885416666664</v>
      </c>
      <c r="B42447">
        <v>740.60799999999995</v>
      </c>
      <c r="C42447">
        <v>3.28</v>
      </c>
      <c r="D42447">
        <v>743.19466666666665</v>
      </c>
      <c r="E42447">
        <v>8.1146076201198236E-2</v>
      </c>
    </row>
    <row r="42448" spans="1:5" x14ac:dyDescent="0.3">
      <c r="A42448" s="1">
        <v>44553.888888888891</v>
      </c>
      <c r="B42448">
        <v>740.60799999999995</v>
      </c>
      <c r="C42448">
        <v>3.2156666666666665</v>
      </c>
      <c r="D42448">
        <v>743.09733333333338</v>
      </c>
      <c r="E42448">
        <v>8.2119266228950966E-2</v>
      </c>
    </row>
    <row r="42449" spans="1:5" x14ac:dyDescent="0.3">
      <c r="A42449" s="1">
        <v>44553.892361111109</v>
      </c>
      <c r="B42449">
        <v>740.60799999999995</v>
      </c>
      <c r="C42449">
        <v>3.1513333333333335</v>
      </c>
      <c r="D42449">
        <v>743</v>
      </c>
      <c r="E42449">
        <v>8.3092429966219489E-2</v>
      </c>
    </row>
    <row r="42450" spans="1:5" x14ac:dyDescent="0.3">
      <c r="A42450" s="1">
        <v>44553.895833333336</v>
      </c>
      <c r="B42450">
        <v>740.60799999999995</v>
      </c>
      <c r="C42450">
        <v>3.0870000000000002</v>
      </c>
      <c r="D42450">
        <v>743</v>
      </c>
      <c r="E42450">
        <v>8.3092753015064413E-2</v>
      </c>
    </row>
    <row r="42451" spans="1:5" x14ac:dyDescent="0.3">
      <c r="A42451" s="1">
        <v>44553.899305555555</v>
      </c>
      <c r="B42451">
        <v>740.66633333333334</v>
      </c>
      <c r="C42451">
        <v>3.089</v>
      </c>
      <c r="D42451">
        <v>743</v>
      </c>
      <c r="E42451">
        <v>8.3675765544542688E-2</v>
      </c>
    </row>
    <row r="42452" spans="1:5" x14ac:dyDescent="0.3">
      <c r="A42452" s="1">
        <v>44553.902777777781</v>
      </c>
      <c r="B42452">
        <v>740.72466666666662</v>
      </c>
      <c r="C42452">
        <v>3.0910000000000002</v>
      </c>
      <c r="D42452">
        <v>743</v>
      </c>
      <c r="E42452">
        <v>8.4258778563853623E-2</v>
      </c>
    </row>
    <row r="42453" spans="1:5" x14ac:dyDescent="0.3">
      <c r="A42453" s="1">
        <v>44553.90625</v>
      </c>
      <c r="B42453">
        <v>740.78300000000002</v>
      </c>
      <c r="C42453">
        <v>3.093</v>
      </c>
      <c r="D42453">
        <v>743</v>
      </c>
      <c r="E42453">
        <v>8.4841792072997232E-2</v>
      </c>
    </row>
    <row r="42454" spans="1:5" x14ac:dyDescent="0.3">
      <c r="A42454" s="1">
        <v>44553.909722222219</v>
      </c>
      <c r="B42454">
        <v>740.60800000000006</v>
      </c>
      <c r="C42454">
        <v>3.1663333333333332</v>
      </c>
      <c r="D42454">
        <v>743</v>
      </c>
      <c r="E42454">
        <v>8.3092354643949956E-2</v>
      </c>
    </row>
    <row r="42455" spans="1:5" x14ac:dyDescent="0.3">
      <c r="A42455" s="1">
        <v>44553.913194444445</v>
      </c>
      <c r="B42455">
        <v>740.43299999999999</v>
      </c>
      <c r="C42455">
        <v>3.2396666666666669</v>
      </c>
      <c r="D42455">
        <v>743</v>
      </c>
      <c r="E42455">
        <v>8.1342863333308896E-2</v>
      </c>
    </row>
    <row r="42456" spans="1:5" x14ac:dyDescent="0.3">
      <c r="A42456" s="1">
        <v>44553.916666666664</v>
      </c>
      <c r="B42456">
        <v>740.25800000000004</v>
      </c>
      <c r="C42456">
        <v>3.3130000000000002</v>
      </c>
      <c r="D42456">
        <v>743.09733333333338</v>
      </c>
      <c r="E42456">
        <v>7.8620457564511012E-2</v>
      </c>
    </row>
    <row r="42457" spans="1:5" x14ac:dyDescent="0.3">
      <c r="A42457" s="1">
        <v>44553.920138888891</v>
      </c>
      <c r="B42457">
        <v>740.43299999999999</v>
      </c>
      <c r="C42457">
        <v>3.3853333333333335</v>
      </c>
      <c r="D42457">
        <v>743.19466666666665</v>
      </c>
      <c r="E42457">
        <v>7.9396327643267442E-2</v>
      </c>
    </row>
    <row r="42458" spans="1:5" x14ac:dyDescent="0.3">
      <c r="A42458" s="1">
        <v>44553.923611111109</v>
      </c>
      <c r="B42458">
        <v>740.60800000000006</v>
      </c>
      <c r="C42458">
        <v>3.4576666666666664</v>
      </c>
      <c r="D42458">
        <v>743.29200000000003</v>
      </c>
      <c r="E42458">
        <v>8.0172221309098277E-2</v>
      </c>
    </row>
    <row r="42459" spans="1:5" x14ac:dyDescent="0.3">
      <c r="A42459" s="1">
        <v>44553.927083333336</v>
      </c>
      <c r="B42459">
        <v>740.78300000000002</v>
      </c>
      <c r="C42459">
        <v>3.53</v>
      </c>
      <c r="D42459">
        <v>743.07799999999997</v>
      </c>
      <c r="E42459">
        <v>8.4060101547436761E-2</v>
      </c>
    </row>
    <row r="42460" spans="1:5" x14ac:dyDescent="0.3">
      <c r="A42460" s="1">
        <v>44553.930555555555</v>
      </c>
      <c r="B42460">
        <v>740.66633333333334</v>
      </c>
      <c r="C42460">
        <v>3.5733333333333333</v>
      </c>
      <c r="D42460">
        <v>742.86400000000003</v>
      </c>
      <c r="E42460">
        <v>8.5032806544278458E-2</v>
      </c>
    </row>
    <row r="42461" spans="1:5" x14ac:dyDescent="0.3">
      <c r="A42461" s="1">
        <v>44553.934027777781</v>
      </c>
      <c r="B42461">
        <v>740.54966666666667</v>
      </c>
      <c r="C42461">
        <v>3.6166666666666667</v>
      </c>
      <c r="D42461">
        <v>742.65</v>
      </c>
      <c r="E42461">
        <v>8.6005529249738949E-2</v>
      </c>
    </row>
    <row r="42462" spans="1:5" x14ac:dyDescent="0.3">
      <c r="A42462" s="1">
        <v>44553.9375</v>
      </c>
      <c r="B42462">
        <v>740.43299999999999</v>
      </c>
      <c r="C42462">
        <v>3.66</v>
      </c>
      <c r="D42462">
        <v>742.65</v>
      </c>
      <c r="E42462">
        <v>8.4839153192551808E-2</v>
      </c>
    </row>
    <row r="42463" spans="1:5" x14ac:dyDescent="0.3">
      <c r="A42463" s="1">
        <v>44553.940972222219</v>
      </c>
      <c r="B42463">
        <v>740.39433333333329</v>
      </c>
      <c r="C42463">
        <v>3.666666666666667</v>
      </c>
      <c r="D42463">
        <v>742.65</v>
      </c>
      <c r="E42463">
        <v>8.4452614598042042E-2</v>
      </c>
    </row>
    <row r="42464" spans="1:5" x14ac:dyDescent="0.3">
      <c r="A42464" s="1">
        <v>44553.944444444445</v>
      </c>
      <c r="B42464">
        <v>740.35566666666671</v>
      </c>
      <c r="C42464">
        <v>3.6733333333333333</v>
      </c>
      <c r="D42464">
        <v>742.65</v>
      </c>
      <c r="E42464">
        <v>8.4066074921235329E-2</v>
      </c>
    </row>
    <row r="42465" spans="1:5" x14ac:dyDescent="0.3">
      <c r="A42465" s="1">
        <v>44553.947916666664</v>
      </c>
      <c r="B42465">
        <v>740.31700000000001</v>
      </c>
      <c r="C42465">
        <v>3.68</v>
      </c>
      <c r="D42465">
        <v>742.70833333333337</v>
      </c>
      <c r="E42465">
        <v>8.3096439216907014E-2</v>
      </c>
    </row>
    <row r="42466" spans="1:5" x14ac:dyDescent="0.3">
      <c r="A42466" s="1">
        <v>44553.951388888891</v>
      </c>
      <c r="B42466">
        <v>740.29733333333331</v>
      </c>
      <c r="C42466">
        <v>3.6843333333333335</v>
      </c>
      <c r="D42466">
        <v>742.76666666666665</v>
      </c>
      <c r="E42466">
        <v>8.2316735512603795E-2</v>
      </c>
    </row>
    <row r="42467" spans="1:5" x14ac:dyDescent="0.3">
      <c r="A42467" s="1">
        <v>44553.954861111109</v>
      </c>
      <c r="B42467">
        <v>740.27766666666673</v>
      </c>
      <c r="C42467">
        <v>3.6886666666666668</v>
      </c>
      <c r="D42467">
        <v>742.82500000000005</v>
      </c>
      <c r="E42467">
        <v>8.1537030389185333E-2</v>
      </c>
    </row>
    <row r="42468" spans="1:5" x14ac:dyDescent="0.3">
      <c r="A42468" s="1">
        <v>44553.958333333336</v>
      </c>
      <c r="B42468">
        <v>740.25800000000004</v>
      </c>
      <c r="C42468">
        <v>3.6930000000000001</v>
      </c>
      <c r="D42468">
        <v>742.72766666666666</v>
      </c>
      <c r="E42468">
        <v>8.2313358605871453E-2</v>
      </c>
    </row>
    <row r="42469" spans="1:5" x14ac:dyDescent="0.3">
      <c r="A42469" s="1">
        <v>44553.961805555555</v>
      </c>
      <c r="B42469">
        <v>740.16100000000006</v>
      </c>
      <c r="C42469">
        <v>3.6996666666666669</v>
      </c>
      <c r="D42469">
        <v>742.6303333333334</v>
      </c>
      <c r="E42469">
        <v>8.2316656027223059E-2</v>
      </c>
    </row>
    <row r="42470" spans="1:5" x14ac:dyDescent="0.3">
      <c r="A42470" s="1">
        <v>44553.965277777781</v>
      </c>
      <c r="B42470">
        <v>740.06399999999996</v>
      </c>
      <c r="C42470">
        <v>3.7063333333333333</v>
      </c>
      <c r="D42470">
        <v>742.53300000000002</v>
      </c>
      <c r="E42470">
        <v>8.2319953457904799E-2</v>
      </c>
    </row>
    <row r="42471" spans="1:5" x14ac:dyDescent="0.3">
      <c r="A42471" s="1">
        <v>44553.96875</v>
      </c>
      <c r="B42471">
        <v>739.96699999999998</v>
      </c>
      <c r="C42471">
        <v>3.7130000000000001</v>
      </c>
      <c r="D42471">
        <v>742.53300000000002</v>
      </c>
      <c r="E42471">
        <v>8.1350308589273737E-2</v>
      </c>
    </row>
    <row r="42472" spans="1:5" x14ac:dyDescent="0.3">
      <c r="A42472" s="1">
        <v>44553.972222222219</v>
      </c>
      <c r="B42472">
        <v>739.96699999999998</v>
      </c>
      <c r="C42472">
        <v>3.6976666666666667</v>
      </c>
      <c r="D42472">
        <v>742.53300000000002</v>
      </c>
      <c r="E42472">
        <v>8.1350391186258197E-2</v>
      </c>
    </row>
    <row r="42473" spans="1:5" x14ac:dyDescent="0.3">
      <c r="A42473" s="1">
        <v>44553.975694444445</v>
      </c>
      <c r="B42473">
        <v>739.96699999999998</v>
      </c>
      <c r="C42473">
        <v>3.6823333333333332</v>
      </c>
      <c r="D42473">
        <v>742.53300000000002</v>
      </c>
      <c r="E42473">
        <v>8.1350473783242658E-2</v>
      </c>
    </row>
    <row r="42474" spans="1:5" x14ac:dyDescent="0.3">
      <c r="A42474" s="1">
        <v>44553.979166666664</v>
      </c>
      <c r="B42474">
        <v>739.96699999999998</v>
      </c>
      <c r="C42474">
        <v>3.6669999999999998</v>
      </c>
      <c r="D42474">
        <v>742.47466666666662</v>
      </c>
      <c r="E42474">
        <v>8.1933649733495581E-2</v>
      </c>
    </row>
    <row r="42475" spans="1:5" x14ac:dyDescent="0.3">
      <c r="A42475" s="1">
        <v>44553.982638888891</v>
      </c>
      <c r="B42475">
        <v>739.96699999999998</v>
      </c>
      <c r="C42475">
        <v>3.6623333333333332</v>
      </c>
      <c r="D42475">
        <v>742.41633333333334</v>
      </c>
      <c r="E42475">
        <v>8.2516767082033815E-2</v>
      </c>
    </row>
    <row r="42476" spans="1:5" x14ac:dyDescent="0.3">
      <c r="A42476" s="1">
        <v>44553.986111111109</v>
      </c>
      <c r="B42476">
        <v>739.96699999999998</v>
      </c>
      <c r="C42476">
        <v>3.6576666666666666</v>
      </c>
      <c r="D42476">
        <v>742.35799999999995</v>
      </c>
      <c r="E42476">
        <v>8.3099883287629142E-2</v>
      </c>
    </row>
    <row r="42477" spans="1:5" x14ac:dyDescent="0.3">
      <c r="A42477" s="1">
        <v>44553.989583333336</v>
      </c>
      <c r="B42477">
        <v>739.96699999999998</v>
      </c>
      <c r="C42477">
        <v>3.653</v>
      </c>
      <c r="D42477">
        <v>742.29966666666667</v>
      </c>
      <c r="E42477">
        <v>8.3682998350281576E-2</v>
      </c>
    </row>
    <row r="42478" spans="1:5" x14ac:dyDescent="0.3">
      <c r="A42478" s="1">
        <v>44553.993055555555</v>
      </c>
      <c r="B42478">
        <v>739.96699999999998</v>
      </c>
      <c r="C42478">
        <v>3.6619999999999999</v>
      </c>
      <c r="D42478">
        <v>742.24133333333327</v>
      </c>
      <c r="E42478">
        <v>8.4266047018914519E-2</v>
      </c>
    </row>
    <row r="42479" spans="1:5" x14ac:dyDescent="0.3">
      <c r="A42479" s="1">
        <v>44553.996527777781</v>
      </c>
      <c r="B42479">
        <v>739.96699999999998</v>
      </c>
      <c r="C42479">
        <v>3.6710000000000003</v>
      </c>
      <c r="D42479">
        <v>742.18299999999999</v>
      </c>
      <c r="E42479">
        <v>8.4849097891794498E-2</v>
      </c>
    </row>
    <row r="42480" spans="1:5" x14ac:dyDescent="0.3">
      <c r="A42480" s="1">
        <v>44554</v>
      </c>
      <c r="B42480">
        <v>739.96699999999998</v>
      </c>
      <c r="C42480">
        <v>3.68</v>
      </c>
      <c r="D42480">
        <v>742.24133333333327</v>
      </c>
      <c r="E42480">
        <v>8.4265961078472201E-2</v>
      </c>
    </row>
    <row r="42481" spans="1:5" x14ac:dyDescent="0.3">
      <c r="A42481" s="1">
        <v>44554.003472222219</v>
      </c>
      <c r="B42481">
        <v>739.96699999999998</v>
      </c>
      <c r="C42481">
        <v>3.6733333333333333</v>
      </c>
      <c r="D42481">
        <v>742.29966666666667</v>
      </c>
      <c r="E42481">
        <v>8.3682898779428791E-2</v>
      </c>
    </row>
    <row r="42482" spans="1:5" x14ac:dyDescent="0.3">
      <c r="A42482" s="1">
        <v>44554.006944444445</v>
      </c>
      <c r="B42482">
        <v>739.96699999999998</v>
      </c>
      <c r="C42482">
        <v>3.666666666666667</v>
      </c>
      <c r="D42482">
        <v>742.35799999999995</v>
      </c>
      <c r="E42482">
        <v>8.3099838113160962E-2</v>
      </c>
    </row>
    <row r="42483" spans="1:5" x14ac:dyDescent="0.3">
      <c r="A42483" s="1">
        <v>44554.010416666664</v>
      </c>
      <c r="B42483">
        <v>739.96699999999998</v>
      </c>
      <c r="C42483">
        <v>3.66</v>
      </c>
      <c r="D42483">
        <v>742.35799999999995</v>
      </c>
      <c r="E42483">
        <v>8.3099871575729983E-2</v>
      </c>
    </row>
    <row r="42484" spans="1:5" x14ac:dyDescent="0.3">
      <c r="A42484" s="1">
        <v>44554.013888888891</v>
      </c>
      <c r="B42484">
        <v>739.79200000000003</v>
      </c>
      <c r="C42484">
        <v>3.6776666666666666</v>
      </c>
      <c r="D42484">
        <v>742.35799999999995</v>
      </c>
      <c r="E42484">
        <v>8.1350498921455322E-2</v>
      </c>
    </row>
    <row r="42485" spans="1:5" x14ac:dyDescent="0.3">
      <c r="A42485" s="1">
        <v>44554.017361111109</v>
      </c>
      <c r="B42485">
        <v>739.61699999999996</v>
      </c>
      <c r="C42485">
        <v>3.6953333333333336</v>
      </c>
      <c r="D42485">
        <v>742.35799999999995</v>
      </c>
      <c r="E42485">
        <v>7.9601113286614886E-2</v>
      </c>
    </row>
    <row r="42486" spans="1:5" x14ac:dyDescent="0.3">
      <c r="A42486" s="1">
        <v>44554.020833333336</v>
      </c>
      <c r="B42486">
        <v>739.44200000000001</v>
      </c>
      <c r="C42486">
        <v>3.7130000000000001</v>
      </c>
      <c r="D42486">
        <v>742.29966666666667</v>
      </c>
      <c r="E42486">
        <v>7.8434813657552852E-2</v>
      </c>
    </row>
    <row r="42487" spans="1:5" x14ac:dyDescent="0.3">
      <c r="A42487" s="1">
        <v>44554.024305555555</v>
      </c>
      <c r="B42487">
        <v>739.50033333333329</v>
      </c>
      <c r="C42487">
        <v>3.722</v>
      </c>
      <c r="D42487">
        <v>742.24133333333327</v>
      </c>
      <c r="E42487">
        <v>7.9600959843031976E-2</v>
      </c>
    </row>
    <row r="42488" spans="1:5" x14ac:dyDescent="0.3">
      <c r="A42488" s="1">
        <v>44554.027777777781</v>
      </c>
      <c r="B42488">
        <v>739.55866666666668</v>
      </c>
      <c r="C42488">
        <v>3.7310000000000003</v>
      </c>
      <c r="D42488">
        <v>742.18299999999999</v>
      </c>
      <c r="E42488">
        <v>8.076711043700513E-2</v>
      </c>
    </row>
    <row r="42489" spans="1:5" x14ac:dyDescent="0.3">
      <c r="A42489" s="1">
        <v>44554.03125</v>
      </c>
      <c r="B42489">
        <v>739.61699999999996</v>
      </c>
      <c r="C42489">
        <v>3.74</v>
      </c>
      <c r="D42489">
        <v>742.14433333333329</v>
      </c>
      <c r="E42489">
        <v>8.1736676666499711E-2</v>
      </c>
    </row>
    <row r="42490" spans="1:5" x14ac:dyDescent="0.3">
      <c r="A42490" s="1">
        <v>44554.034722222219</v>
      </c>
      <c r="B42490">
        <v>739.67533333333336</v>
      </c>
      <c r="C42490">
        <v>3.7243333333333335</v>
      </c>
      <c r="D42490">
        <v>742.10566666666671</v>
      </c>
      <c r="E42490">
        <v>8.2706372409618464E-2</v>
      </c>
    </row>
    <row r="42491" spans="1:5" x14ac:dyDescent="0.3">
      <c r="A42491" s="1">
        <v>44554.038194444445</v>
      </c>
      <c r="B42491">
        <v>739.73366666666664</v>
      </c>
      <c r="C42491">
        <v>3.7086666666666672</v>
      </c>
      <c r="D42491">
        <v>742.06700000000001</v>
      </c>
      <c r="E42491">
        <v>8.3676061772316818E-2</v>
      </c>
    </row>
    <row r="42492" spans="1:5" x14ac:dyDescent="0.3">
      <c r="A42492" s="1">
        <v>44554.041666666664</v>
      </c>
      <c r="B42492">
        <v>739.79200000000003</v>
      </c>
      <c r="C42492">
        <v>3.6930000000000001</v>
      </c>
      <c r="D42492">
        <v>742.10566666666671</v>
      </c>
      <c r="E42492">
        <v>8.3872725345304031E-2</v>
      </c>
    </row>
    <row r="42493" spans="1:5" x14ac:dyDescent="0.3">
      <c r="A42493" s="1">
        <v>44554.045138888891</v>
      </c>
      <c r="B42493">
        <v>739.67533333333336</v>
      </c>
      <c r="C42493">
        <v>3.6709999999999998</v>
      </c>
      <c r="D42493">
        <v>742.14433333333329</v>
      </c>
      <c r="E42493">
        <v>8.2320136595144214E-2</v>
      </c>
    </row>
    <row r="42494" spans="1:5" x14ac:dyDescent="0.3">
      <c r="A42494" s="1">
        <v>44554.048611111109</v>
      </c>
      <c r="B42494">
        <v>739.55866666666668</v>
      </c>
      <c r="C42494">
        <v>3.649</v>
      </c>
      <c r="D42494">
        <v>742.18299999999999</v>
      </c>
      <c r="E42494">
        <v>8.0767562192883086E-2</v>
      </c>
    </row>
    <row r="42495" spans="1:5" x14ac:dyDescent="0.3">
      <c r="A42495" s="1">
        <v>44554.052083333336</v>
      </c>
      <c r="B42495">
        <v>739.44200000000001</v>
      </c>
      <c r="C42495">
        <v>3.6269999999999998</v>
      </c>
      <c r="D42495">
        <v>742.08600000000001</v>
      </c>
      <c r="E42495">
        <v>8.0571099288013315E-2</v>
      </c>
    </row>
    <row r="42496" spans="1:5" x14ac:dyDescent="0.3">
      <c r="A42496" s="1">
        <v>44554.055555555555</v>
      </c>
      <c r="B42496">
        <v>739.44200000000001</v>
      </c>
      <c r="C42496">
        <v>3.6146666666666665</v>
      </c>
      <c r="D42496">
        <v>741.98900000000003</v>
      </c>
      <c r="E42496">
        <v>8.1540758035003477E-2</v>
      </c>
    </row>
    <row r="42497" spans="1:5" x14ac:dyDescent="0.3">
      <c r="A42497" s="1">
        <v>44554.059027777781</v>
      </c>
      <c r="B42497">
        <v>739.44200000000001</v>
      </c>
      <c r="C42497">
        <v>3.6023333333333332</v>
      </c>
      <c r="D42497">
        <v>741.89200000000005</v>
      </c>
      <c r="E42497">
        <v>8.2510411759109475E-2</v>
      </c>
    </row>
    <row r="42498" spans="1:5" x14ac:dyDescent="0.3">
      <c r="A42498" s="1">
        <v>44554.0625</v>
      </c>
      <c r="B42498">
        <v>739.44200000000001</v>
      </c>
      <c r="C42498">
        <v>3.59</v>
      </c>
      <c r="D42498">
        <v>741.79466666666667</v>
      </c>
      <c r="E42498">
        <v>8.3483392368468717E-2</v>
      </c>
    </row>
    <row r="42499" spans="1:5" x14ac:dyDescent="0.3">
      <c r="A42499" s="1">
        <v>44554.065972222219</v>
      </c>
      <c r="B42499">
        <v>739.32533333333333</v>
      </c>
      <c r="C42499">
        <v>3.5723333333333334</v>
      </c>
      <c r="D42499">
        <v>741.6973333333334</v>
      </c>
      <c r="E42499">
        <v>8.3290229667665139E-2</v>
      </c>
    </row>
    <row r="42500" spans="1:5" x14ac:dyDescent="0.3">
      <c r="A42500" s="1">
        <v>44554.069444444445</v>
      </c>
      <c r="B42500">
        <v>739.20866666666666</v>
      </c>
      <c r="C42500">
        <v>3.5546666666666664</v>
      </c>
      <c r="D42500">
        <v>741.6</v>
      </c>
      <c r="E42500">
        <v>8.3097068400907997E-2</v>
      </c>
    </row>
    <row r="42501" spans="1:5" x14ac:dyDescent="0.3">
      <c r="A42501" s="1">
        <v>44554.072916666664</v>
      </c>
      <c r="B42501">
        <v>739.09199999999998</v>
      </c>
      <c r="C42501">
        <v>3.5369999999999999</v>
      </c>
      <c r="D42501">
        <v>741.6</v>
      </c>
      <c r="E42501">
        <v>8.1931002221665022E-2</v>
      </c>
    </row>
    <row r="42502" spans="1:5" x14ac:dyDescent="0.3">
      <c r="A42502" s="1">
        <v>44554.076388888891</v>
      </c>
      <c r="B42502">
        <v>738.97533333333331</v>
      </c>
      <c r="C42502">
        <v>3.5056666666666665</v>
      </c>
      <c r="D42502">
        <v>741.6</v>
      </c>
      <c r="E42502">
        <v>8.0765019998342291E-2</v>
      </c>
    </row>
    <row r="42503" spans="1:5" x14ac:dyDescent="0.3">
      <c r="A42503" s="1">
        <v>44554.079861111109</v>
      </c>
      <c r="B42503">
        <v>738.85866666666664</v>
      </c>
      <c r="C42503">
        <v>3.4743333333333335</v>
      </c>
      <c r="D42503">
        <v>741.6</v>
      </c>
      <c r="E42503">
        <v>7.95990531231099E-2</v>
      </c>
    </row>
    <row r="42504" spans="1:5" x14ac:dyDescent="0.3">
      <c r="A42504" s="1">
        <v>44554.083333333336</v>
      </c>
      <c r="B42504">
        <v>738.74199999999996</v>
      </c>
      <c r="C42504">
        <v>3.4430000000000001</v>
      </c>
      <c r="D42504">
        <v>741.48333333333335</v>
      </c>
      <c r="E42504">
        <v>7.959923344124567E-2</v>
      </c>
    </row>
    <row r="42505" spans="1:5" x14ac:dyDescent="0.3">
      <c r="A42505" s="1">
        <v>44554.086805555555</v>
      </c>
      <c r="B42505">
        <v>738.74199999999996</v>
      </c>
      <c r="C42505">
        <v>3.431</v>
      </c>
      <c r="D42505">
        <v>741.36666666666667</v>
      </c>
      <c r="E42505">
        <v>8.0765431405536894E-2</v>
      </c>
    </row>
    <row r="42506" spans="1:5" x14ac:dyDescent="0.3">
      <c r="A42506" s="1">
        <v>44554.090277777781</v>
      </c>
      <c r="B42506">
        <v>738.74199999999996</v>
      </c>
      <c r="C42506">
        <v>3.419</v>
      </c>
      <c r="D42506">
        <v>741.25</v>
      </c>
      <c r="E42506">
        <v>8.1931623491836067E-2</v>
      </c>
    </row>
    <row r="42507" spans="1:5" x14ac:dyDescent="0.3">
      <c r="A42507" s="1">
        <v>44554.09375</v>
      </c>
      <c r="B42507">
        <v>738.74199999999996</v>
      </c>
      <c r="C42507">
        <v>3.407</v>
      </c>
      <c r="D42507">
        <v>741.21100000000001</v>
      </c>
      <c r="E42507">
        <v>8.2321504941308937E-2</v>
      </c>
    </row>
    <row r="42508" spans="1:5" x14ac:dyDescent="0.3">
      <c r="A42508" s="1">
        <v>44554.097222222219</v>
      </c>
      <c r="B42508">
        <v>738.80033333333336</v>
      </c>
      <c r="C42508">
        <v>3.4003333333333332</v>
      </c>
      <c r="D42508">
        <v>741.17200000000003</v>
      </c>
      <c r="E42508">
        <v>8.3294417916907032E-2</v>
      </c>
    </row>
    <row r="42509" spans="1:5" x14ac:dyDescent="0.3">
      <c r="A42509" s="1">
        <v>44554.100694444445</v>
      </c>
      <c r="B42509">
        <v>738.85866666666664</v>
      </c>
      <c r="C42509">
        <v>3.3936666666666668</v>
      </c>
      <c r="D42509">
        <v>741.13300000000004</v>
      </c>
      <c r="E42509">
        <v>8.4267328168099495E-2</v>
      </c>
    </row>
    <row r="42510" spans="1:5" x14ac:dyDescent="0.3">
      <c r="A42510" s="1">
        <v>44554.104166666664</v>
      </c>
      <c r="B42510">
        <v>738.91700000000003</v>
      </c>
      <c r="C42510">
        <v>3.387</v>
      </c>
      <c r="D42510">
        <v>741.07466666666664</v>
      </c>
      <c r="E42510">
        <v>8.5433478127857454E-2</v>
      </c>
    </row>
    <row r="42511" spans="1:5" x14ac:dyDescent="0.3">
      <c r="A42511" s="1">
        <v>44554.107638888891</v>
      </c>
      <c r="B42511">
        <v>738.80033333333336</v>
      </c>
      <c r="C42511">
        <v>3.3803333333333332</v>
      </c>
      <c r="D42511">
        <v>741.01633333333336</v>
      </c>
      <c r="E42511">
        <v>8.4850450076281614E-2</v>
      </c>
    </row>
    <row r="42512" spans="1:5" x14ac:dyDescent="0.3">
      <c r="A42512" s="1">
        <v>44554.111111111109</v>
      </c>
      <c r="B42512">
        <v>738.68366666666668</v>
      </c>
      <c r="C42512">
        <v>3.3736666666666668</v>
      </c>
      <c r="D42512">
        <v>740.95799999999997</v>
      </c>
      <c r="E42512">
        <v>8.4267423657481327E-2</v>
      </c>
    </row>
    <row r="42513" spans="1:5" x14ac:dyDescent="0.3">
      <c r="A42513" s="1">
        <v>44554.114583333336</v>
      </c>
      <c r="B42513">
        <v>738.56700000000001</v>
      </c>
      <c r="C42513">
        <v>3.367</v>
      </c>
      <c r="D42513">
        <v>740.86099999999999</v>
      </c>
      <c r="E42513">
        <v>8.4070882113941592E-2</v>
      </c>
    </row>
    <row r="42514" spans="1:5" x14ac:dyDescent="0.3">
      <c r="A42514" s="1">
        <v>44554.118055555555</v>
      </c>
      <c r="B42514">
        <v>738.50866666666673</v>
      </c>
      <c r="C42514">
        <v>3.3446666666666665</v>
      </c>
      <c r="D42514">
        <v>740.76400000000001</v>
      </c>
      <c r="E42514">
        <v>8.4457471095438913E-2</v>
      </c>
    </row>
    <row r="42515" spans="1:5" x14ac:dyDescent="0.3">
      <c r="A42515" s="1">
        <v>44554.121527777781</v>
      </c>
      <c r="B42515">
        <v>738.45033333333333</v>
      </c>
      <c r="C42515">
        <v>3.3223333333333334</v>
      </c>
      <c r="D42515">
        <v>740.66700000000003</v>
      </c>
      <c r="E42515">
        <v>8.4844056451241462E-2</v>
      </c>
    </row>
    <row r="42516" spans="1:5" x14ac:dyDescent="0.3">
      <c r="A42516" s="1">
        <v>44554.125</v>
      </c>
      <c r="B42516">
        <v>738.39200000000005</v>
      </c>
      <c r="C42516">
        <v>3.3</v>
      </c>
      <c r="D42516">
        <v>740.66700000000003</v>
      </c>
      <c r="E42516">
        <v>8.426111196628551E-2</v>
      </c>
    </row>
    <row r="42517" spans="1:5" x14ac:dyDescent="0.3">
      <c r="A42517" s="1">
        <v>44554.128472222219</v>
      </c>
      <c r="B42517">
        <v>738.39200000000005</v>
      </c>
      <c r="C42517">
        <v>3.2656666666666667</v>
      </c>
      <c r="D42517">
        <v>740.66700000000003</v>
      </c>
      <c r="E42517">
        <v>8.4261275937772051E-2</v>
      </c>
    </row>
    <row r="42518" spans="1:5" x14ac:dyDescent="0.3">
      <c r="A42518" s="1">
        <v>44554.131944444445</v>
      </c>
      <c r="B42518">
        <v>738.39200000000005</v>
      </c>
      <c r="C42518">
        <v>3.2313333333333332</v>
      </c>
      <c r="D42518">
        <v>740.66700000000003</v>
      </c>
      <c r="E42518">
        <v>8.4261439909258579E-2</v>
      </c>
    </row>
    <row r="42519" spans="1:5" x14ac:dyDescent="0.3">
      <c r="A42519" s="1">
        <v>44554.135416666664</v>
      </c>
      <c r="B42519">
        <v>738.39200000000005</v>
      </c>
      <c r="C42519">
        <v>3.1970000000000001</v>
      </c>
      <c r="D42519">
        <v>740.66700000000003</v>
      </c>
      <c r="E42519">
        <v>8.4261603880745106E-2</v>
      </c>
    </row>
    <row r="42520" spans="1:5" x14ac:dyDescent="0.3">
      <c r="A42520" s="1">
        <v>44554.138888888891</v>
      </c>
      <c r="B42520">
        <v>738.35300000000007</v>
      </c>
      <c r="C42520">
        <v>3.1646666666666667</v>
      </c>
      <c r="D42520">
        <v>740.66700000000003</v>
      </c>
      <c r="E42520">
        <v>8.3871959871360036E-2</v>
      </c>
    </row>
    <row r="42521" spans="1:5" x14ac:dyDescent="0.3">
      <c r="A42521" s="1">
        <v>44554.142361111109</v>
      </c>
      <c r="B42521">
        <v>738.31399999999996</v>
      </c>
      <c r="C42521">
        <v>3.1323333333333334</v>
      </c>
      <c r="D42521">
        <v>740.66700000000003</v>
      </c>
      <c r="E42521">
        <v>8.348232115636639E-2</v>
      </c>
    </row>
    <row r="42522" spans="1:5" x14ac:dyDescent="0.3">
      <c r="A42522" s="1">
        <v>44554.145833333336</v>
      </c>
      <c r="B42522">
        <v>738.27499999999998</v>
      </c>
      <c r="C42522">
        <v>3.1</v>
      </c>
      <c r="D42522">
        <v>740.60866666666664</v>
      </c>
      <c r="E42522">
        <v>8.3675711655253018E-2</v>
      </c>
    </row>
    <row r="42523" spans="1:5" x14ac:dyDescent="0.3">
      <c r="A42523" s="1">
        <v>44554.149305555555</v>
      </c>
      <c r="B42523">
        <v>738.27499999999998</v>
      </c>
      <c r="C42523">
        <v>3.0643333333333334</v>
      </c>
      <c r="D42523">
        <v>740.55033333333336</v>
      </c>
      <c r="E42523">
        <v>8.4258905939008311E-2</v>
      </c>
    </row>
    <row r="42524" spans="1:5" x14ac:dyDescent="0.3">
      <c r="A42524" s="1">
        <v>44554.152777777781</v>
      </c>
      <c r="B42524">
        <v>738.27499999999998</v>
      </c>
      <c r="C42524">
        <v>3.0286666666666666</v>
      </c>
      <c r="D42524">
        <v>740.49199999999996</v>
      </c>
      <c r="E42524">
        <v>8.4842091487417282E-2</v>
      </c>
    </row>
    <row r="42525" spans="1:5" x14ac:dyDescent="0.3">
      <c r="A42525" s="1">
        <v>44554.15625</v>
      </c>
      <c r="B42525">
        <v>738.27499999999998</v>
      </c>
      <c r="C42525">
        <v>2.9929999999999999</v>
      </c>
      <c r="D42525">
        <v>740.49199999999996</v>
      </c>
      <c r="E42525">
        <v>8.4842257484012029E-2</v>
      </c>
    </row>
    <row r="42526" spans="1:5" x14ac:dyDescent="0.3">
      <c r="A42526" s="1">
        <v>44554.159722222219</v>
      </c>
      <c r="B42526">
        <v>738.27499999999998</v>
      </c>
      <c r="C42526">
        <v>2.954333333333333</v>
      </c>
      <c r="D42526">
        <v>740.49199999999996</v>
      </c>
      <c r="E42526">
        <v>8.4842437442937166E-2</v>
      </c>
    </row>
    <row r="42527" spans="1:5" x14ac:dyDescent="0.3">
      <c r="A42527" s="1">
        <v>44554.163194444445</v>
      </c>
      <c r="B42527">
        <v>738.27499999999998</v>
      </c>
      <c r="C42527">
        <v>2.9156666666666666</v>
      </c>
      <c r="D42527">
        <v>740.49199999999996</v>
      </c>
      <c r="E42527">
        <v>8.4842617401862302E-2</v>
      </c>
    </row>
    <row r="42528" spans="1:5" x14ac:dyDescent="0.3">
      <c r="A42528" s="1">
        <v>44554.166666666664</v>
      </c>
      <c r="B42528">
        <v>738.27499999999998</v>
      </c>
      <c r="C42528">
        <v>2.8769999999999998</v>
      </c>
      <c r="D42528">
        <v>740.39466666666669</v>
      </c>
      <c r="E42528">
        <v>8.5815568849381907E-2</v>
      </c>
    </row>
    <row r="42529" spans="1:5" x14ac:dyDescent="0.3">
      <c r="A42529" s="1">
        <v>44554.170138888891</v>
      </c>
      <c r="B42529">
        <v>738.04166666666663</v>
      </c>
      <c r="C42529">
        <v>2.8423333333333334</v>
      </c>
      <c r="D42529">
        <v>740.29733333333331</v>
      </c>
      <c r="E42529">
        <v>8.4456518049170551E-2</v>
      </c>
    </row>
    <row r="42530" spans="1:5" x14ac:dyDescent="0.3">
      <c r="A42530" s="1">
        <v>44554.173611111109</v>
      </c>
      <c r="B42530">
        <v>737.80833333333339</v>
      </c>
      <c r="C42530">
        <v>2.8076666666666665</v>
      </c>
      <c r="D42530">
        <v>740.2</v>
      </c>
      <c r="E42530">
        <v>8.3097487043798671E-2</v>
      </c>
    </row>
    <row r="42531" spans="1:5" x14ac:dyDescent="0.3">
      <c r="A42531" s="1">
        <v>44554.177083333336</v>
      </c>
      <c r="B42531">
        <v>737.57500000000005</v>
      </c>
      <c r="C42531">
        <v>2.7730000000000001</v>
      </c>
      <c r="D42531">
        <v>740.14166666666665</v>
      </c>
      <c r="E42531">
        <v>8.1348709470674685E-2</v>
      </c>
    </row>
    <row r="42532" spans="1:5" x14ac:dyDescent="0.3">
      <c r="A42532" s="1">
        <v>44554.180555555555</v>
      </c>
      <c r="B42532">
        <v>737.63333333333333</v>
      </c>
      <c r="C42532">
        <v>2.7596666666666669</v>
      </c>
      <c r="D42532">
        <v>740.08333333333337</v>
      </c>
      <c r="E42532">
        <v>8.2514745798580202E-2</v>
      </c>
    </row>
    <row r="42533" spans="1:5" x14ac:dyDescent="0.3">
      <c r="A42533" s="1">
        <v>44554.184027777781</v>
      </c>
      <c r="B42533">
        <v>737.69166666666672</v>
      </c>
      <c r="C42533">
        <v>2.7463333333333333</v>
      </c>
      <c r="D42533">
        <v>740.02499999999998</v>
      </c>
      <c r="E42533">
        <v>8.368077559538642E-2</v>
      </c>
    </row>
    <row r="42534" spans="1:5" x14ac:dyDescent="0.3">
      <c r="A42534" s="1">
        <v>44554.1875</v>
      </c>
      <c r="B42534">
        <v>737.75</v>
      </c>
      <c r="C42534">
        <v>2.7330000000000001</v>
      </c>
      <c r="D42534">
        <v>739.9666666666667</v>
      </c>
      <c r="E42534">
        <v>8.4846798861087397E-2</v>
      </c>
    </row>
    <row r="42535" spans="1:5" x14ac:dyDescent="0.3">
      <c r="A42535" s="1">
        <v>44554.190972222219</v>
      </c>
      <c r="B42535">
        <v>737.75</v>
      </c>
      <c r="C42535">
        <v>2.7330000000000001</v>
      </c>
      <c r="D42535">
        <v>739.9083333333333</v>
      </c>
      <c r="E42535">
        <v>8.5429777838427243E-2</v>
      </c>
    </row>
    <row r="42536" spans="1:5" x14ac:dyDescent="0.3">
      <c r="A42536" s="1">
        <v>44554.194444444445</v>
      </c>
      <c r="B42536">
        <v>737.75</v>
      </c>
      <c r="C42536">
        <v>2.7330000000000001</v>
      </c>
      <c r="D42536">
        <v>739.85</v>
      </c>
      <c r="E42536">
        <v>8.6012756815767089E-2</v>
      </c>
    </row>
    <row r="42537" spans="1:5" x14ac:dyDescent="0.3">
      <c r="A42537" s="1">
        <v>44554.197916666664</v>
      </c>
      <c r="B42537">
        <v>737.75</v>
      </c>
      <c r="C42537">
        <v>2.7330000000000001</v>
      </c>
      <c r="D42537">
        <v>739.81100000000004</v>
      </c>
      <c r="E42537">
        <v>8.6402519903474403E-2</v>
      </c>
    </row>
    <row r="42538" spans="1:5" x14ac:dyDescent="0.3">
      <c r="A42538" s="1">
        <v>44554.201388888891</v>
      </c>
      <c r="B42538">
        <v>737.69166666666672</v>
      </c>
      <c r="C42538">
        <v>2.7443333333333335</v>
      </c>
      <c r="D42538">
        <v>739.77199999999993</v>
      </c>
      <c r="E42538">
        <v>8.6209254518817779E-2</v>
      </c>
    </row>
    <row r="42539" spans="1:5" x14ac:dyDescent="0.3">
      <c r="A42539" s="1">
        <v>44554.204861111109</v>
      </c>
      <c r="B42539">
        <v>737.63333333333333</v>
      </c>
      <c r="C42539">
        <v>2.7556666666666665</v>
      </c>
      <c r="D42539">
        <v>739.73299999999995</v>
      </c>
      <c r="E42539">
        <v>8.6015988214205766E-2</v>
      </c>
    </row>
    <row r="42540" spans="1:5" x14ac:dyDescent="0.3">
      <c r="A42540" s="1">
        <v>44554.208333333336</v>
      </c>
      <c r="B42540">
        <v>737.57500000000005</v>
      </c>
      <c r="C42540">
        <v>2.7669999999999999</v>
      </c>
      <c r="D42540">
        <v>739.73299999999995</v>
      </c>
      <c r="E42540">
        <v>8.5432955118287912E-2</v>
      </c>
    </row>
    <row r="42541" spans="1:5" x14ac:dyDescent="0.3">
      <c r="A42541" s="1">
        <v>44554.211805555555</v>
      </c>
      <c r="B42541">
        <v>737.57500000000005</v>
      </c>
      <c r="C42541">
        <v>2.7556666666666665</v>
      </c>
      <c r="D42541">
        <v>739.73299999999995</v>
      </c>
      <c r="E42541">
        <v>8.5433006461148944E-2</v>
      </c>
    </row>
    <row r="42542" spans="1:5" x14ac:dyDescent="0.3">
      <c r="A42542" s="1">
        <v>44554.215277777781</v>
      </c>
      <c r="B42542">
        <v>737.57500000000005</v>
      </c>
      <c r="C42542">
        <v>2.7443333333333335</v>
      </c>
      <c r="D42542">
        <v>739.73299999999995</v>
      </c>
      <c r="E42542">
        <v>8.5433057804009976E-2</v>
      </c>
    </row>
    <row r="42543" spans="1:5" x14ac:dyDescent="0.3">
      <c r="A42543" s="1">
        <v>44554.21875</v>
      </c>
      <c r="B42543">
        <v>737.57500000000005</v>
      </c>
      <c r="C42543">
        <v>2.7330000000000001</v>
      </c>
      <c r="D42543">
        <v>739.61633333333327</v>
      </c>
      <c r="E42543">
        <v>8.6599067101550686E-2</v>
      </c>
    </row>
    <row r="42544" spans="1:5" x14ac:dyDescent="0.3">
      <c r="A42544" s="1">
        <v>44554.222222222219</v>
      </c>
      <c r="B42544">
        <v>737.51666666666665</v>
      </c>
      <c r="C42544">
        <v>2.7263333333333333</v>
      </c>
      <c r="D42544">
        <v>739.49966666666671</v>
      </c>
      <c r="E42544">
        <v>8.7182073831407164E-2</v>
      </c>
    </row>
    <row r="42545" spans="1:5" x14ac:dyDescent="0.3">
      <c r="A42545" s="1">
        <v>44554.225694444445</v>
      </c>
      <c r="B42545">
        <v>737.45833333333337</v>
      </c>
      <c r="C42545">
        <v>2.7196666666666669</v>
      </c>
      <c r="D42545">
        <v>739.38300000000004</v>
      </c>
      <c r="E42545">
        <v>8.7765078928492529E-2</v>
      </c>
    </row>
    <row r="42546" spans="1:5" x14ac:dyDescent="0.3">
      <c r="A42546" s="1">
        <v>44554.229166666664</v>
      </c>
      <c r="B42546">
        <v>737.4</v>
      </c>
      <c r="C42546">
        <v>2.7130000000000001</v>
      </c>
      <c r="D42546">
        <v>739.38300000000004</v>
      </c>
      <c r="E42546">
        <v>8.7182129336446368E-2</v>
      </c>
    </row>
    <row r="42547" spans="1:5" x14ac:dyDescent="0.3">
      <c r="A42547" s="1">
        <v>44554.232638888891</v>
      </c>
      <c r="B42547">
        <v>737.4</v>
      </c>
      <c r="C42547">
        <v>2.5543333333333336</v>
      </c>
      <c r="D42547">
        <v>739.38300000000004</v>
      </c>
      <c r="E42547">
        <v>8.7182789846412909E-2</v>
      </c>
    </row>
    <row r="42548" spans="1:5" x14ac:dyDescent="0.3">
      <c r="A42548" s="1">
        <v>44554.236111111109</v>
      </c>
      <c r="B42548">
        <v>737.4</v>
      </c>
      <c r="C42548">
        <v>2.3956666666666666</v>
      </c>
      <c r="D42548">
        <v>739.38300000000004</v>
      </c>
      <c r="E42548">
        <v>8.7183450356379449E-2</v>
      </c>
    </row>
    <row r="42549" spans="1:5" x14ac:dyDescent="0.3">
      <c r="A42549" s="1">
        <v>44554.239583333336</v>
      </c>
      <c r="B42549">
        <v>737.4</v>
      </c>
      <c r="C42549">
        <v>2.2370000000000001</v>
      </c>
      <c r="D42549">
        <v>739.44133333333332</v>
      </c>
      <c r="E42549">
        <v>8.66011926282588E-2</v>
      </c>
    </row>
    <row r="42550" spans="1:5" x14ac:dyDescent="0.3">
      <c r="A42550" s="1">
        <v>44554.243055555555</v>
      </c>
      <c r="B42550">
        <v>737.4</v>
      </c>
      <c r="C42550">
        <v>1.9913333333333334</v>
      </c>
      <c r="D42550">
        <v>739.49966666666671</v>
      </c>
      <c r="E42550">
        <v>8.6019357238295707E-2</v>
      </c>
    </row>
    <row r="42551" spans="1:5" x14ac:dyDescent="0.3">
      <c r="A42551" s="1">
        <v>44554.246527777781</v>
      </c>
      <c r="B42551">
        <v>737.4</v>
      </c>
      <c r="C42551">
        <v>1.7456666666666667</v>
      </c>
      <c r="D42551">
        <v>739.55799999999999</v>
      </c>
      <c r="E42551">
        <v>8.5437582016115315E-2</v>
      </c>
    </row>
    <row r="42552" spans="1:5" x14ac:dyDescent="0.3">
      <c r="A42552" s="1">
        <v>44554.25</v>
      </c>
      <c r="B42552">
        <v>737.4</v>
      </c>
      <c r="C42552">
        <v>1.5</v>
      </c>
      <c r="D42552">
        <v>739.46100000000001</v>
      </c>
      <c r="E42552">
        <v>8.6407854628404585E-2</v>
      </c>
    </row>
    <row r="42553" spans="1:5" x14ac:dyDescent="0.3">
      <c r="A42553" s="1">
        <v>44554.253472222219</v>
      </c>
      <c r="B42553">
        <v>737.4</v>
      </c>
      <c r="C42553">
        <v>1.409</v>
      </c>
      <c r="D42553">
        <v>739.36400000000003</v>
      </c>
      <c r="E42553">
        <v>8.7377389500910868E-2</v>
      </c>
    </row>
    <row r="42554" spans="1:5" x14ac:dyDescent="0.3">
      <c r="A42554" s="1">
        <v>44554.256944444445</v>
      </c>
      <c r="B42554">
        <v>737.4</v>
      </c>
      <c r="C42554">
        <v>1.3180000000000001</v>
      </c>
      <c r="D42554">
        <v>739.26700000000005</v>
      </c>
      <c r="E42554">
        <v>8.8346887312677286E-2</v>
      </c>
    </row>
    <row r="42555" spans="1:5" x14ac:dyDescent="0.3">
      <c r="A42555" s="1">
        <v>44554.260416666664</v>
      </c>
      <c r="B42555">
        <v>737.4</v>
      </c>
      <c r="C42555">
        <v>1.2270000000000001</v>
      </c>
      <c r="D42555">
        <v>739.26700000000005</v>
      </c>
      <c r="E42555">
        <v>8.834724397453983E-2</v>
      </c>
    </row>
    <row r="42556" spans="1:5" x14ac:dyDescent="0.3">
      <c r="A42556" s="1">
        <v>44554.263888888891</v>
      </c>
      <c r="B42556">
        <v>737.4</v>
      </c>
      <c r="C42556">
        <v>1.1746666666666667</v>
      </c>
      <c r="D42556">
        <v>739.26700000000005</v>
      </c>
      <c r="E42556">
        <v>8.8347449087772145E-2</v>
      </c>
    </row>
    <row r="42557" spans="1:5" x14ac:dyDescent="0.3">
      <c r="A42557" s="1">
        <v>44554.267361111109</v>
      </c>
      <c r="B42557">
        <v>737.4</v>
      </c>
      <c r="C42557">
        <v>1.1223333333333334</v>
      </c>
      <c r="D42557">
        <v>739.26700000000005</v>
      </c>
      <c r="E42557">
        <v>8.8347654201004461E-2</v>
      </c>
    </row>
    <row r="42558" spans="1:5" x14ac:dyDescent="0.3">
      <c r="A42558" s="1">
        <v>44554.270833333336</v>
      </c>
      <c r="B42558">
        <v>737.4</v>
      </c>
      <c r="C42558">
        <v>1.07</v>
      </c>
      <c r="D42558">
        <v>739.36400000000003</v>
      </c>
      <c r="E42558">
        <v>8.7378787195051655E-2</v>
      </c>
    </row>
    <row r="42559" spans="1:5" x14ac:dyDescent="0.3">
      <c r="A42559" s="1">
        <v>44554.274305555555</v>
      </c>
      <c r="B42559">
        <v>737.4</v>
      </c>
      <c r="C42559">
        <v>1.0276666666666667</v>
      </c>
      <c r="D42559">
        <v>739.46100000000001</v>
      </c>
      <c r="E42559">
        <v>8.6409898236198074E-2</v>
      </c>
    </row>
    <row r="42560" spans="1:5" x14ac:dyDescent="0.3">
      <c r="A42560" s="1">
        <v>44554.277777777781</v>
      </c>
      <c r="B42560">
        <v>737.4</v>
      </c>
      <c r="C42560">
        <v>0.98533333333333328</v>
      </c>
      <c r="D42560">
        <v>739.55799999999999</v>
      </c>
      <c r="E42560">
        <v>8.5441026518056462E-2</v>
      </c>
    </row>
    <row r="42561" spans="1:5" x14ac:dyDescent="0.3">
      <c r="A42561" s="1">
        <v>44554.28125</v>
      </c>
      <c r="B42561">
        <v>737.4</v>
      </c>
      <c r="C42561">
        <v>0.94299999999999995</v>
      </c>
      <c r="D42561">
        <v>739.49966666666671</v>
      </c>
      <c r="E42561">
        <v>8.6023978075961446E-2</v>
      </c>
    </row>
    <row r="42562" spans="1:5" x14ac:dyDescent="0.3">
      <c r="A42562" s="1">
        <v>44554.284722222219</v>
      </c>
      <c r="B42562">
        <v>737.45833333333337</v>
      </c>
      <c r="C42562">
        <v>0.91966666666666663</v>
      </c>
      <c r="D42562">
        <v>739.44133333333332</v>
      </c>
      <c r="E42562">
        <v>8.7189594764222389E-2</v>
      </c>
    </row>
    <row r="42563" spans="1:5" x14ac:dyDescent="0.3">
      <c r="A42563" s="1">
        <v>44554.288194444445</v>
      </c>
      <c r="B42563">
        <v>737.51666666666665</v>
      </c>
      <c r="C42563">
        <v>0.89633333333333332</v>
      </c>
      <c r="D42563">
        <v>739.38300000000004</v>
      </c>
      <c r="E42563">
        <v>8.8355200023048419E-2</v>
      </c>
    </row>
    <row r="42564" spans="1:5" x14ac:dyDescent="0.3">
      <c r="A42564" s="1">
        <v>44554.291666666664</v>
      </c>
      <c r="B42564">
        <v>737.57500000000005</v>
      </c>
      <c r="C42564">
        <v>0.873</v>
      </c>
      <c r="D42564">
        <v>739.34433333333334</v>
      </c>
      <c r="E42564">
        <v>8.9324323446142675E-2</v>
      </c>
    </row>
    <row r="42565" spans="1:5" x14ac:dyDescent="0.3">
      <c r="A42565" s="1">
        <v>44554.295138888891</v>
      </c>
      <c r="B42565">
        <v>737.57500000000005</v>
      </c>
      <c r="C42565">
        <v>0.871</v>
      </c>
      <c r="D42565">
        <v>739.30566666666675</v>
      </c>
      <c r="E42565">
        <v>8.9710611511301164E-2</v>
      </c>
    </row>
    <row r="42566" spans="1:5" x14ac:dyDescent="0.3">
      <c r="A42566" s="1">
        <v>44554.298611111109</v>
      </c>
      <c r="B42566">
        <v>737.57500000000005</v>
      </c>
      <c r="C42566">
        <v>0.86899999999999999</v>
      </c>
      <c r="D42566">
        <v>739.26700000000005</v>
      </c>
      <c r="E42566">
        <v>9.0096899251770585E-2</v>
      </c>
    </row>
    <row r="42567" spans="1:5" x14ac:dyDescent="0.3">
      <c r="A42567" s="1">
        <v>44554.302083333336</v>
      </c>
      <c r="B42567">
        <v>737.57500000000005</v>
      </c>
      <c r="C42567">
        <v>0.86699999999999999</v>
      </c>
      <c r="D42567">
        <v>739.36400000000003</v>
      </c>
      <c r="E42567">
        <v>8.912787557353781E-2</v>
      </c>
    </row>
    <row r="42568" spans="1:5" x14ac:dyDescent="0.3">
      <c r="A42568" s="1">
        <v>44554.305555555555</v>
      </c>
      <c r="B42568">
        <v>737.51666666666665</v>
      </c>
      <c r="C42568">
        <v>0.85799999999999998</v>
      </c>
      <c r="D42568">
        <v>739.46100000000001</v>
      </c>
      <c r="E42568">
        <v>8.7576131056282383E-2</v>
      </c>
    </row>
    <row r="42569" spans="1:5" x14ac:dyDescent="0.3">
      <c r="A42569" s="1">
        <v>44554.309027777781</v>
      </c>
      <c r="B42569">
        <v>737.45833333333337</v>
      </c>
      <c r="C42569">
        <v>0.84899999999999998</v>
      </c>
      <c r="D42569">
        <v>739.55799999999999</v>
      </c>
      <c r="E42569">
        <v>8.6024392408626332E-2</v>
      </c>
    </row>
    <row r="42570" spans="1:5" x14ac:dyDescent="0.3">
      <c r="A42570" s="1">
        <v>44554.3125</v>
      </c>
      <c r="B42570">
        <v>737.4</v>
      </c>
      <c r="C42570">
        <v>0.84</v>
      </c>
      <c r="D42570">
        <v>739.46100000000001</v>
      </c>
      <c r="E42570">
        <v>8.6410710198927598E-2</v>
      </c>
    </row>
    <row r="42571" spans="1:5" x14ac:dyDescent="0.3">
      <c r="A42571" s="1">
        <v>44554.315972222219</v>
      </c>
      <c r="B42571">
        <v>737.4</v>
      </c>
      <c r="C42571">
        <v>0.83766666666666667</v>
      </c>
      <c r="D42571">
        <v>739.36400000000003</v>
      </c>
      <c r="E42571">
        <v>8.737974510342543E-2</v>
      </c>
    </row>
    <row r="42572" spans="1:5" x14ac:dyDescent="0.3">
      <c r="A42572" s="1">
        <v>44554.319444444445</v>
      </c>
      <c r="B42572">
        <v>737.4</v>
      </c>
      <c r="C42572">
        <v>0.83533333333333326</v>
      </c>
      <c r="D42572">
        <v>739.26700000000005</v>
      </c>
      <c r="E42572">
        <v>8.8348779057647875E-2</v>
      </c>
    </row>
    <row r="42573" spans="1:5" x14ac:dyDescent="0.3">
      <c r="A42573" s="1">
        <v>44554.322916666664</v>
      </c>
      <c r="B42573">
        <v>737.4</v>
      </c>
      <c r="C42573">
        <v>0.83299999999999996</v>
      </c>
      <c r="D42573">
        <v>739.36400000000003</v>
      </c>
      <c r="E42573">
        <v>8.7379764344052729E-2</v>
      </c>
    </row>
    <row r="42574" spans="1:5" x14ac:dyDescent="0.3">
      <c r="A42574" s="1">
        <v>44554.326388888891</v>
      </c>
      <c r="B42574">
        <v>737.45833333333337</v>
      </c>
      <c r="C42574">
        <v>0.83766666666666667</v>
      </c>
      <c r="D42574">
        <v>739.46100000000001</v>
      </c>
      <c r="E42574">
        <v>8.6993467172673117E-2</v>
      </c>
    </row>
    <row r="42575" spans="1:5" x14ac:dyDescent="0.3">
      <c r="A42575" s="1">
        <v>44554.329861111109</v>
      </c>
      <c r="B42575">
        <v>737.51666666666665</v>
      </c>
      <c r="C42575">
        <v>0.84233333333333327</v>
      </c>
      <c r="D42575">
        <v>739.55799999999999</v>
      </c>
      <c r="E42575">
        <v>8.6607169243684168E-2</v>
      </c>
    </row>
    <row r="42576" spans="1:5" x14ac:dyDescent="0.3">
      <c r="A42576" s="1">
        <v>44554.333333333336</v>
      </c>
      <c r="B42576">
        <v>737.57500000000005</v>
      </c>
      <c r="C42576">
        <v>0.84699999999999998</v>
      </c>
      <c r="D42576">
        <v>739.40266666666662</v>
      </c>
      <c r="E42576">
        <v>8.8741671997518895E-2</v>
      </c>
    </row>
    <row r="42577" spans="1:5" x14ac:dyDescent="0.3">
      <c r="A42577" s="1">
        <v>44554.336805555555</v>
      </c>
      <c r="B42577">
        <v>737.51666666666665</v>
      </c>
      <c r="C42577">
        <v>0.83566666666666667</v>
      </c>
      <c r="D42577">
        <v>739.24733333333336</v>
      </c>
      <c r="E42577">
        <v>8.9710739882913976E-2</v>
      </c>
    </row>
    <row r="42578" spans="1:5" x14ac:dyDescent="0.3">
      <c r="A42578" s="1">
        <v>44554.340277777781</v>
      </c>
      <c r="B42578">
        <v>737.45833333333337</v>
      </c>
      <c r="C42578">
        <v>0.82433333333333325</v>
      </c>
      <c r="D42578">
        <v>739.09199999999998</v>
      </c>
      <c r="E42578">
        <v>9.0679803152691724E-2</v>
      </c>
    </row>
    <row r="42579" spans="1:5" x14ac:dyDescent="0.3">
      <c r="A42579" s="1">
        <v>44554.34375</v>
      </c>
      <c r="B42579">
        <v>737.4</v>
      </c>
      <c r="C42579">
        <v>0.81299999999999994</v>
      </c>
      <c r="D42579">
        <v>739.15033333333338</v>
      </c>
      <c r="E42579">
        <v>8.9514354305362143E-2</v>
      </c>
    </row>
    <row r="42580" spans="1:5" x14ac:dyDescent="0.3">
      <c r="A42580" s="1">
        <v>44554.347222222219</v>
      </c>
      <c r="B42580">
        <v>737.4</v>
      </c>
      <c r="C42580">
        <v>0.81766666666666665</v>
      </c>
      <c r="D42580">
        <v>739.20866666666666</v>
      </c>
      <c r="E42580">
        <v>8.8931592728825268E-2</v>
      </c>
    </row>
    <row r="42581" spans="1:5" x14ac:dyDescent="0.3">
      <c r="A42581" s="1">
        <v>44554.350694444445</v>
      </c>
      <c r="B42581">
        <v>737.4</v>
      </c>
      <c r="C42581">
        <v>0.82233333333333325</v>
      </c>
      <c r="D42581">
        <v>739.26700000000005</v>
      </c>
      <c r="E42581">
        <v>8.8348830009342516E-2</v>
      </c>
    </row>
    <row r="42582" spans="1:5" x14ac:dyDescent="0.3">
      <c r="A42582" s="1">
        <v>44554.354166666664</v>
      </c>
      <c r="B42582">
        <v>737.4</v>
      </c>
      <c r="C42582">
        <v>0.82699999999999996</v>
      </c>
      <c r="D42582">
        <v>739.15033333333338</v>
      </c>
      <c r="E42582">
        <v>8.9514302863135067E-2</v>
      </c>
    </row>
    <row r="42583" spans="1:5" x14ac:dyDescent="0.3">
      <c r="A42583" s="1">
        <v>44554.357638888891</v>
      </c>
      <c r="B42583">
        <v>737.3416666666667</v>
      </c>
      <c r="C42583">
        <v>0.83366666666666667</v>
      </c>
      <c r="D42583">
        <v>739.0336666666667</v>
      </c>
      <c r="E42583">
        <v>9.0097024755297961E-2</v>
      </c>
    </row>
    <row r="42584" spans="1:5" x14ac:dyDescent="0.3">
      <c r="A42584" s="1">
        <v>44554.361111111109</v>
      </c>
      <c r="B42584">
        <v>737.2833333333333</v>
      </c>
      <c r="C42584">
        <v>0.84033333333333327</v>
      </c>
      <c r="D42584">
        <v>738.91700000000003</v>
      </c>
      <c r="E42584">
        <v>9.0679748280233452E-2</v>
      </c>
    </row>
    <row r="42585" spans="1:5" x14ac:dyDescent="0.3">
      <c r="A42585" s="1">
        <v>44554.364583333336</v>
      </c>
      <c r="B42585">
        <v>737.22500000000002</v>
      </c>
      <c r="C42585">
        <v>0.84699999999999998</v>
      </c>
      <c r="D42585">
        <v>738.97533333333331</v>
      </c>
      <c r="E42585">
        <v>8.9514229374242207E-2</v>
      </c>
    </row>
    <row r="42586" spans="1:5" x14ac:dyDescent="0.3">
      <c r="A42586" s="1">
        <v>44554.368055555555</v>
      </c>
      <c r="B42586">
        <v>737.16666666666663</v>
      </c>
      <c r="C42586">
        <v>0.85366666666666668</v>
      </c>
      <c r="D42586">
        <v>739.0336666666667</v>
      </c>
      <c r="E42586">
        <v>8.8348707202693888E-2</v>
      </c>
    </row>
    <row r="42587" spans="1:5" x14ac:dyDescent="0.3">
      <c r="A42587" s="1">
        <v>44554.371527777781</v>
      </c>
      <c r="B42587">
        <v>737.10833333333335</v>
      </c>
      <c r="C42587">
        <v>0.86033333333333328</v>
      </c>
      <c r="D42587">
        <v>739.09199999999998</v>
      </c>
      <c r="E42587">
        <v>8.7183181765600359E-2</v>
      </c>
    </row>
    <row r="42588" spans="1:5" x14ac:dyDescent="0.3">
      <c r="A42588" s="1">
        <v>44554.375</v>
      </c>
      <c r="B42588">
        <v>737.05</v>
      </c>
      <c r="C42588">
        <v>0.86699999999999999</v>
      </c>
      <c r="D42588">
        <v>739.0336666666667</v>
      </c>
      <c r="E42588">
        <v>8.718315400374764E-2</v>
      </c>
    </row>
    <row r="42589" spans="1:5" x14ac:dyDescent="0.3">
      <c r="A42589" s="1">
        <v>44554.378472222219</v>
      </c>
      <c r="B42589">
        <v>737.10833333333335</v>
      </c>
      <c r="C42589">
        <v>0.8736666666666667</v>
      </c>
      <c r="D42589">
        <v>738.97533333333331</v>
      </c>
      <c r="E42589">
        <v>8.8348628815474312E-2</v>
      </c>
    </row>
    <row r="42590" spans="1:5" x14ac:dyDescent="0.3">
      <c r="A42590" s="1">
        <v>44554.381944444445</v>
      </c>
      <c r="B42590">
        <v>737.16666666666663</v>
      </c>
      <c r="C42590">
        <v>0.8803333333333333</v>
      </c>
      <c r="D42590">
        <v>738.91700000000003</v>
      </c>
      <c r="E42590">
        <v>8.9514106892746179E-2</v>
      </c>
    </row>
    <row r="42591" spans="1:5" x14ac:dyDescent="0.3">
      <c r="A42591" s="1">
        <v>44554.385416666664</v>
      </c>
      <c r="B42591">
        <v>737.22500000000002</v>
      </c>
      <c r="C42591">
        <v>0.88700000000000001</v>
      </c>
      <c r="D42591">
        <v>738.87800000000004</v>
      </c>
      <c r="E42591">
        <v>9.0486447267947398E-2</v>
      </c>
    </row>
    <row r="42592" spans="1:5" x14ac:dyDescent="0.3">
      <c r="A42592" s="1">
        <v>44554.388888888891</v>
      </c>
      <c r="B42592">
        <v>737.10833333333335</v>
      </c>
      <c r="C42592">
        <v>0.88466666666666671</v>
      </c>
      <c r="D42592">
        <v>738.83899999999994</v>
      </c>
      <c r="E42592">
        <v>8.9710561858131088E-2</v>
      </c>
    </row>
    <row r="42593" spans="1:5" x14ac:dyDescent="0.3">
      <c r="A42593" s="1">
        <v>44554.392361111109</v>
      </c>
      <c r="B42593">
        <v>736.99166666666667</v>
      </c>
      <c r="C42593">
        <v>0.8823333333333333</v>
      </c>
      <c r="D42593">
        <v>738.8</v>
      </c>
      <c r="E42593">
        <v>8.8934677209186713E-2</v>
      </c>
    </row>
    <row r="42594" spans="1:5" x14ac:dyDescent="0.3">
      <c r="A42594" s="1">
        <v>44554.395833333336</v>
      </c>
      <c r="B42594">
        <v>736.875</v>
      </c>
      <c r="C42594">
        <v>0.88</v>
      </c>
      <c r="D42594">
        <v>738.83899999999994</v>
      </c>
      <c r="E42594">
        <v>8.7379570563452108E-2</v>
      </c>
    </row>
    <row r="42595" spans="1:5" x14ac:dyDescent="0.3">
      <c r="A42595" s="1">
        <v>44554.399305555555</v>
      </c>
      <c r="B42595">
        <v>737.05</v>
      </c>
      <c r="C42595">
        <v>0.88</v>
      </c>
      <c r="D42595">
        <v>738.87800000000004</v>
      </c>
      <c r="E42595">
        <v>8.8738215371682694E-2</v>
      </c>
    </row>
    <row r="42596" spans="1:5" x14ac:dyDescent="0.3">
      <c r="A42596" s="1">
        <v>44554.402777777781</v>
      </c>
      <c r="B42596">
        <v>737.22500000000002</v>
      </c>
      <c r="C42596">
        <v>0.88</v>
      </c>
      <c r="D42596">
        <v>738.91700000000003</v>
      </c>
      <c r="E42596">
        <v>9.009686017991772E-2</v>
      </c>
    </row>
    <row r="42597" spans="1:5" x14ac:dyDescent="0.3">
      <c r="A42597" s="1">
        <v>44554.40625</v>
      </c>
      <c r="B42597">
        <v>737.4</v>
      </c>
      <c r="C42597">
        <v>0.88</v>
      </c>
      <c r="D42597">
        <v>738.97533333333331</v>
      </c>
      <c r="E42597">
        <v>9.126236430462796E-2</v>
      </c>
    </row>
    <row r="42598" spans="1:5" x14ac:dyDescent="0.3">
      <c r="A42598" s="1">
        <v>44554.409722222219</v>
      </c>
      <c r="B42598">
        <v>737.4</v>
      </c>
      <c r="C42598">
        <v>0.86433333333333329</v>
      </c>
      <c r="D42598">
        <v>739.0336666666667</v>
      </c>
      <c r="E42598">
        <v>9.0679665971550499E-2</v>
      </c>
    </row>
    <row r="42599" spans="1:5" x14ac:dyDescent="0.3">
      <c r="A42599" s="1">
        <v>44554.413194444445</v>
      </c>
      <c r="B42599">
        <v>737.4</v>
      </c>
      <c r="C42599">
        <v>0.84866666666666668</v>
      </c>
      <c r="D42599">
        <v>739.09199999999998</v>
      </c>
      <c r="E42599">
        <v>9.0096971475498597E-2</v>
      </c>
    </row>
    <row r="42600" spans="1:5" x14ac:dyDescent="0.3">
      <c r="A42600" s="1">
        <v>44554.416666666664</v>
      </c>
      <c r="B42600">
        <v>737.4</v>
      </c>
      <c r="C42600">
        <v>0.83299999999999996</v>
      </c>
      <c r="D42600">
        <v>739.09199999999998</v>
      </c>
      <c r="E42600">
        <v>9.0097027123289042E-2</v>
      </c>
    </row>
    <row r="42601" spans="1:5" x14ac:dyDescent="0.3">
      <c r="A42601" s="1">
        <v>44554.420138888891</v>
      </c>
      <c r="B42601">
        <v>737.4</v>
      </c>
      <c r="C42601">
        <v>0.83766666666666667</v>
      </c>
      <c r="D42601">
        <v>739.09199999999998</v>
      </c>
      <c r="E42601">
        <v>9.0097010547351461E-2</v>
      </c>
    </row>
    <row r="42602" spans="1:5" x14ac:dyDescent="0.3">
      <c r="A42602" s="1">
        <v>44554.423611111109</v>
      </c>
      <c r="B42602">
        <v>737.4</v>
      </c>
      <c r="C42602">
        <v>0.84233333333333327</v>
      </c>
      <c r="D42602">
        <v>739.09199999999998</v>
      </c>
      <c r="E42602">
        <v>9.009699397141388E-2</v>
      </c>
    </row>
    <row r="42603" spans="1:5" x14ac:dyDescent="0.3">
      <c r="A42603" s="1">
        <v>44554.427083333336</v>
      </c>
      <c r="B42603">
        <v>737.4</v>
      </c>
      <c r="C42603">
        <v>0.84699999999999998</v>
      </c>
      <c r="D42603">
        <v>738.9946666666666</v>
      </c>
      <c r="E42603">
        <v>9.1069334093766663E-2</v>
      </c>
    </row>
    <row r="42604" spans="1:5" x14ac:dyDescent="0.3">
      <c r="A42604" s="1">
        <v>44554.430555555555</v>
      </c>
      <c r="B42604">
        <v>737.4</v>
      </c>
      <c r="C42604">
        <v>0.84699999999999998</v>
      </c>
      <c r="D42604">
        <v>738.89733333333334</v>
      </c>
      <c r="E42604">
        <v>9.2041690792055528E-2</v>
      </c>
    </row>
    <row r="42605" spans="1:5" x14ac:dyDescent="0.3">
      <c r="A42605" s="1">
        <v>44554.434027777781</v>
      </c>
      <c r="B42605">
        <v>737.4</v>
      </c>
      <c r="C42605">
        <v>0.84699999999999998</v>
      </c>
      <c r="D42605">
        <v>738.8</v>
      </c>
      <c r="E42605">
        <v>9.3014047490347349E-2</v>
      </c>
    </row>
    <row r="42606" spans="1:5" x14ac:dyDescent="0.3">
      <c r="A42606" s="1">
        <v>44554.4375</v>
      </c>
      <c r="B42606">
        <v>737.4</v>
      </c>
      <c r="C42606">
        <v>0.84699999999999998</v>
      </c>
      <c r="D42606">
        <v>738.95566666666662</v>
      </c>
      <c r="E42606">
        <v>9.1458942770821422E-2</v>
      </c>
    </row>
    <row r="42607" spans="1:5" x14ac:dyDescent="0.3">
      <c r="A42607" s="1">
        <v>44554.440972222219</v>
      </c>
      <c r="B42607">
        <v>737.3416666666667</v>
      </c>
      <c r="C42607">
        <v>0.84233333333333327</v>
      </c>
      <c r="D42607">
        <v>739.11133333333339</v>
      </c>
      <c r="E42607">
        <v>8.9321107366870878E-2</v>
      </c>
    </row>
    <row r="42608" spans="1:5" x14ac:dyDescent="0.3">
      <c r="A42608" s="1">
        <v>44554.444444444445</v>
      </c>
      <c r="B42608">
        <v>737.2833333333333</v>
      </c>
      <c r="C42608">
        <v>0.83766666666666667</v>
      </c>
      <c r="D42608">
        <v>739.26700000000005</v>
      </c>
      <c r="E42608">
        <v>8.718327615588653E-2</v>
      </c>
    </row>
    <row r="42609" spans="1:5" x14ac:dyDescent="0.3">
      <c r="A42609" s="1">
        <v>44554.447916666664</v>
      </c>
      <c r="B42609">
        <v>737.22500000000002</v>
      </c>
      <c r="C42609">
        <v>0.83299999999999996</v>
      </c>
      <c r="D42609">
        <v>739.30566666666675</v>
      </c>
      <c r="E42609">
        <v>8.621427173041174E-2</v>
      </c>
    </row>
    <row r="42610" spans="1:5" x14ac:dyDescent="0.3">
      <c r="A42610" s="1">
        <v>44554.451388888891</v>
      </c>
      <c r="B42610">
        <v>737.2833333333333</v>
      </c>
      <c r="C42610">
        <v>0.83299999999999996</v>
      </c>
      <c r="D42610">
        <v>739.34433333333334</v>
      </c>
      <c r="E42610">
        <v>8.6410740485281634E-2</v>
      </c>
    </row>
    <row r="42611" spans="1:5" x14ac:dyDescent="0.3">
      <c r="A42611" s="1">
        <v>44554.454861111109</v>
      </c>
      <c r="B42611">
        <v>737.3416666666667</v>
      </c>
      <c r="C42611">
        <v>0.83299999999999996</v>
      </c>
      <c r="D42611">
        <v>739.38300000000004</v>
      </c>
      <c r="E42611">
        <v>8.6607209240154498E-2</v>
      </c>
    </row>
    <row r="42612" spans="1:5" x14ac:dyDescent="0.3">
      <c r="A42612" s="1">
        <v>44554.458333333336</v>
      </c>
      <c r="B42612">
        <v>737.4</v>
      </c>
      <c r="C42612">
        <v>0.83299999999999996</v>
      </c>
      <c r="D42612">
        <v>739.34433333333334</v>
      </c>
      <c r="E42612">
        <v>8.7576233098924122E-2</v>
      </c>
    </row>
    <row r="42613" spans="1:5" x14ac:dyDescent="0.3">
      <c r="A42613" s="1">
        <v>44554.461805555555</v>
      </c>
      <c r="B42613">
        <v>737.3416666666667</v>
      </c>
      <c r="C42613">
        <v>0.83299999999999996</v>
      </c>
      <c r="D42613">
        <v>739.30566666666675</v>
      </c>
      <c r="E42613">
        <v>8.7379764344054214E-2</v>
      </c>
    </row>
    <row r="42614" spans="1:5" x14ac:dyDescent="0.3">
      <c r="A42614" s="1">
        <v>44554.465277777781</v>
      </c>
      <c r="B42614">
        <v>737.2833333333333</v>
      </c>
      <c r="C42614">
        <v>0.83299999999999996</v>
      </c>
      <c r="D42614">
        <v>739.26700000000005</v>
      </c>
      <c r="E42614">
        <v>8.718329558918135E-2</v>
      </c>
    </row>
    <row r="42615" spans="1:5" x14ac:dyDescent="0.3">
      <c r="A42615" s="1">
        <v>44554.46875</v>
      </c>
      <c r="B42615">
        <v>737.22500000000002</v>
      </c>
      <c r="C42615">
        <v>0.83299999999999996</v>
      </c>
      <c r="D42615">
        <v>739.20866666666666</v>
      </c>
      <c r="E42615">
        <v>8.718329558918432E-2</v>
      </c>
    </row>
    <row r="42616" spans="1:5" x14ac:dyDescent="0.3">
      <c r="A42616" s="1">
        <v>44554.472222222219</v>
      </c>
      <c r="B42616">
        <v>737.16666666666663</v>
      </c>
      <c r="C42616">
        <v>0.83299999999999996</v>
      </c>
      <c r="D42616">
        <v>739.15033333333338</v>
      </c>
      <c r="E42616">
        <v>8.718329558918135E-2</v>
      </c>
    </row>
    <row r="42617" spans="1:5" x14ac:dyDescent="0.3">
      <c r="A42617" s="1">
        <v>44554.475694444445</v>
      </c>
      <c r="B42617">
        <v>737.10833333333335</v>
      </c>
      <c r="C42617">
        <v>0.83299999999999996</v>
      </c>
      <c r="D42617">
        <v>739.09199999999998</v>
      </c>
      <c r="E42617">
        <v>8.718329558918432E-2</v>
      </c>
    </row>
    <row r="42618" spans="1:5" x14ac:dyDescent="0.3">
      <c r="A42618" s="1">
        <v>44554.479166666664</v>
      </c>
      <c r="B42618">
        <v>737.05</v>
      </c>
      <c r="C42618">
        <v>0.83299999999999996</v>
      </c>
      <c r="D42618">
        <v>739.09199999999998</v>
      </c>
      <c r="E42618">
        <v>8.6600549282361605E-2</v>
      </c>
    </row>
    <row r="42619" spans="1:5" x14ac:dyDescent="0.3">
      <c r="A42619" s="1">
        <v>44554.482638888891</v>
      </c>
      <c r="B42619">
        <v>737.22500000000002</v>
      </c>
      <c r="C42619">
        <v>0.83533333333333326</v>
      </c>
      <c r="D42619">
        <v>739.09199999999998</v>
      </c>
      <c r="E42619">
        <v>8.8348779057650845E-2</v>
      </c>
    </row>
    <row r="42620" spans="1:5" x14ac:dyDescent="0.3">
      <c r="A42620" s="1">
        <v>44554.486111111109</v>
      </c>
      <c r="B42620">
        <v>737.4</v>
      </c>
      <c r="C42620">
        <v>0.83766666666666667</v>
      </c>
      <c r="D42620">
        <v>739.09199999999998</v>
      </c>
      <c r="E42620">
        <v>9.0097010547351461E-2</v>
      </c>
    </row>
    <row r="42621" spans="1:5" x14ac:dyDescent="0.3">
      <c r="A42621" s="1">
        <v>44554.489583333336</v>
      </c>
      <c r="B42621">
        <v>737.57500000000005</v>
      </c>
      <c r="C42621">
        <v>0.84</v>
      </c>
      <c r="D42621">
        <v>738.9946666666666</v>
      </c>
      <c r="E42621">
        <v>9.2817599019448346E-2</v>
      </c>
    </row>
    <row r="42622" spans="1:5" x14ac:dyDescent="0.3">
      <c r="A42622" s="1">
        <v>44554.493055555555</v>
      </c>
      <c r="B42622">
        <v>737.4</v>
      </c>
      <c r="C42622">
        <v>0.83766666666666667</v>
      </c>
      <c r="D42622">
        <v>738.89733333333334</v>
      </c>
      <c r="E42622">
        <v>9.2041720129766941E-2</v>
      </c>
    </row>
    <row r="42623" spans="1:5" x14ac:dyDescent="0.3">
      <c r="A42623" s="1">
        <v>44554.496527777781</v>
      </c>
      <c r="B42623">
        <v>737.22500000000002</v>
      </c>
      <c r="C42623">
        <v>0.83533333333333326</v>
      </c>
      <c r="D42623">
        <v>738.8</v>
      </c>
      <c r="E42623">
        <v>9.1265842000964895E-2</v>
      </c>
    </row>
    <row r="42624" spans="1:5" x14ac:dyDescent="0.3">
      <c r="A42624" s="1">
        <v>44554.5</v>
      </c>
      <c r="B42624">
        <v>737.05</v>
      </c>
      <c r="C42624">
        <v>0.83299999999999996</v>
      </c>
      <c r="D42624">
        <v>738.8</v>
      </c>
      <c r="E42624">
        <v>8.9517610795364244E-2</v>
      </c>
    </row>
    <row r="42625" spans="1:5" x14ac:dyDescent="0.3">
      <c r="A42625" s="1">
        <v>44554.503472222219</v>
      </c>
      <c r="B42625">
        <v>737.10833333333335</v>
      </c>
      <c r="C42625">
        <v>0.83533333333333326</v>
      </c>
      <c r="D42625">
        <v>738.8</v>
      </c>
      <c r="E42625">
        <v>9.0100348815850967E-2</v>
      </c>
    </row>
    <row r="42626" spans="1:5" x14ac:dyDescent="0.3">
      <c r="A42626" s="1">
        <v>44554.506944444445</v>
      </c>
      <c r="B42626">
        <v>737.16666666666663</v>
      </c>
      <c r="C42626">
        <v>0.83766666666666667</v>
      </c>
      <c r="D42626">
        <v>738.8</v>
      </c>
      <c r="E42626">
        <v>9.0683087407806146E-2</v>
      </c>
    </row>
    <row r="42627" spans="1:5" x14ac:dyDescent="0.3">
      <c r="A42627" s="1">
        <v>44554.510416666664</v>
      </c>
      <c r="B42627">
        <v>737.22500000000002</v>
      </c>
      <c r="C42627">
        <v>0.84</v>
      </c>
      <c r="D42627">
        <v>738.68333333333328</v>
      </c>
      <c r="E42627">
        <v>9.2431320899292596E-2</v>
      </c>
    </row>
    <row r="42628" spans="1:5" x14ac:dyDescent="0.3">
      <c r="A42628" s="1">
        <v>44554.513888888891</v>
      </c>
      <c r="B42628">
        <v>737.16666666666663</v>
      </c>
      <c r="C42628">
        <v>0.84</v>
      </c>
      <c r="D42628">
        <v>738.56666666666672</v>
      </c>
      <c r="E42628">
        <v>9.3014068063318037E-2</v>
      </c>
    </row>
    <row r="42629" spans="1:5" x14ac:dyDescent="0.3">
      <c r="A42629" s="1">
        <v>44554.517361111109</v>
      </c>
      <c r="B42629">
        <v>737.10833333333335</v>
      </c>
      <c r="C42629">
        <v>0.84</v>
      </c>
      <c r="D42629">
        <v>738.45</v>
      </c>
      <c r="E42629">
        <v>9.3596815227347932E-2</v>
      </c>
    </row>
    <row r="42630" spans="1:5" x14ac:dyDescent="0.3">
      <c r="A42630" s="1">
        <v>44554.520833333336</v>
      </c>
      <c r="B42630">
        <v>737.05</v>
      </c>
      <c r="C42630">
        <v>0.84</v>
      </c>
      <c r="D42630">
        <v>738.45</v>
      </c>
      <c r="E42630">
        <v>9.3014068063318037E-2</v>
      </c>
    </row>
    <row r="42631" spans="1:5" x14ac:dyDescent="0.3">
      <c r="A42631" s="1">
        <v>44554.524305555555</v>
      </c>
      <c r="B42631">
        <v>736.95266666666669</v>
      </c>
      <c r="C42631">
        <v>0.83099999999999996</v>
      </c>
      <c r="D42631">
        <v>738.45</v>
      </c>
      <c r="E42631">
        <v>9.2041741085276588E-2</v>
      </c>
    </row>
    <row r="42632" spans="1:5" x14ac:dyDescent="0.3">
      <c r="A42632" s="1">
        <v>44554.527777777781</v>
      </c>
      <c r="B42632">
        <v>736.85533333333331</v>
      </c>
      <c r="C42632">
        <v>0.82199999999999995</v>
      </c>
      <c r="D42632">
        <v>738.45</v>
      </c>
      <c r="E42632">
        <v>9.1069417785177256E-2</v>
      </c>
    </row>
    <row r="42633" spans="1:5" x14ac:dyDescent="0.3">
      <c r="A42633" s="1">
        <v>44554.53125</v>
      </c>
      <c r="B42633">
        <v>736.75800000000004</v>
      </c>
      <c r="C42633">
        <v>0.81299999999999994</v>
      </c>
      <c r="D42633">
        <v>738.45</v>
      </c>
      <c r="E42633">
        <v>9.0097098163021527E-2</v>
      </c>
    </row>
    <row r="42634" spans="1:5" x14ac:dyDescent="0.3">
      <c r="A42634" s="1">
        <v>44554.534722222219</v>
      </c>
      <c r="B42634">
        <v>736.69966666666664</v>
      </c>
      <c r="C42634">
        <v>0.80866666666666664</v>
      </c>
      <c r="D42634">
        <v>738.45</v>
      </c>
      <c r="E42634">
        <v>8.9514370227957718E-2</v>
      </c>
    </row>
    <row r="42635" spans="1:5" x14ac:dyDescent="0.3">
      <c r="A42635" s="1">
        <v>44554.538194444445</v>
      </c>
      <c r="B42635">
        <v>736.64133333333336</v>
      </c>
      <c r="C42635">
        <v>0.80433333333333334</v>
      </c>
      <c r="D42635">
        <v>738.45</v>
      </c>
      <c r="E42635">
        <v>8.8931643354198064E-2</v>
      </c>
    </row>
    <row r="42636" spans="1:5" x14ac:dyDescent="0.3">
      <c r="A42636" s="1">
        <v>44554.541666666664</v>
      </c>
      <c r="B42636">
        <v>736.58299999999997</v>
      </c>
      <c r="C42636">
        <v>0.8</v>
      </c>
      <c r="D42636">
        <v>738.35266666666666</v>
      </c>
      <c r="E42636">
        <v>8.9321264636513464E-2</v>
      </c>
    </row>
    <row r="42637" spans="1:5" x14ac:dyDescent="0.3">
      <c r="A42637" s="1">
        <v>44554.545138888891</v>
      </c>
      <c r="B42637">
        <v>736.52466666666669</v>
      </c>
      <c r="C42637">
        <v>0.80433333333333334</v>
      </c>
      <c r="D42637">
        <v>738.2553333333334</v>
      </c>
      <c r="E42637">
        <v>8.9710853721892692E-2</v>
      </c>
    </row>
    <row r="42638" spans="1:5" x14ac:dyDescent="0.3">
      <c r="A42638" s="1">
        <v>44554.548611111109</v>
      </c>
      <c r="B42638">
        <v>736.4663333333333</v>
      </c>
      <c r="C42638">
        <v>0.80866666666666664</v>
      </c>
      <c r="D42638">
        <v>738.15800000000002</v>
      </c>
      <c r="E42638">
        <v>9.0100443516832496E-2</v>
      </c>
    </row>
    <row r="42639" spans="1:5" x14ac:dyDescent="0.3">
      <c r="A42639" s="1">
        <v>44554.552083333336</v>
      </c>
      <c r="B42639">
        <v>736.40800000000002</v>
      </c>
      <c r="C42639">
        <v>0.81299999999999994</v>
      </c>
      <c r="D42639">
        <v>738.06100000000004</v>
      </c>
      <c r="E42639">
        <v>9.0486704056427184E-2</v>
      </c>
    </row>
    <row r="42640" spans="1:5" x14ac:dyDescent="0.3">
      <c r="A42640" s="1">
        <v>44554.555555555555</v>
      </c>
      <c r="B42640">
        <v>736.29133333333334</v>
      </c>
      <c r="C42640">
        <v>0.81533333333333324</v>
      </c>
      <c r="D42640">
        <v>737.96399999999994</v>
      </c>
      <c r="E42640">
        <v>9.0290227934005929E-2</v>
      </c>
    </row>
    <row r="42641" spans="1:5" x14ac:dyDescent="0.3">
      <c r="A42641" s="1">
        <v>44554.559027777781</v>
      </c>
      <c r="B42641">
        <v>736.17466666666667</v>
      </c>
      <c r="C42641">
        <v>0.81766666666666665</v>
      </c>
      <c r="D42641">
        <v>737.86699999999996</v>
      </c>
      <c r="E42641">
        <v>9.0093751618917153E-2</v>
      </c>
    </row>
    <row r="42642" spans="1:5" x14ac:dyDescent="0.3">
      <c r="A42642" s="1">
        <v>44554.5625</v>
      </c>
      <c r="B42642">
        <v>736.05799999999999</v>
      </c>
      <c r="C42642">
        <v>0.82</v>
      </c>
      <c r="D42642">
        <v>738.02233333333334</v>
      </c>
      <c r="E42642">
        <v>8.7376487973145012E-2</v>
      </c>
    </row>
    <row r="42643" spans="1:5" x14ac:dyDescent="0.3">
      <c r="A42643" s="1">
        <v>44554.565972222219</v>
      </c>
      <c r="B42643">
        <v>736.17466666666667</v>
      </c>
      <c r="C42643">
        <v>0.81099999999999994</v>
      </c>
      <c r="D42643">
        <v>738.1776666666666</v>
      </c>
      <c r="E42643">
        <v>8.6990249320207061E-2</v>
      </c>
    </row>
    <row r="42644" spans="1:5" x14ac:dyDescent="0.3">
      <c r="A42644" s="1">
        <v>44554.569444444445</v>
      </c>
      <c r="B42644">
        <v>736.29133333333334</v>
      </c>
      <c r="C42644">
        <v>0.80200000000000005</v>
      </c>
      <c r="D42644">
        <v>738.33299999999997</v>
      </c>
      <c r="E42644">
        <v>8.6604012128369989E-2</v>
      </c>
    </row>
    <row r="42645" spans="1:5" x14ac:dyDescent="0.3">
      <c r="A42645" s="1">
        <v>44554.572916666664</v>
      </c>
      <c r="B42645">
        <v>736.40800000000002</v>
      </c>
      <c r="C42645">
        <v>0.79300000000000004</v>
      </c>
      <c r="D42645">
        <v>738.11933333333332</v>
      </c>
      <c r="E42645">
        <v>8.9904032050224486E-2</v>
      </c>
    </row>
    <row r="42646" spans="1:5" x14ac:dyDescent="0.3">
      <c r="A42646" s="1">
        <v>44554.576388888891</v>
      </c>
      <c r="B42646">
        <v>736.23300000000006</v>
      </c>
      <c r="C42646">
        <v>0.78100000000000003</v>
      </c>
      <c r="D42646">
        <v>737.90566666666666</v>
      </c>
      <c r="E42646">
        <v>9.0290348492090847E-2</v>
      </c>
    </row>
    <row r="42647" spans="1:5" x14ac:dyDescent="0.3">
      <c r="A42647" s="1">
        <v>44554.579861111109</v>
      </c>
      <c r="B42647">
        <v>736.05799999999999</v>
      </c>
      <c r="C42647">
        <v>0.76900000000000002</v>
      </c>
      <c r="D42647">
        <v>737.69200000000001</v>
      </c>
      <c r="E42647">
        <v>9.0676662985819723E-2</v>
      </c>
    </row>
    <row r="42648" spans="1:5" x14ac:dyDescent="0.3">
      <c r="A42648" s="1">
        <v>44554.583333333336</v>
      </c>
      <c r="B42648">
        <v>735.88300000000004</v>
      </c>
      <c r="C42648">
        <v>0.75700000000000001</v>
      </c>
      <c r="D42648">
        <v>737.59466666666663</v>
      </c>
      <c r="E42648">
        <v>8.9900831457130681E-2</v>
      </c>
    </row>
    <row r="42649" spans="1:5" x14ac:dyDescent="0.3">
      <c r="A42649" s="1">
        <v>44554.586805555555</v>
      </c>
      <c r="B42649">
        <v>735.82466666666664</v>
      </c>
      <c r="C42649">
        <v>0.76366666666666672</v>
      </c>
      <c r="D42649">
        <v>737.49733333333336</v>
      </c>
      <c r="E42649">
        <v>9.0290409356364495E-2</v>
      </c>
    </row>
    <row r="42650" spans="1:5" x14ac:dyDescent="0.3">
      <c r="A42650" s="1">
        <v>44554.590277777781</v>
      </c>
      <c r="B42650">
        <v>735.76633333333336</v>
      </c>
      <c r="C42650">
        <v>0.77033333333333331</v>
      </c>
      <c r="D42650">
        <v>737.4</v>
      </c>
      <c r="E42650">
        <v>9.0679988347228346E-2</v>
      </c>
    </row>
    <row r="42651" spans="1:5" x14ac:dyDescent="0.3">
      <c r="A42651" s="1">
        <v>44554.59375</v>
      </c>
      <c r="B42651">
        <v>735.70799999999997</v>
      </c>
      <c r="C42651">
        <v>0.77700000000000002</v>
      </c>
      <c r="D42651">
        <v>737.43899999999996</v>
      </c>
      <c r="E42651">
        <v>8.9707623088527463E-2</v>
      </c>
    </row>
    <row r="42652" spans="1:5" x14ac:dyDescent="0.3">
      <c r="A42652" s="1">
        <v>44554.597222222219</v>
      </c>
      <c r="B42652">
        <v>735.82466666666664</v>
      </c>
      <c r="C42652">
        <v>0.78233333333333333</v>
      </c>
      <c r="D42652">
        <v>737.47800000000007</v>
      </c>
      <c r="E42652">
        <v>9.0483480529831295E-2</v>
      </c>
    </row>
    <row r="42653" spans="1:5" x14ac:dyDescent="0.3">
      <c r="A42653" s="1">
        <v>44554.600694444445</v>
      </c>
      <c r="B42653">
        <v>735.94133333333332</v>
      </c>
      <c r="C42653">
        <v>0.78766666666666674</v>
      </c>
      <c r="D42653">
        <v>737.51700000000005</v>
      </c>
      <c r="E42653">
        <v>9.1259339710277304E-2</v>
      </c>
    </row>
    <row r="42654" spans="1:5" x14ac:dyDescent="0.3">
      <c r="A42654" s="1">
        <v>44554.604166666664</v>
      </c>
      <c r="B42654">
        <v>736.05799999999999</v>
      </c>
      <c r="C42654">
        <v>0.79300000000000004</v>
      </c>
      <c r="D42654">
        <v>737.47800000000007</v>
      </c>
      <c r="E42654">
        <v>9.2814409141789664E-2</v>
      </c>
    </row>
    <row r="42655" spans="1:5" x14ac:dyDescent="0.3">
      <c r="A42655" s="1">
        <v>44554.607638888891</v>
      </c>
      <c r="B42655">
        <v>735.94133333333332</v>
      </c>
      <c r="C42655">
        <v>0.78866666666666674</v>
      </c>
      <c r="D42655">
        <v>737.43899999999996</v>
      </c>
      <c r="E42655">
        <v>9.2038544204879696E-2</v>
      </c>
    </row>
    <row r="42656" spans="1:5" x14ac:dyDescent="0.3">
      <c r="A42656" s="1">
        <v>44554.611111111109</v>
      </c>
      <c r="B42656">
        <v>735.82466666666664</v>
      </c>
      <c r="C42656">
        <v>0.78433333333333333</v>
      </c>
      <c r="D42656">
        <v>737.4</v>
      </c>
      <c r="E42656">
        <v>9.1262680681018893E-2</v>
      </c>
    </row>
    <row r="42657" spans="1:5" x14ac:dyDescent="0.3">
      <c r="A42657" s="1">
        <v>44554.614583333336</v>
      </c>
      <c r="B42657">
        <v>735.70799999999997</v>
      </c>
      <c r="C42657">
        <v>0.78</v>
      </c>
      <c r="D42657">
        <v>737.4</v>
      </c>
      <c r="E42657">
        <v>9.0097215378580106E-2</v>
      </c>
    </row>
    <row r="42658" spans="1:5" x14ac:dyDescent="0.3">
      <c r="A42658" s="1">
        <v>44554.618055555555</v>
      </c>
      <c r="B42658">
        <v>735.76633333333336</v>
      </c>
      <c r="C42658">
        <v>0.78900000000000003</v>
      </c>
      <c r="D42658">
        <v>737.4</v>
      </c>
      <c r="E42658">
        <v>9.0679924329363837E-2</v>
      </c>
    </row>
    <row r="42659" spans="1:5" x14ac:dyDescent="0.3">
      <c r="A42659" s="1">
        <v>44554.621527777781</v>
      </c>
      <c r="B42659">
        <v>735.82466666666664</v>
      </c>
      <c r="C42659">
        <v>0.79800000000000004</v>
      </c>
      <c r="D42659">
        <v>737.4</v>
      </c>
      <c r="E42659">
        <v>9.1262635484391619E-2</v>
      </c>
    </row>
    <row r="42660" spans="1:5" x14ac:dyDescent="0.3">
      <c r="A42660" s="1">
        <v>44554.625</v>
      </c>
      <c r="B42660">
        <v>735.88300000000004</v>
      </c>
      <c r="C42660">
        <v>0.80700000000000005</v>
      </c>
      <c r="D42660">
        <v>737.3416666666667</v>
      </c>
      <c r="E42660">
        <v>9.2428091966576781E-2</v>
      </c>
    </row>
    <row r="42661" spans="1:5" x14ac:dyDescent="0.3">
      <c r="A42661" s="1">
        <v>44554.628472222219</v>
      </c>
      <c r="B42661">
        <v>735.82466666666664</v>
      </c>
      <c r="C42661">
        <v>0.80900000000000005</v>
      </c>
      <c r="D42661">
        <v>737.2833333333333</v>
      </c>
      <c r="E42661">
        <v>9.2428085842268873E-2</v>
      </c>
    </row>
    <row r="42662" spans="1:5" x14ac:dyDescent="0.3">
      <c r="A42662" s="1">
        <v>44554.631944444445</v>
      </c>
      <c r="B42662">
        <v>735.76633333333336</v>
      </c>
      <c r="C42662">
        <v>0.81099999999999994</v>
      </c>
      <c r="D42662">
        <v>737.22500000000002</v>
      </c>
      <c r="E42662">
        <v>9.2428079717960965E-2</v>
      </c>
    </row>
    <row r="42663" spans="1:5" x14ac:dyDescent="0.3">
      <c r="A42663" s="1">
        <v>44554.635416666664</v>
      </c>
      <c r="B42663">
        <v>735.70799999999997</v>
      </c>
      <c r="C42663">
        <v>0.81299999999999994</v>
      </c>
      <c r="D42663">
        <v>737.3223333333334</v>
      </c>
      <c r="E42663">
        <v>9.0872979984930144E-2</v>
      </c>
    </row>
    <row r="42664" spans="1:5" x14ac:dyDescent="0.3">
      <c r="A42664" s="1">
        <v>44554.638888888891</v>
      </c>
      <c r="B42664">
        <v>735.76633333333336</v>
      </c>
      <c r="C42664">
        <v>0.79866666666666664</v>
      </c>
      <c r="D42664">
        <v>737.41966666666667</v>
      </c>
      <c r="E42664">
        <v>9.0483423839866489E-2</v>
      </c>
    </row>
    <row r="42665" spans="1:5" x14ac:dyDescent="0.3">
      <c r="A42665" s="1">
        <v>44554.642361111109</v>
      </c>
      <c r="B42665">
        <v>735.82466666666664</v>
      </c>
      <c r="C42665">
        <v>0.78433333333333333</v>
      </c>
      <c r="D42665">
        <v>737.51700000000005</v>
      </c>
      <c r="E42665">
        <v>9.0093870041796642E-2</v>
      </c>
    </row>
    <row r="42666" spans="1:5" x14ac:dyDescent="0.3">
      <c r="A42666" s="1">
        <v>44554.645833333336</v>
      </c>
      <c r="B42666">
        <v>735.88300000000004</v>
      </c>
      <c r="C42666">
        <v>0.77</v>
      </c>
      <c r="D42666">
        <v>737.57533333333333</v>
      </c>
      <c r="E42666">
        <v>9.0093920963636318E-2</v>
      </c>
    </row>
    <row r="42667" spans="1:5" x14ac:dyDescent="0.3">
      <c r="A42667" s="1">
        <v>44554.649305555555</v>
      </c>
      <c r="B42667">
        <v>735.94133333333332</v>
      </c>
      <c r="C42667">
        <v>0.75666666666666671</v>
      </c>
      <c r="D42667">
        <v>737.63366666666673</v>
      </c>
      <c r="E42667">
        <v>9.0093968332786628E-2</v>
      </c>
    </row>
    <row r="42668" spans="1:5" x14ac:dyDescent="0.3">
      <c r="A42668" s="1">
        <v>44554.652777777781</v>
      </c>
      <c r="B42668">
        <v>735.99966666666671</v>
      </c>
      <c r="C42668">
        <v>0.74333333333333329</v>
      </c>
      <c r="D42668">
        <v>737.69200000000001</v>
      </c>
      <c r="E42668">
        <v>9.0094015701939908E-2</v>
      </c>
    </row>
    <row r="42669" spans="1:5" x14ac:dyDescent="0.3">
      <c r="A42669" s="1">
        <v>44554.65625</v>
      </c>
      <c r="B42669">
        <v>736.05799999999999</v>
      </c>
      <c r="C42669">
        <v>0.73</v>
      </c>
      <c r="D42669">
        <v>737.69200000000001</v>
      </c>
      <c r="E42669">
        <v>9.0676796764720194E-2</v>
      </c>
    </row>
    <row r="42670" spans="1:5" x14ac:dyDescent="0.3">
      <c r="A42670" s="1">
        <v>44554.659722222219</v>
      </c>
      <c r="B42670">
        <v>735.94133333333332</v>
      </c>
      <c r="C42670">
        <v>0.72766666666666668</v>
      </c>
      <c r="D42670">
        <v>737.69200000000001</v>
      </c>
      <c r="E42670">
        <v>8.9511337952797546E-2</v>
      </c>
    </row>
    <row r="42671" spans="1:5" x14ac:dyDescent="0.3">
      <c r="A42671" s="1">
        <v>44554.663194444445</v>
      </c>
      <c r="B42671">
        <v>735.82466666666664</v>
      </c>
      <c r="C42671">
        <v>0.72533333333333327</v>
      </c>
      <c r="D42671">
        <v>737.69200000000001</v>
      </c>
      <c r="E42671">
        <v>8.834588028381779E-2</v>
      </c>
    </row>
    <row r="42672" spans="1:5" x14ac:dyDescent="0.3">
      <c r="A42672" s="1">
        <v>44554.666666666664</v>
      </c>
      <c r="B42672">
        <v>735.70799999999997</v>
      </c>
      <c r="C42672">
        <v>0.72299999999999998</v>
      </c>
      <c r="D42672">
        <v>737.69200000000001</v>
      </c>
      <c r="E42672">
        <v>8.7180423757780942E-2</v>
      </c>
    </row>
    <row r="42673" spans="1:5" x14ac:dyDescent="0.3">
      <c r="A42673" s="1">
        <v>44554.670138888891</v>
      </c>
      <c r="B42673">
        <v>735.76633333333336</v>
      </c>
      <c r="C42673">
        <v>0.72966666666666669</v>
      </c>
      <c r="D42673">
        <v>737.69200000000001</v>
      </c>
      <c r="E42673">
        <v>8.7763129644078175E-2</v>
      </c>
    </row>
    <row r="42674" spans="1:5" x14ac:dyDescent="0.3">
      <c r="A42674" s="1">
        <v>44554.673611111109</v>
      </c>
      <c r="B42674">
        <v>735.82466666666664</v>
      </c>
      <c r="C42674">
        <v>0.73633333333333328</v>
      </c>
      <c r="D42674">
        <v>737.69200000000001</v>
      </c>
      <c r="E42674">
        <v>8.8345837163148033E-2</v>
      </c>
    </row>
    <row r="42675" spans="1:5" x14ac:dyDescent="0.3">
      <c r="A42675" s="1">
        <v>44554.677083333336</v>
      </c>
      <c r="B42675">
        <v>735.88300000000004</v>
      </c>
      <c r="C42675">
        <v>0.74299999999999999</v>
      </c>
      <c r="D42675">
        <v>737.84733333333338</v>
      </c>
      <c r="E42675">
        <v>8.7376805497378654E-2</v>
      </c>
    </row>
    <row r="42676" spans="1:5" x14ac:dyDescent="0.3">
      <c r="A42676" s="1">
        <v>44554.680555555555</v>
      </c>
      <c r="B42676">
        <v>735.94133333333332</v>
      </c>
      <c r="C42676">
        <v>0.72299999999999998</v>
      </c>
      <c r="D42676">
        <v>738.00266666666664</v>
      </c>
      <c r="E42676">
        <v>8.6407886511780885E-2</v>
      </c>
    </row>
    <row r="42677" spans="1:5" x14ac:dyDescent="0.3">
      <c r="A42677" s="1">
        <v>44554.684027777781</v>
      </c>
      <c r="B42677">
        <v>735.99966666666671</v>
      </c>
      <c r="C42677">
        <v>0.70300000000000007</v>
      </c>
      <c r="D42677">
        <v>738.15800000000002</v>
      </c>
      <c r="E42677">
        <v>8.5438975671403627E-2</v>
      </c>
    </row>
    <row r="42678" spans="1:5" x14ac:dyDescent="0.3">
      <c r="A42678" s="1">
        <v>44554.6875</v>
      </c>
      <c r="B42678">
        <v>736.05799999999999</v>
      </c>
      <c r="C42678">
        <v>0.68300000000000005</v>
      </c>
      <c r="D42678">
        <v>738.06100000000004</v>
      </c>
      <c r="E42678">
        <v>8.6990787542747583E-2</v>
      </c>
    </row>
    <row r="42679" spans="1:5" x14ac:dyDescent="0.3">
      <c r="A42679" s="1">
        <v>44554.690972222219</v>
      </c>
      <c r="B42679">
        <v>736.05799999999999</v>
      </c>
      <c r="C42679">
        <v>0.68100000000000005</v>
      </c>
      <c r="D42679">
        <v>737.96399999999994</v>
      </c>
      <c r="E42679">
        <v>8.7959788859419186E-2</v>
      </c>
    </row>
    <row r="42680" spans="1:5" x14ac:dyDescent="0.3">
      <c r="A42680" s="1">
        <v>44554.694444444445</v>
      </c>
      <c r="B42680">
        <v>736.05799999999999</v>
      </c>
      <c r="C42680">
        <v>0.67900000000000005</v>
      </c>
      <c r="D42680">
        <v>737.86699999999996</v>
      </c>
      <c r="E42680">
        <v>8.8928789361569019E-2</v>
      </c>
    </row>
    <row r="42681" spans="1:5" x14ac:dyDescent="0.3">
      <c r="A42681" s="1">
        <v>44554.697916666664</v>
      </c>
      <c r="B42681">
        <v>736.05799999999999</v>
      </c>
      <c r="C42681">
        <v>0.67700000000000005</v>
      </c>
      <c r="D42681">
        <v>737.80866666666668</v>
      </c>
      <c r="E42681">
        <v>8.9511524160121536E-2</v>
      </c>
    </row>
    <row r="42682" spans="1:5" x14ac:dyDescent="0.3">
      <c r="A42682" s="1">
        <v>44554.701388888891</v>
      </c>
      <c r="B42682">
        <v>735.94133333333332</v>
      </c>
      <c r="C42682">
        <v>0.65900000000000003</v>
      </c>
      <c r="D42682">
        <v>737.75033333333329</v>
      </c>
      <c r="E42682">
        <v>8.8928865313623429E-2</v>
      </c>
    </row>
    <row r="42683" spans="1:5" x14ac:dyDescent="0.3">
      <c r="A42683" s="1">
        <v>44554.704861111109</v>
      </c>
      <c r="B42683">
        <v>735.82466666666664</v>
      </c>
      <c r="C42683">
        <v>0.64100000000000001</v>
      </c>
      <c r="D42683">
        <v>737.69200000000001</v>
      </c>
      <c r="E42683">
        <v>8.8346210875619335E-2</v>
      </c>
    </row>
    <row r="42684" spans="1:5" x14ac:dyDescent="0.3">
      <c r="A42684" s="1">
        <v>44554.708333333336</v>
      </c>
      <c r="B42684">
        <v>735.70799999999997</v>
      </c>
      <c r="C42684">
        <v>0.623</v>
      </c>
      <c r="D42684">
        <v>737.69200000000001</v>
      </c>
      <c r="E42684">
        <v>8.7180840255503267E-2</v>
      </c>
    </row>
    <row r="42685" spans="1:5" x14ac:dyDescent="0.3">
      <c r="A42685" s="1">
        <v>44554.711805555555</v>
      </c>
      <c r="B42685">
        <v>735.76633333333336</v>
      </c>
      <c r="C42685">
        <v>0.62966666666666671</v>
      </c>
      <c r="D42685">
        <v>737.69200000000001</v>
      </c>
      <c r="E42685">
        <v>8.7763533895983736E-2</v>
      </c>
    </row>
    <row r="42686" spans="1:5" x14ac:dyDescent="0.3">
      <c r="A42686" s="1">
        <v>44554.715277777781</v>
      </c>
      <c r="B42686">
        <v>735.82466666666664</v>
      </c>
      <c r="C42686">
        <v>0.63633333333333331</v>
      </c>
      <c r="D42686">
        <v>737.69200000000001</v>
      </c>
      <c r="E42686">
        <v>8.8346229169236817E-2</v>
      </c>
    </row>
    <row r="42687" spans="1:5" x14ac:dyDescent="0.3">
      <c r="A42687" s="1">
        <v>44554.71875</v>
      </c>
      <c r="B42687">
        <v>735.88300000000004</v>
      </c>
      <c r="C42687">
        <v>0.64300000000000002</v>
      </c>
      <c r="D42687">
        <v>737.65300000000002</v>
      </c>
      <c r="E42687">
        <v>8.9318518050428633E-2</v>
      </c>
    </row>
    <row r="42688" spans="1:5" x14ac:dyDescent="0.3">
      <c r="A42688" s="1">
        <v>44554.722222222219</v>
      </c>
      <c r="B42688">
        <v>735.88300000000004</v>
      </c>
      <c r="C42688">
        <v>0.64533333333333331</v>
      </c>
      <c r="D42688">
        <v>737.61400000000003</v>
      </c>
      <c r="E42688">
        <v>8.9708101546585317E-2</v>
      </c>
    </row>
    <row r="42689" spans="1:5" x14ac:dyDescent="0.3">
      <c r="A42689" s="1">
        <v>44554.725694444445</v>
      </c>
      <c r="B42689">
        <v>735.88300000000004</v>
      </c>
      <c r="C42689">
        <v>0.64766666666666672</v>
      </c>
      <c r="D42689">
        <v>737.57500000000005</v>
      </c>
      <c r="E42689">
        <v>9.0097685424810003E-2</v>
      </c>
    </row>
    <row r="42690" spans="1:5" x14ac:dyDescent="0.3">
      <c r="A42690" s="1">
        <v>44554.729166666664</v>
      </c>
      <c r="B42690">
        <v>735.88300000000004</v>
      </c>
      <c r="C42690">
        <v>0.65</v>
      </c>
      <c r="D42690">
        <v>737.67233333333331</v>
      </c>
      <c r="E42690">
        <v>8.9125360691601693E-2</v>
      </c>
    </row>
    <row r="42691" spans="1:5" x14ac:dyDescent="0.3">
      <c r="A42691" s="1">
        <v>44554.732638888891</v>
      </c>
      <c r="B42691">
        <v>735.88300000000004</v>
      </c>
      <c r="C42691">
        <v>0.64766666666666672</v>
      </c>
      <c r="D42691">
        <v>737.76966666666669</v>
      </c>
      <c r="E42691">
        <v>8.8153053487870434E-2</v>
      </c>
    </row>
    <row r="42692" spans="1:5" x14ac:dyDescent="0.3">
      <c r="A42692" s="1">
        <v>44554.736111111109</v>
      </c>
      <c r="B42692">
        <v>735.88300000000004</v>
      </c>
      <c r="C42692">
        <v>0.64533333333333331</v>
      </c>
      <c r="D42692">
        <v>737.86699999999996</v>
      </c>
      <c r="E42692">
        <v>8.7180747237680101E-2</v>
      </c>
    </row>
    <row r="42693" spans="1:5" x14ac:dyDescent="0.3">
      <c r="A42693" s="1">
        <v>44554.739583333336</v>
      </c>
      <c r="B42693">
        <v>735.88300000000004</v>
      </c>
      <c r="C42693">
        <v>0.64300000000000002</v>
      </c>
      <c r="D42693">
        <v>737.90566666666666</v>
      </c>
      <c r="E42693">
        <v>8.6794494826741952E-2</v>
      </c>
    </row>
    <row r="42694" spans="1:5" x14ac:dyDescent="0.3">
      <c r="A42694" s="1">
        <v>44554.743055555555</v>
      </c>
      <c r="B42694">
        <v>736.05799999999999</v>
      </c>
      <c r="C42694">
        <v>0.63533333333333331</v>
      </c>
      <c r="D42694">
        <v>737.94433333333325</v>
      </c>
      <c r="E42694">
        <v>8.8156432176425936E-2</v>
      </c>
    </row>
    <row r="42695" spans="1:5" x14ac:dyDescent="0.3">
      <c r="A42695" s="1">
        <v>44554.746527777781</v>
      </c>
      <c r="B42695">
        <v>736.23300000000006</v>
      </c>
      <c r="C42695">
        <v>0.62766666666666671</v>
      </c>
      <c r="D42695">
        <v>737.98299999999995</v>
      </c>
      <c r="E42695">
        <v>8.9518365137678677E-2</v>
      </c>
    </row>
    <row r="42696" spans="1:5" x14ac:dyDescent="0.3">
      <c r="A42696" s="1">
        <v>44554.75</v>
      </c>
      <c r="B42696">
        <v>736.40800000000002</v>
      </c>
      <c r="C42696">
        <v>0.62</v>
      </c>
      <c r="D42696">
        <v>738.00266666666664</v>
      </c>
      <c r="E42696">
        <v>9.1070094011774919E-2</v>
      </c>
    </row>
    <row r="42697" spans="1:5" x14ac:dyDescent="0.3">
      <c r="A42697" s="1">
        <v>44554.753472222219</v>
      </c>
      <c r="B42697">
        <v>736.4663333333333</v>
      </c>
      <c r="C42697">
        <v>0.62766666666666671</v>
      </c>
      <c r="D42697">
        <v>738.02233333333334</v>
      </c>
      <c r="E42697">
        <v>9.1456329230985844E-2</v>
      </c>
    </row>
    <row r="42698" spans="1:5" x14ac:dyDescent="0.3">
      <c r="A42698" s="1">
        <v>44554.756944444445</v>
      </c>
      <c r="B42698">
        <v>736.52466666666669</v>
      </c>
      <c r="C42698">
        <v>0.63533333333333331</v>
      </c>
      <c r="D42698">
        <v>738.04200000000003</v>
      </c>
      <c r="E42698">
        <v>9.1842565694838271E-2</v>
      </c>
    </row>
    <row r="42699" spans="1:5" x14ac:dyDescent="0.3">
      <c r="A42699" s="1">
        <v>44554.760416666664</v>
      </c>
      <c r="B42699">
        <v>736.58299999999997</v>
      </c>
      <c r="C42699">
        <v>0.64300000000000002</v>
      </c>
      <c r="D42699">
        <v>737.98366666666664</v>
      </c>
      <c r="E42699">
        <v>9.3007987353652607E-2</v>
      </c>
    </row>
    <row r="42700" spans="1:5" x14ac:dyDescent="0.3">
      <c r="A42700" s="1">
        <v>44554.763888888891</v>
      </c>
      <c r="B42700">
        <v>736.4663333333333</v>
      </c>
      <c r="C42700">
        <v>0.64300000000000002</v>
      </c>
      <c r="D42700">
        <v>737.92533333333336</v>
      </c>
      <c r="E42700">
        <v>9.2425264313883232E-2</v>
      </c>
    </row>
    <row r="42701" spans="1:5" x14ac:dyDescent="0.3">
      <c r="A42701" s="1">
        <v>44554.767361111109</v>
      </c>
      <c r="B42701">
        <v>736.34966666666662</v>
      </c>
      <c r="C42701">
        <v>0.64300000000000002</v>
      </c>
      <c r="D42701">
        <v>737.86699999999996</v>
      </c>
      <c r="E42701">
        <v>9.1842541274113842E-2</v>
      </c>
    </row>
    <row r="42702" spans="1:5" x14ac:dyDescent="0.3">
      <c r="A42702" s="1">
        <v>44554.770833333336</v>
      </c>
      <c r="B42702">
        <v>736.23299999999995</v>
      </c>
      <c r="C42702">
        <v>0.64300000000000002</v>
      </c>
      <c r="D42702">
        <v>737.92533333333336</v>
      </c>
      <c r="E42702">
        <v>9.0094372154805702E-2</v>
      </c>
    </row>
    <row r="42703" spans="1:5" x14ac:dyDescent="0.3">
      <c r="A42703" s="1">
        <v>44554.774305555555</v>
      </c>
      <c r="B42703">
        <v>736.34966666666662</v>
      </c>
      <c r="C42703">
        <v>0.64766666666666672</v>
      </c>
      <c r="D42703">
        <v>737.98366666666664</v>
      </c>
      <c r="E42703">
        <v>9.067707918684341E-2</v>
      </c>
    </row>
    <row r="42704" spans="1:5" x14ac:dyDescent="0.3">
      <c r="A42704" s="1">
        <v>44554.777777777781</v>
      </c>
      <c r="B42704">
        <v>736.4663333333333</v>
      </c>
      <c r="C42704">
        <v>0.65233333333333332</v>
      </c>
      <c r="D42704">
        <v>738.04200000000003</v>
      </c>
      <c r="E42704">
        <v>9.1259787361823996E-2</v>
      </c>
    </row>
    <row r="42705" spans="1:5" x14ac:dyDescent="0.3">
      <c r="A42705" s="1">
        <v>44554.78125</v>
      </c>
      <c r="B42705">
        <v>736.58299999999997</v>
      </c>
      <c r="C42705">
        <v>0.65700000000000003</v>
      </c>
      <c r="D42705">
        <v>738.13900000000001</v>
      </c>
      <c r="E42705">
        <v>9.1456233414117363E-2</v>
      </c>
    </row>
    <row r="42706" spans="1:5" x14ac:dyDescent="0.3">
      <c r="A42706" s="1">
        <v>44554.784722222219</v>
      </c>
      <c r="B42706">
        <v>736.68033333333335</v>
      </c>
      <c r="C42706">
        <v>0.65466666666666673</v>
      </c>
      <c r="D42706">
        <v>738.23599999999999</v>
      </c>
      <c r="E42706">
        <v>9.1459570890019465E-2</v>
      </c>
    </row>
    <row r="42707" spans="1:5" x14ac:dyDescent="0.3">
      <c r="A42707" s="1">
        <v>44554.788194444445</v>
      </c>
      <c r="B42707">
        <v>736.77766666666662</v>
      </c>
      <c r="C42707">
        <v>0.65233333333333332</v>
      </c>
      <c r="D42707">
        <v>738.33299999999997</v>
      </c>
      <c r="E42707">
        <v>9.1462908362654541E-2</v>
      </c>
    </row>
    <row r="42708" spans="1:5" x14ac:dyDescent="0.3">
      <c r="A42708" s="1">
        <v>44554.791666666664</v>
      </c>
      <c r="B42708">
        <v>736.875</v>
      </c>
      <c r="C42708">
        <v>0.65</v>
      </c>
      <c r="D42708">
        <v>738.48866666666663</v>
      </c>
      <c r="E42708">
        <v>9.0880192084210276E-2</v>
      </c>
    </row>
    <row r="42709" spans="1:5" x14ac:dyDescent="0.3">
      <c r="A42709" s="1">
        <v>44554.795138888891</v>
      </c>
      <c r="B42709">
        <v>736.875</v>
      </c>
      <c r="C42709">
        <v>0.64766666666666672</v>
      </c>
      <c r="D42709">
        <v>738.64433333333329</v>
      </c>
      <c r="E42709">
        <v>8.9325160408765453E-2</v>
      </c>
    </row>
    <row r="42710" spans="1:5" x14ac:dyDescent="0.3">
      <c r="A42710" s="1">
        <v>44554.798611111109</v>
      </c>
      <c r="B42710">
        <v>736.875</v>
      </c>
      <c r="C42710">
        <v>0.64533333333333331</v>
      </c>
      <c r="D42710">
        <v>738.8</v>
      </c>
      <c r="E42710">
        <v>8.7770130258334494E-2</v>
      </c>
    </row>
    <row r="42711" spans="1:5" x14ac:dyDescent="0.3">
      <c r="A42711" s="1">
        <v>44554.802083333336</v>
      </c>
      <c r="B42711">
        <v>736.875</v>
      </c>
      <c r="C42711">
        <v>0.64300000000000002</v>
      </c>
      <c r="D42711">
        <v>738.8</v>
      </c>
      <c r="E42711">
        <v>8.7770139687613408E-2</v>
      </c>
    </row>
    <row r="42712" spans="1:5" x14ac:dyDescent="0.3">
      <c r="A42712" s="1">
        <v>44554.805555555555</v>
      </c>
      <c r="B42712">
        <v>736.99166666666667</v>
      </c>
      <c r="C42712">
        <v>0.63633333333333331</v>
      </c>
      <c r="D42712">
        <v>738.8</v>
      </c>
      <c r="E42712">
        <v>8.8935611075173476E-2</v>
      </c>
    </row>
    <row r="42713" spans="1:5" x14ac:dyDescent="0.3">
      <c r="A42713" s="1">
        <v>44554.809027777781</v>
      </c>
      <c r="B42713">
        <v>737.10833333333335</v>
      </c>
      <c r="C42713">
        <v>0.62966666666666671</v>
      </c>
      <c r="D42713">
        <v>738.8</v>
      </c>
      <c r="E42713">
        <v>9.0101079197182438E-2</v>
      </c>
    </row>
    <row r="42714" spans="1:5" x14ac:dyDescent="0.3">
      <c r="A42714" s="1">
        <v>44554.8125</v>
      </c>
      <c r="B42714">
        <v>737.22500000000002</v>
      </c>
      <c r="C42714">
        <v>0.623</v>
      </c>
      <c r="D42714">
        <v>738.89733333333334</v>
      </c>
      <c r="E42714">
        <v>9.029423312531315E-2</v>
      </c>
    </row>
    <row r="42715" spans="1:5" x14ac:dyDescent="0.3">
      <c r="A42715" s="1">
        <v>44554.815972222219</v>
      </c>
      <c r="B42715">
        <v>737.22500000000002</v>
      </c>
      <c r="C42715">
        <v>0.622</v>
      </c>
      <c r="D42715">
        <v>738.9946666666666</v>
      </c>
      <c r="E42715">
        <v>8.932192591201997E-2</v>
      </c>
    </row>
    <row r="42716" spans="1:5" x14ac:dyDescent="0.3">
      <c r="A42716" s="1">
        <v>44554.819444444445</v>
      </c>
      <c r="B42716">
        <v>737.22500000000002</v>
      </c>
      <c r="C42716">
        <v>0.621</v>
      </c>
      <c r="D42716">
        <v>739.09199999999998</v>
      </c>
      <c r="E42716">
        <v>8.8349619107385702E-2</v>
      </c>
    </row>
    <row r="42717" spans="1:5" x14ac:dyDescent="0.3">
      <c r="A42717" s="1">
        <v>44554.822916666664</v>
      </c>
      <c r="B42717">
        <v>737.22500000000002</v>
      </c>
      <c r="C42717">
        <v>0.62</v>
      </c>
      <c r="D42717">
        <v>739.15033333333338</v>
      </c>
      <c r="E42717">
        <v>8.7766902803513833E-2</v>
      </c>
    </row>
    <row r="42718" spans="1:5" x14ac:dyDescent="0.3">
      <c r="A42718" s="1">
        <v>44554.826388888891</v>
      </c>
      <c r="B42718">
        <v>737.3416666666667</v>
      </c>
      <c r="C42718">
        <v>0.6323333333333333</v>
      </c>
      <c r="D42718">
        <v>739.20866666666666</v>
      </c>
      <c r="E42718">
        <v>8.8349574687959606E-2</v>
      </c>
    </row>
    <row r="42719" spans="1:5" x14ac:dyDescent="0.3">
      <c r="A42719" s="1">
        <v>44554.829861111109</v>
      </c>
      <c r="B42719">
        <v>737.45833333333337</v>
      </c>
      <c r="C42719">
        <v>0.64466666666666672</v>
      </c>
      <c r="D42719">
        <v>739.26700000000005</v>
      </c>
      <c r="E42719">
        <v>8.8932249593037221E-2</v>
      </c>
    </row>
    <row r="42720" spans="1:5" x14ac:dyDescent="0.3">
      <c r="A42720" s="1">
        <v>44554.833333333336</v>
      </c>
      <c r="B42720">
        <v>737.57500000000005</v>
      </c>
      <c r="C42720">
        <v>0.65700000000000003</v>
      </c>
      <c r="D42720">
        <v>739.30566666666675</v>
      </c>
      <c r="E42720">
        <v>8.9711389007304701E-2</v>
      </c>
    </row>
    <row r="42721" spans="1:5" x14ac:dyDescent="0.3">
      <c r="A42721" s="1">
        <v>44554.836805555555</v>
      </c>
      <c r="B42721">
        <v>737.63333333333333</v>
      </c>
      <c r="C42721">
        <v>0.65466666666666673</v>
      </c>
      <c r="D42721">
        <v>739.34433333333334</v>
      </c>
      <c r="E42721">
        <v>8.9907858876893815E-2</v>
      </c>
    </row>
    <row r="42722" spans="1:5" x14ac:dyDescent="0.3">
      <c r="A42722" s="1">
        <v>44554.840277777781</v>
      </c>
      <c r="B42722">
        <v>737.69166666666672</v>
      </c>
      <c r="C42722">
        <v>0.65233333333333332</v>
      </c>
      <c r="D42722">
        <v>739.38300000000004</v>
      </c>
      <c r="E42722">
        <v>9.0104328553818364E-2</v>
      </c>
    </row>
    <row r="42723" spans="1:5" x14ac:dyDescent="0.3">
      <c r="A42723" s="1">
        <v>44554.84375</v>
      </c>
      <c r="B42723">
        <v>737.75</v>
      </c>
      <c r="C42723">
        <v>0.65</v>
      </c>
      <c r="D42723">
        <v>739.44133333333332</v>
      </c>
      <c r="E42723">
        <v>9.0104336838521593E-2</v>
      </c>
    </row>
    <row r="42724" spans="1:5" x14ac:dyDescent="0.3">
      <c r="A42724" s="1">
        <v>44554.847222222219</v>
      </c>
      <c r="B42724">
        <v>737.69166666666672</v>
      </c>
      <c r="C42724">
        <v>0.65233333333333332</v>
      </c>
      <c r="D42724">
        <v>739.49966666666671</v>
      </c>
      <c r="E42724">
        <v>8.8938880188393798E-2</v>
      </c>
    </row>
    <row r="42725" spans="1:5" x14ac:dyDescent="0.3">
      <c r="A42725" s="1">
        <v>44554.850694444445</v>
      </c>
      <c r="B42725">
        <v>737.63333333333333</v>
      </c>
      <c r="C42725">
        <v>0.65466666666666673</v>
      </c>
      <c r="D42725">
        <v>739.55799999999999</v>
      </c>
      <c r="E42725">
        <v>8.7773422395323111E-2</v>
      </c>
    </row>
    <row r="42726" spans="1:5" x14ac:dyDescent="0.3">
      <c r="A42726" s="1">
        <v>44554.854166666664</v>
      </c>
      <c r="B42726">
        <v>737.57500000000005</v>
      </c>
      <c r="C42726">
        <v>0.65700000000000003</v>
      </c>
      <c r="D42726">
        <v>739.55799999999999</v>
      </c>
      <c r="E42726">
        <v>8.7190688213494724E-2</v>
      </c>
    </row>
    <row r="42727" spans="1:5" x14ac:dyDescent="0.3">
      <c r="A42727" s="1">
        <v>44554.857638888891</v>
      </c>
      <c r="B42727">
        <v>737.63333333333333</v>
      </c>
      <c r="C42727">
        <v>0.65233333333333332</v>
      </c>
      <c r="D42727">
        <v>739.55799999999999</v>
      </c>
      <c r="E42727">
        <v>8.7773431822969247E-2</v>
      </c>
    </row>
    <row r="42728" spans="1:5" x14ac:dyDescent="0.3">
      <c r="A42728" s="1">
        <v>44554.861111111109</v>
      </c>
      <c r="B42728">
        <v>737.69166666666672</v>
      </c>
      <c r="C42728">
        <v>0.64766666666666672</v>
      </c>
      <c r="D42728">
        <v>739.55799999999999</v>
      </c>
      <c r="E42728">
        <v>8.8356174289503833E-2</v>
      </c>
    </row>
    <row r="42729" spans="1:5" x14ac:dyDescent="0.3">
      <c r="A42729" s="1">
        <v>44554.864583333336</v>
      </c>
      <c r="B42729">
        <v>737.75</v>
      </c>
      <c r="C42729">
        <v>0.64300000000000002</v>
      </c>
      <c r="D42729">
        <v>739.61633333333327</v>
      </c>
      <c r="E42729">
        <v>8.8356192573323167E-2</v>
      </c>
    </row>
    <row r="42730" spans="1:5" x14ac:dyDescent="0.3">
      <c r="A42730" s="1">
        <v>44554.868055555555</v>
      </c>
      <c r="B42730">
        <v>737.80833333333328</v>
      </c>
      <c r="C42730">
        <v>0.64966666666666673</v>
      </c>
      <c r="D42730">
        <v>739.67466666666667</v>
      </c>
      <c r="E42730">
        <v>8.8356166453579132E-2</v>
      </c>
    </row>
    <row r="42731" spans="1:5" x14ac:dyDescent="0.3">
      <c r="A42731" s="1">
        <v>44554.871527777781</v>
      </c>
      <c r="B42731">
        <v>737.86666666666667</v>
      </c>
      <c r="C42731">
        <v>0.65633333333333332</v>
      </c>
      <c r="D42731">
        <v>739.73299999999995</v>
      </c>
      <c r="E42731">
        <v>8.8356140333835098E-2</v>
      </c>
    </row>
    <row r="42732" spans="1:5" x14ac:dyDescent="0.3">
      <c r="A42732" s="1">
        <v>44554.875</v>
      </c>
      <c r="B42732">
        <v>737.92499999999995</v>
      </c>
      <c r="C42732">
        <v>0.66300000000000003</v>
      </c>
      <c r="D42732">
        <v>739.73299999999995</v>
      </c>
      <c r="E42732">
        <v>8.8938839703023798E-2</v>
      </c>
    </row>
    <row r="42733" spans="1:5" x14ac:dyDescent="0.3">
      <c r="A42733" s="1">
        <v>44554.878472222219</v>
      </c>
      <c r="B42733">
        <v>737.86666666666667</v>
      </c>
      <c r="C42733">
        <v>0.66533333333333333</v>
      </c>
      <c r="D42733">
        <v>739.73299999999995</v>
      </c>
      <c r="E42733">
        <v>8.8356105072180655E-2</v>
      </c>
    </row>
    <row r="42734" spans="1:5" x14ac:dyDescent="0.3">
      <c r="A42734" s="1">
        <v>44554.881944444445</v>
      </c>
      <c r="B42734">
        <v>737.80833333333328</v>
      </c>
      <c r="C42734">
        <v>0.66766666666666674</v>
      </c>
      <c r="D42734">
        <v>739.73299999999995</v>
      </c>
      <c r="E42734">
        <v>8.7773369869866058E-2</v>
      </c>
    </row>
    <row r="42735" spans="1:5" x14ac:dyDescent="0.3">
      <c r="A42735" s="1">
        <v>44554.885416666664</v>
      </c>
      <c r="B42735">
        <v>737.75</v>
      </c>
      <c r="C42735">
        <v>0.67</v>
      </c>
      <c r="D42735">
        <v>739.77199999999993</v>
      </c>
      <c r="E42735">
        <v>8.6801039910374939E-2</v>
      </c>
    </row>
    <row r="42736" spans="1:5" x14ac:dyDescent="0.3">
      <c r="A42736" s="1">
        <v>44554.888888888891</v>
      </c>
      <c r="B42736">
        <v>737.80833333333328</v>
      </c>
      <c r="C42736">
        <v>0.67</v>
      </c>
      <c r="D42736">
        <v>739.81100000000004</v>
      </c>
      <c r="E42736">
        <v>8.6994172070809769E-2</v>
      </c>
    </row>
    <row r="42737" spans="1:5" x14ac:dyDescent="0.3">
      <c r="A42737" s="1">
        <v>44554.892361111109</v>
      </c>
      <c r="B42737">
        <v>737.86666666666667</v>
      </c>
      <c r="C42737">
        <v>0.67</v>
      </c>
      <c r="D42737">
        <v>739.85</v>
      </c>
      <c r="E42737">
        <v>8.71873042312446E-2</v>
      </c>
    </row>
    <row r="42738" spans="1:5" x14ac:dyDescent="0.3">
      <c r="A42738" s="1">
        <v>44554.895833333336</v>
      </c>
      <c r="B42738">
        <v>737.92499999999995</v>
      </c>
      <c r="C42738">
        <v>0.67</v>
      </c>
      <c r="D42738">
        <v>739.81100000000004</v>
      </c>
      <c r="E42738">
        <v>8.8159624763089584E-2</v>
      </c>
    </row>
    <row r="42739" spans="1:5" x14ac:dyDescent="0.3">
      <c r="A42739" s="1">
        <v>44554.899305555555</v>
      </c>
      <c r="B42739">
        <v>737.86666666666667</v>
      </c>
      <c r="C42739">
        <v>0.66100000000000003</v>
      </c>
      <c r="D42739">
        <v>739.77199999999993</v>
      </c>
      <c r="E42739">
        <v>8.7966528601157501E-2</v>
      </c>
    </row>
    <row r="42740" spans="1:5" x14ac:dyDescent="0.3">
      <c r="A42740" s="1">
        <v>44554.902777777781</v>
      </c>
      <c r="B42740">
        <v>737.80833333333328</v>
      </c>
      <c r="C42740">
        <v>0.65200000000000002</v>
      </c>
      <c r="D42740">
        <v>739.73299999999995</v>
      </c>
      <c r="E42740">
        <v>8.7773433169775844E-2</v>
      </c>
    </row>
    <row r="42741" spans="1:5" x14ac:dyDescent="0.3">
      <c r="A42741" s="1">
        <v>44554.90625</v>
      </c>
      <c r="B42741">
        <v>737.75</v>
      </c>
      <c r="C42741">
        <v>0.64300000000000002</v>
      </c>
      <c r="D42741">
        <v>739.77199999999993</v>
      </c>
      <c r="E42741">
        <v>8.6801154518624205E-2</v>
      </c>
    </row>
    <row r="42742" spans="1:5" x14ac:dyDescent="0.3">
      <c r="A42742" s="1">
        <v>44554.909722222219</v>
      </c>
      <c r="B42742">
        <v>737.80833333333328</v>
      </c>
      <c r="C42742">
        <v>0.64533333333333331</v>
      </c>
      <c r="D42742">
        <v>739.81100000000004</v>
      </c>
      <c r="E42742">
        <v>8.699427577351776E-2</v>
      </c>
    </row>
    <row r="42743" spans="1:5" x14ac:dyDescent="0.3">
      <c r="A42743" s="1">
        <v>44554.913194444445</v>
      </c>
      <c r="B42743">
        <v>737.86666666666667</v>
      </c>
      <c r="C42743">
        <v>0.64766666666666672</v>
      </c>
      <c r="D42743">
        <v>739.85</v>
      </c>
      <c r="E42743">
        <v>8.7187397217813267E-2</v>
      </c>
    </row>
    <row r="42744" spans="1:5" x14ac:dyDescent="0.3">
      <c r="A42744" s="1">
        <v>44554.916666666664</v>
      </c>
      <c r="B42744">
        <v>737.92499999999995</v>
      </c>
      <c r="C42744">
        <v>0.65</v>
      </c>
      <c r="D42744">
        <v>739.85</v>
      </c>
      <c r="E42744">
        <v>8.7770111399775183E-2</v>
      </c>
    </row>
    <row r="42745" spans="1:5" x14ac:dyDescent="0.3">
      <c r="A42745" s="1">
        <v>44554.920138888891</v>
      </c>
      <c r="B42745">
        <v>737.92499999999995</v>
      </c>
      <c r="C42745">
        <v>0.65666666666666673</v>
      </c>
      <c r="D42745">
        <v>739.85</v>
      </c>
      <c r="E42745">
        <v>8.7770084458978298E-2</v>
      </c>
    </row>
    <row r="42746" spans="1:5" x14ac:dyDescent="0.3">
      <c r="A42746" s="1">
        <v>44554.923611111109</v>
      </c>
      <c r="B42746">
        <v>737.92499999999995</v>
      </c>
      <c r="C42746">
        <v>0.66333333333333333</v>
      </c>
      <c r="D42746">
        <v>739.85</v>
      </c>
      <c r="E42746">
        <v>8.7770057518181399E-2</v>
      </c>
    </row>
    <row r="42747" spans="1:5" x14ac:dyDescent="0.3">
      <c r="A42747" s="1">
        <v>44554.927083333336</v>
      </c>
      <c r="B42747">
        <v>737.92499999999995</v>
      </c>
      <c r="C42747">
        <v>0.67</v>
      </c>
      <c r="D42747">
        <v>739.9083333333333</v>
      </c>
      <c r="E42747">
        <v>8.71873042312446E-2</v>
      </c>
    </row>
    <row r="42748" spans="1:5" x14ac:dyDescent="0.3">
      <c r="A42748" s="1">
        <v>44554.930555555555</v>
      </c>
      <c r="B42748">
        <v>738.04166666666663</v>
      </c>
      <c r="C42748">
        <v>0.66766666666666674</v>
      </c>
      <c r="D42748">
        <v>739.9666666666667</v>
      </c>
      <c r="E42748">
        <v>8.7770040006663427E-2</v>
      </c>
    </row>
    <row r="42749" spans="1:5" x14ac:dyDescent="0.3">
      <c r="A42749" s="1">
        <v>44554.934027777781</v>
      </c>
      <c r="B42749">
        <v>738.1583333333333</v>
      </c>
      <c r="C42749">
        <v>0.66533333333333333</v>
      </c>
      <c r="D42749">
        <v>740.02499999999998</v>
      </c>
      <c r="E42749">
        <v>8.8352775210610801E-2</v>
      </c>
    </row>
    <row r="42750" spans="1:5" x14ac:dyDescent="0.3">
      <c r="A42750" s="1">
        <v>44554.9375</v>
      </c>
      <c r="B42750">
        <v>738.27499999999998</v>
      </c>
      <c r="C42750">
        <v>0.66300000000000003</v>
      </c>
      <c r="D42750">
        <v>740.02499999999998</v>
      </c>
      <c r="E42750">
        <v>8.9518235332019455E-2</v>
      </c>
    </row>
    <row r="42751" spans="1:5" x14ac:dyDescent="0.3">
      <c r="A42751" s="1">
        <v>44554.940972222219</v>
      </c>
      <c r="B42751">
        <v>738.33333333333337</v>
      </c>
      <c r="C42751">
        <v>0.66966666666666674</v>
      </c>
      <c r="D42751">
        <v>740.02499999999998</v>
      </c>
      <c r="E42751">
        <v>9.0100937145706425E-2</v>
      </c>
    </row>
    <row r="42752" spans="1:5" x14ac:dyDescent="0.3">
      <c r="A42752" s="1">
        <v>44554.944444444445</v>
      </c>
      <c r="B42752">
        <v>738.39166666666665</v>
      </c>
      <c r="C42752">
        <v>0.67633333333333334</v>
      </c>
      <c r="D42752">
        <v>740.02499999999998</v>
      </c>
      <c r="E42752">
        <v>9.068364059216899E-2</v>
      </c>
    </row>
    <row r="42753" spans="1:5" x14ac:dyDescent="0.3">
      <c r="A42753" s="1">
        <v>44554.947916666664</v>
      </c>
      <c r="B42753">
        <v>738.45</v>
      </c>
      <c r="C42753">
        <v>0.68300000000000005</v>
      </c>
      <c r="D42753">
        <v>740.08333333333337</v>
      </c>
      <c r="E42753">
        <v>9.0683617733311017E-2</v>
      </c>
    </row>
    <row r="42754" spans="1:5" x14ac:dyDescent="0.3">
      <c r="A42754" s="1">
        <v>44554.951388888891</v>
      </c>
      <c r="B42754">
        <v>738.45</v>
      </c>
      <c r="C42754">
        <v>0.68300000000000005</v>
      </c>
      <c r="D42754">
        <v>740.14166666666665</v>
      </c>
      <c r="E42754">
        <v>9.0100889795214925E-2</v>
      </c>
    </row>
    <row r="42755" spans="1:5" x14ac:dyDescent="0.3">
      <c r="A42755" s="1">
        <v>44554.954861111109</v>
      </c>
      <c r="B42755">
        <v>738.45</v>
      </c>
      <c r="C42755">
        <v>0.68300000000000005</v>
      </c>
      <c r="D42755">
        <v>740.2</v>
      </c>
      <c r="E42755">
        <v>8.9518161857118833E-2</v>
      </c>
    </row>
    <row r="42756" spans="1:5" x14ac:dyDescent="0.3">
      <c r="A42756" s="1">
        <v>44554.958333333336</v>
      </c>
      <c r="B42756">
        <v>738.45</v>
      </c>
      <c r="C42756">
        <v>0.68300000000000005</v>
      </c>
      <c r="D42756">
        <v>740.14166666666665</v>
      </c>
      <c r="E42756">
        <v>9.0100889795214925E-2</v>
      </c>
    </row>
    <row r="42757" spans="1:5" x14ac:dyDescent="0.3">
      <c r="A42757" s="1">
        <v>44554.961805555555</v>
      </c>
      <c r="B42757">
        <v>738.33333333333337</v>
      </c>
      <c r="C42757">
        <v>0.68300000000000005</v>
      </c>
      <c r="D42757">
        <v>740.08333333333337</v>
      </c>
      <c r="E42757">
        <v>8.9518161857118833E-2</v>
      </c>
    </row>
    <row r="42758" spans="1:5" x14ac:dyDescent="0.3">
      <c r="A42758" s="1">
        <v>44554.965277777781</v>
      </c>
      <c r="B42758">
        <v>738.2166666666667</v>
      </c>
      <c r="C42758">
        <v>0.68300000000000005</v>
      </c>
      <c r="D42758">
        <v>740.02499999999998</v>
      </c>
      <c r="E42758">
        <v>8.8935433919022755E-2</v>
      </c>
    </row>
    <row r="42759" spans="1:5" x14ac:dyDescent="0.3">
      <c r="A42759" s="1">
        <v>44554.96875</v>
      </c>
      <c r="B42759">
        <v>738.1</v>
      </c>
      <c r="C42759">
        <v>0.68300000000000005</v>
      </c>
      <c r="D42759">
        <v>740.02499999999998</v>
      </c>
      <c r="E42759">
        <v>8.7769978042830571E-2</v>
      </c>
    </row>
    <row r="42760" spans="1:5" x14ac:dyDescent="0.3">
      <c r="A42760" s="1">
        <v>44554.972222222219</v>
      </c>
      <c r="B42760">
        <v>738.1</v>
      </c>
      <c r="C42760">
        <v>0.68966666666666665</v>
      </c>
      <c r="D42760">
        <v>740.02499999999998</v>
      </c>
      <c r="E42760">
        <v>8.7769951102033686E-2</v>
      </c>
    </row>
    <row r="42761" spans="1:5" x14ac:dyDescent="0.3">
      <c r="A42761" s="1">
        <v>44554.975694444445</v>
      </c>
      <c r="B42761">
        <v>738.1</v>
      </c>
      <c r="C42761">
        <v>0.69633333333333336</v>
      </c>
      <c r="D42761">
        <v>740.02499999999998</v>
      </c>
      <c r="E42761">
        <v>8.7769924161236801E-2</v>
      </c>
    </row>
    <row r="42762" spans="1:5" x14ac:dyDescent="0.3">
      <c r="A42762" s="1">
        <v>44554.979166666664</v>
      </c>
      <c r="B42762">
        <v>738.1</v>
      </c>
      <c r="C42762">
        <v>0.70299999999999996</v>
      </c>
      <c r="D42762">
        <v>740.08333333333337</v>
      </c>
      <c r="E42762">
        <v>8.7187166833180466E-2</v>
      </c>
    </row>
    <row r="42763" spans="1:5" x14ac:dyDescent="0.3">
      <c r="A42763" s="1">
        <v>44554.982638888891</v>
      </c>
      <c r="B42763">
        <v>738.2166666666667</v>
      </c>
      <c r="C42763">
        <v>0.70766666666666667</v>
      </c>
      <c r="D42763">
        <v>740.14166666666665</v>
      </c>
      <c r="E42763">
        <v>8.7769878361882075E-2</v>
      </c>
    </row>
    <row r="42764" spans="1:5" x14ac:dyDescent="0.3">
      <c r="A42764" s="1">
        <v>44554.986111111109</v>
      </c>
      <c r="B42764">
        <v>738.33333333333337</v>
      </c>
      <c r="C42764">
        <v>0.71233333333333326</v>
      </c>
      <c r="D42764">
        <v>740.2</v>
      </c>
      <c r="E42764">
        <v>8.8352591033526606E-2</v>
      </c>
    </row>
    <row r="42765" spans="1:5" x14ac:dyDescent="0.3">
      <c r="A42765" s="1">
        <v>44554.989583333336</v>
      </c>
      <c r="B42765">
        <v>738.45</v>
      </c>
      <c r="C42765">
        <v>0.71699999999999997</v>
      </c>
      <c r="D42765">
        <v>740.2</v>
      </c>
      <c r="E42765">
        <v>8.9518036949787799E-2</v>
      </c>
    </row>
    <row r="42766" spans="1:5" x14ac:dyDescent="0.3">
      <c r="A42766" s="1">
        <v>44554.993055555555</v>
      </c>
      <c r="B42766">
        <v>738.39166666666665</v>
      </c>
      <c r="C42766">
        <v>0.72366666666666668</v>
      </c>
      <c r="D42766">
        <v>740.2</v>
      </c>
      <c r="E42766">
        <v>8.8935279540092685E-2</v>
      </c>
    </row>
    <row r="42767" spans="1:5" x14ac:dyDescent="0.3">
      <c r="A42767" s="1">
        <v>44554.996527777781</v>
      </c>
      <c r="B42767">
        <v>738.33333333333337</v>
      </c>
      <c r="C42767">
        <v>0.73033333333333328</v>
      </c>
      <c r="D42767">
        <v>740.2</v>
      </c>
      <c r="E42767">
        <v>8.8352520497622017E-2</v>
      </c>
    </row>
    <row r="42768" spans="1:5" x14ac:dyDescent="0.3">
      <c r="A42768" s="1">
        <v>44555</v>
      </c>
      <c r="B42768">
        <v>738.27499999999998</v>
      </c>
      <c r="C42768">
        <v>0.73699999999999999</v>
      </c>
      <c r="D42768">
        <v>740.14166666666665</v>
      </c>
      <c r="E42768">
        <v>8.8352494373212909E-2</v>
      </c>
    </row>
    <row r="42769" spans="1:5" x14ac:dyDescent="0.3">
      <c r="A42769" s="1">
        <v>44555.003472222219</v>
      </c>
      <c r="B42769">
        <v>738.2166666666667</v>
      </c>
      <c r="C42769">
        <v>0.74133333333333329</v>
      </c>
      <c r="D42769">
        <v>740.08333333333337</v>
      </c>
      <c r="E42769">
        <v>8.8352477392346987E-2</v>
      </c>
    </row>
    <row r="42770" spans="1:5" x14ac:dyDescent="0.3">
      <c r="A42770" s="1">
        <v>44555.006944444445</v>
      </c>
      <c r="B42770">
        <v>738.1583333333333</v>
      </c>
      <c r="C42770">
        <v>0.7456666666666667</v>
      </c>
      <c r="D42770">
        <v>740.02499999999998</v>
      </c>
      <c r="E42770">
        <v>8.8352460411481065E-2</v>
      </c>
    </row>
    <row r="42771" spans="1:5" x14ac:dyDescent="0.3">
      <c r="A42771" s="1">
        <v>44555.010416666664</v>
      </c>
      <c r="B42771">
        <v>738.1</v>
      </c>
      <c r="C42771">
        <v>0.75</v>
      </c>
      <c r="D42771">
        <v>740.02499999999998</v>
      </c>
      <c r="E42771">
        <v>8.7769707287821824E-2</v>
      </c>
    </row>
    <row r="42772" spans="1:5" x14ac:dyDescent="0.3">
      <c r="A42772" s="1">
        <v>44555.013888888891</v>
      </c>
      <c r="B42772">
        <v>738.1583333333333</v>
      </c>
      <c r="C42772">
        <v>0.75</v>
      </c>
      <c r="D42772">
        <v>740.02499999999998</v>
      </c>
      <c r="E42772">
        <v>8.8352443430615143E-2</v>
      </c>
    </row>
    <row r="42773" spans="1:5" x14ac:dyDescent="0.3">
      <c r="A42773" s="1">
        <v>44555.017361111109</v>
      </c>
      <c r="B42773">
        <v>738.2166666666667</v>
      </c>
      <c r="C42773">
        <v>0.75</v>
      </c>
      <c r="D42773">
        <v>740.02499999999998</v>
      </c>
      <c r="E42773">
        <v>8.8935179573408463E-2</v>
      </c>
    </row>
    <row r="42774" spans="1:5" x14ac:dyDescent="0.3">
      <c r="A42774" s="1">
        <v>44555.020833333336</v>
      </c>
      <c r="B42774">
        <v>738.27499999999998</v>
      </c>
      <c r="C42774">
        <v>0.75</v>
      </c>
      <c r="D42774">
        <v>740.08333333333337</v>
      </c>
      <c r="E42774">
        <v>8.8935179573408463E-2</v>
      </c>
    </row>
    <row r="42775" spans="1:5" x14ac:dyDescent="0.3">
      <c r="A42775" s="1">
        <v>44555.024305555555</v>
      </c>
      <c r="B42775">
        <v>738.27499999999998</v>
      </c>
      <c r="C42775">
        <v>0.75</v>
      </c>
      <c r="D42775">
        <v>740.14166666666665</v>
      </c>
      <c r="E42775">
        <v>8.8352443430615143E-2</v>
      </c>
    </row>
    <row r="42776" spans="1:5" x14ac:dyDescent="0.3">
      <c r="A42776" s="1">
        <v>44555.027777777781</v>
      </c>
      <c r="B42776">
        <v>738.27499999999998</v>
      </c>
      <c r="C42776">
        <v>0.75</v>
      </c>
      <c r="D42776">
        <v>740.2</v>
      </c>
      <c r="E42776">
        <v>8.7769707287821824E-2</v>
      </c>
    </row>
    <row r="42777" spans="1:5" x14ac:dyDescent="0.3">
      <c r="A42777" s="1">
        <v>44555.03125</v>
      </c>
      <c r="B42777">
        <v>738.27499999999998</v>
      </c>
      <c r="C42777">
        <v>0.75</v>
      </c>
      <c r="D42777">
        <v>740.14166666666665</v>
      </c>
      <c r="E42777">
        <v>8.8352443430615143E-2</v>
      </c>
    </row>
    <row r="42778" spans="1:5" x14ac:dyDescent="0.3">
      <c r="A42778" s="1">
        <v>44555.034722222219</v>
      </c>
      <c r="B42778">
        <v>738.27499999999998</v>
      </c>
      <c r="C42778">
        <v>0.74333333333333329</v>
      </c>
      <c r="D42778">
        <v>740.08333333333337</v>
      </c>
      <c r="E42778">
        <v>8.8935204881429794E-2</v>
      </c>
    </row>
    <row r="42779" spans="1:5" x14ac:dyDescent="0.3">
      <c r="A42779" s="1">
        <v>44555.038194444445</v>
      </c>
      <c r="B42779">
        <v>738.27499999999998</v>
      </c>
      <c r="C42779">
        <v>0.73666666666666669</v>
      </c>
      <c r="D42779">
        <v>740.02499999999998</v>
      </c>
      <c r="E42779">
        <v>8.9517964699468863E-2</v>
      </c>
    </row>
    <row r="42780" spans="1:5" x14ac:dyDescent="0.3">
      <c r="A42780" s="1">
        <v>44555.041666666664</v>
      </c>
      <c r="B42780">
        <v>738.27499999999998</v>
      </c>
      <c r="C42780">
        <v>0.73</v>
      </c>
      <c r="D42780">
        <v>739.9666666666667</v>
      </c>
      <c r="E42780">
        <v>9.0100722884732365E-2</v>
      </c>
    </row>
    <row r="42781" spans="1:5" x14ac:dyDescent="0.3">
      <c r="A42781" s="1">
        <v>44555.045138888891</v>
      </c>
      <c r="B42781">
        <v>738.1583333333333</v>
      </c>
      <c r="C42781">
        <v>0.72766666666666668</v>
      </c>
      <c r="D42781">
        <v>739.9083333333333</v>
      </c>
      <c r="E42781">
        <v>8.9517997763174137E-2</v>
      </c>
    </row>
    <row r="42782" spans="1:5" x14ac:dyDescent="0.3">
      <c r="A42782" s="1">
        <v>44555.048611111109</v>
      </c>
      <c r="B42782">
        <v>738.04166666666663</v>
      </c>
      <c r="C42782">
        <v>0.72533333333333327</v>
      </c>
      <c r="D42782">
        <v>739.85</v>
      </c>
      <c r="E42782">
        <v>8.8935273213087362E-2</v>
      </c>
    </row>
    <row r="42783" spans="1:5" x14ac:dyDescent="0.3">
      <c r="A42783" s="1">
        <v>44555.052083333336</v>
      </c>
      <c r="B42783">
        <v>737.92499999999995</v>
      </c>
      <c r="C42783">
        <v>0.72299999999999998</v>
      </c>
      <c r="D42783">
        <v>739.81100000000004</v>
      </c>
      <c r="E42783">
        <v>8.815941492297201E-2</v>
      </c>
    </row>
    <row r="42784" spans="1:5" x14ac:dyDescent="0.3">
      <c r="A42784" s="1">
        <v>44555.055555555555</v>
      </c>
      <c r="B42784">
        <v>737.86666666666667</v>
      </c>
      <c r="C42784">
        <v>0.72099999999999997</v>
      </c>
      <c r="D42784">
        <v>739.77199999999993</v>
      </c>
      <c r="E42784">
        <v>8.7966288611139268E-2</v>
      </c>
    </row>
    <row r="42785" spans="1:5" x14ac:dyDescent="0.3">
      <c r="A42785" s="1">
        <v>44555.059027777781</v>
      </c>
      <c r="B42785">
        <v>737.80833333333328</v>
      </c>
      <c r="C42785">
        <v>0.71899999999999997</v>
      </c>
      <c r="D42785">
        <v>739.73299999999995</v>
      </c>
      <c r="E42785">
        <v>8.7773162461651066E-2</v>
      </c>
    </row>
    <row r="42786" spans="1:5" x14ac:dyDescent="0.3">
      <c r="A42786" s="1">
        <v>44555.0625</v>
      </c>
      <c r="B42786">
        <v>737.75</v>
      </c>
      <c r="C42786">
        <v>0.71699999999999997</v>
      </c>
      <c r="D42786">
        <v>739.67466666666667</v>
      </c>
      <c r="E42786">
        <v>8.7773170542490619E-2</v>
      </c>
    </row>
    <row r="42787" spans="1:5" x14ac:dyDescent="0.3">
      <c r="A42787" s="1">
        <v>44555.065972222219</v>
      </c>
      <c r="B42787">
        <v>737.80833333333328</v>
      </c>
      <c r="C42787">
        <v>0.71699999999999997</v>
      </c>
      <c r="D42787">
        <v>739.61633333333327</v>
      </c>
      <c r="E42787">
        <v>8.8938634745838185E-2</v>
      </c>
    </row>
    <row r="42788" spans="1:5" x14ac:dyDescent="0.3">
      <c r="A42788" s="1">
        <v>44555.069444444445</v>
      </c>
      <c r="B42788">
        <v>737.86666666666667</v>
      </c>
      <c r="C42788">
        <v>0.71699999999999997</v>
      </c>
      <c r="D42788">
        <v>739.55799999999999</v>
      </c>
      <c r="E42788">
        <v>9.0104098949185765E-2</v>
      </c>
    </row>
    <row r="42789" spans="1:5" x14ac:dyDescent="0.3">
      <c r="A42789" s="1">
        <v>44555.072916666664</v>
      </c>
      <c r="B42789">
        <v>737.92499999999995</v>
      </c>
      <c r="C42789">
        <v>0.71699999999999997</v>
      </c>
      <c r="D42789">
        <v>739.61633333333327</v>
      </c>
      <c r="E42789">
        <v>9.0104098949185765E-2</v>
      </c>
    </row>
    <row r="42790" spans="1:5" x14ac:dyDescent="0.3">
      <c r="A42790" s="1">
        <v>44555.076388888891</v>
      </c>
      <c r="B42790">
        <v>737.98333333333335</v>
      </c>
      <c r="C42790">
        <v>0.71033333333333326</v>
      </c>
      <c r="D42790">
        <v>739.67466666666667</v>
      </c>
      <c r="E42790">
        <v>9.0104122619766441E-2</v>
      </c>
    </row>
    <row r="42791" spans="1:5" x14ac:dyDescent="0.3">
      <c r="A42791" s="1">
        <v>44555.079861111109</v>
      </c>
      <c r="B42791">
        <v>738.04166666666663</v>
      </c>
      <c r="C42791">
        <v>0.70366666666666666</v>
      </c>
      <c r="D42791">
        <v>739.73299999999995</v>
      </c>
      <c r="E42791">
        <v>9.0104146290347131E-2</v>
      </c>
    </row>
    <row r="42792" spans="1:5" x14ac:dyDescent="0.3">
      <c r="A42792" s="1">
        <v>44555.083333333336</v>
      </c>
      <c r="B42792">
        <v>738.1</v>
      </c>
      <c r="C42792">
        <v>0.69699999999999995</v>
      </c>
      <c r="D42792">
        <v>739.73299999999995</v>
      </c>
      <c r="E42792">
        <v>9.0686899613438246E-2</v>
      </c>
    </row>
    <row r="42793" spans="1:5" x14ac:dyDescent="0.3">
      <c r="A42793" s="1">
        <v>44555.086805555555</v>
      </c>
      <c r="B42793">
        <v>738.1</v>
      </c>
      <c r="C42793">
        <v>0.69233333333333336</v>
      </c>
      <c r="D42793">
        <v>739.73299999999995</v>
      </c>
      <c r="E42793">
        <v>9.0686915611373264E-2</v>
      </c>
    </row>
    <row r="42794" spans="1:5" x14ac:dyDescent="0.3">
      <c r="A42794" s="1">
        <v>44555.090277777781</v>
      </c>
      <c r="B42794">
        <v>738.1</v>
      </c>
      <c r="C42794">
        <v>0.68766666666666665</v>
      </c>
      <c r="D42794">
        <v>739.73299999999995</v>
      </c>
      <c r="E42794">
        <v>9.0686931609308297E-2</v>
      </c>
    </row>
    <row r="42795" spans="1:5" x14ac:dyDescent="0.3">
      <c r="A42795" s="1">
        <v>44555.09375</v>
      </c>
      <c r="B42795">
        <v>738.1</v>
      </c>
      <c r="C42795">
        <v>0.68300000000000005</v>
      </c>
      <c r="D42795">
        <v>739.73299999999995</v>
      </c>
      <c r="E42795">
        <v>9.0686947607243329E-2</v>
      </c>
    </row>
    <row r="42796" spans="1:5" x14ac:dyDescent="0.3">
      <c r="A42796" s="1">
        <v>44555.097222222219</v>
      </c>
      <c r="B42796">
        <v>738.04166666666663</v>
      </c>
      <c r="C42796">
        <v>0.68533333333333335</v>
      </c>
      <c r="D42796">
        <v>739.73299999999995</v>
      </c>
      <c r="E42796">
        <v>9.0104211384443994E-2</v>
      </c>
    </row>
    <row r="42797" spans="1:5" x14ac:dyDescent="0.3">
      <c r="A42797" s="1">
        <v>44555.100694444445</v>
      </c>
      <c r="B42797">
        <v>737.98333333333335</v>
      </c>
      <c r="C42797">
        <v>0.68766666666666665</v>
      </c>
      <c r="D42797">
        <v>739.73299999999995</v>
      </c>
      <c r="E42797">
        <v>8.952147459017322E-2</v>
      </c>
    </row>
    <row r="42798" spans="1:5" x14ac:dyDescent="0.3">
      <c r="A42798" s="1">
        <v>44555.104166666664</v>
      </c>
      <c r="B42798">
        <v>737.92499999999995</v>
      </c>
      <c r="C42798">
        <v>0.69</v>
      </c>
      <c r="D42798">
        <v>739.77199999999993</v>
      </c>
      <c r="E42798">
        <v>8.8549141401285281E-2</v>
      </c>
    </row>
    <row r="42799" spans="1:5" x14ac:dyDescent="0.3">
      <c r="A42799" s="1">
        <v>44555.107638888891</v>
      </c>
      <c r="B42799">
        <v>737.92499999999995</v>
      </c>
      <c r="C42799">
        <v>0.69433333333333325</v>
      </c>
      <c r="D42799">
        <v>739.81100000000004</v>
      </c>
      <c r="E42799">
        <v>8.8159528421400388E-2</v>
      </c>
    </row>
    <row r="42800" spans="1:5" x14ac:dyDescent="0.3">
      <c r="A42800" s="1">
        <v>44555.111111111109</v>
      </c>
      <c r="B42800">
        <v>737.92499999999995</v>
      </c>
      <c r="C42800">
        <v>0.69866666666666666</v>
      </c>
      <c r="D42800">
        <v>739.85</v>
      </c>
      <c r="E42800">
        <v>8.7769914731957888E-2</v>
      </c>
    </row>
    <row r="42801" spans="1:5" x14ac:dyDescent="0.3">
      <c r="A42801" s="1">
        <v>44555.114583333336</v>
      </c>
      <c r="B42801">
        <v>737.92499999999995</v>
      </c>
      <c r="C42801">
        <v>0.70299999999999996</v>
      </c>
      <c r="D42801">
        <v>739.9083333333333</v>
      </c>
      <c r="E42801">
        <v>8.7187166833180466E-2</v>
      </c>
    </row>
    <row r="42802" spans="1:5" x14ac:dyDescent="0.3">
      <c r="A42802" s="1">
        <v>44555.118055555555</v>
      </c>
      <c r="B42802">
        <v>737.98333333333335</v>
      </c>
      <c r="C42802">
        <v>0.70966666666666667</v>
      </c>
      <c r="D42802">
        <v>739.9666666666667</v>
      </c>
      <c r="E42802">
        <v>8.718713907599579E-2</v>
      </c>
    </row>
    <row r="42803" spans="1:5" x14ac:dyDescent="0.3">
      <c r="A42803" s="1">
        <v>44555.121527777781</v>
      </c>
      <c r="B42803">
        <v>738.04166666666663</v>
      </c>
      <c r="C42803">
        <v>0.71633333333333327</v>
      </c>
      <c r="D42803">
        <v>740.02499999999998</v>
      </c>
      <c r="E42803">
        <v>8.7187111318811114E-2</v>
      </c>
    </row>
    <row r="42804" spans="1:5" x14ac:dyDescent="0.3">
      <c r="A42804" s="1">
        <v>44555.125</v>
      </c>
      <c r="B42804">
        <v>738.1</v>
      </c>
      <c r="C42804">
        <v>0.72299999999999998</v>
      </c>
      <c r="D42804">
        <v>740.02499999999998</v>
      </c>
      <c r="E42804">
        <v>8.7769816398049233E-2</v>
      </c>
    </row>
    <row r="42805" spans="1:5" x14ac:dyDescent="0.3">
      <c r="A42805" s="1">
        <v>44555.128472222219</v>
      </c>
      <c r="B42805">
        <v>738.1</v>
      </c>
      <c r="C42805">
        <v>0.72966666666666669</v>
      </c>
      <c r="D42805">
        <v>740.02499999999998</v>
      </c>
      <c r="E42805">
        <v>8.7769789457252334E-2</v>
      </c>
    </row>
    <row r="42806" spans="1:5" x14ac:dyDescent="0.3">
      <c r="A42806" s="1">
        <v>44555.131944444445</v>
      </c>
      <c r="B42806">
        <v>738.1</v>
      </c>
      <c r="C42806">
        <v>0.73633333333333328</v>
      </c>
      <c r="D42806">
        <v>740.02499999999998</v>
      </c>
      <c r="E42806">
        <v>8.7769762516455449E-2</v>
      </c>
    </row>
    <row r="42807" spans="1:5" x14ac:dyDescent="0.3">
      <c r="A42807" s="1">
        <v>44555.135416666664</v>
      </c>
      <c r="B42807">
        <v>738.1</v>
      </c>
      <c r="C42807">
        <v>0.74299999999999999</v>
      </c>
      <c r="D42807">
        <v>740.08333333333337</v>
      </c>
      <c r="E42807">
        <v>8.7187000290072411E-2</v>
      </c>
    </row>
    <row r="42808" spans="1:5" x14ac:dyDescent="0.3">
      <c r="A42808" s="1">
        <v>44555.138888888891</v>
      </c>
      <c r="B42808">
        <v>738.1583333333333</v>
      </c>
      <c r="C42808">
        <v>0.74533333333333329</v>
      </c>
      <c r="D42808">
        <v>740.14166666666665</v>
      </c>
      <c r="E42808">
        <v>8.7186990575057771E-2</v>
      </c>
    </row>
    <row r="42809" spans="1:5" x14ac:dyDescent="0.3">
      <c r="A42809" s="1">
        <v>44555.142361111109</v>
      </c>
      <c r="B42809">
        <v>738.2166666666667</v>
      </c>
      <c r="C42809">
        <v>0.7476666666666667</v>
      </c>
      <c r="D42809">
        <v>740.2</v>
      </c>
      <c r="E42809">
        <v>8.7186980860043131E-2</v>
      </c>
    </row>
    <row r="42810" spans="1:5" x14ac:dyDescent="0.3">
      <c r="A42810" s="1">
        <v>44555.145833333336</v>
      </c>
      <c r="B42810">
        <v>738.27499999999998</v>
      </c>
      <c r="C42810">
        <v>0.75</v>
      </c>
      <c r="D42810">
        <v>740.23900000000003</v>
      </c>
      <c r="E42810">
        <v>8.7380106552354175E-2</v>
      </c>
    </row>
    <row r="42811" spans="1:5" x14ac:dyDescent="0.3">
      <c r="A42811" s="1">
        <v>44555.149305555555</v>
      </c>
      <c r="B42811">
        <v>738.33333333333337</v>
      </c>
      <c r="C42811">
        <v>0.75</v>
      </c>
      <c r="D42811">
        <v>740.27800000000002</v>
      </c>
      <c r="E42811">
        <v>8.7573241959679859E-2</v>
      </c>
    </row>
    <row r="42812" spans="1:5" x14ac:dyDescent="0.3">
      <c r="A42812" s="1">
        <v>44555.152777777781</v>
      </c>
      <c r="B42812">
        <v>738.39166666666665</v>
      </c>
      <c r="C42812">
        <v>0.75</v>
      </c>
      <c r="D42812">
        <v>740.31700000000001</v>
      </c>
      <c r="E42812">
        <v>8.776637736700553E-2</v>
      </c>
    </row>
    <row r="42813" spans="1:5" x14ac:dyDescent="0.3">
      <c r="A42813" s="1">
        <v>44555.15625</v>
      </c>
      <c r="B42813">
        <v>738.45</v>
      </c>
      <c r="C42813">
        <v>0.75</v>
      </c>
      <c r="D42813">
        <v>740.31700000000001</v>
      </c>
      <c r="E42813">
        <v>8.8349113509798849E-2</v>
      </c>
    </row>
    <row r="42814" spans="1:5" x14ac:dyDescent="0.3">
      <c r="A42814" s="1">
        <v>44555.159722222219</v>
      </c>
      <c r="B42814">
        <v>738.60566666666671</v>
      </c>
      <c r="C42814">
        <v>0.75</v>
      </c>
      <c r="D42814">
        <v>740.31700000000001</v>
      </c>
      <c r="E42814">
        <v>8.9904186530853136E-2</v>
      </c>
    </row>
    <row r="42815" spans="1:5" x14ac:dyDescent="0.3">
      <c r="A42815" s="1">
        <v>44555.163194444445</v>
      </c>
      <c r="B42815">
        <v>738.76133333333337</v>
      </c>
      <c r="C42815">
        <v>0.75</v>
      </c>
      <c r="D42815">
        <v>740.31700000000001</v>
      </c>
      <c r="E42815">
        <v>9.1459259551907438E-2</v>
      </c>
    </row>
    <row r="42816" spans="1:5" x14ac:dyDescent="0.3">
      <c r="A42816" s="1">
        <v>44555.166666666664</v>
      </c>
      <c r="B42816">
        <v>738.91700000000003</v>
      </c>
      <c r="C42816">
        <v>0.75</v>
      </c>
      <c r="D42816">
        <v>740.58900000000006</v>
      </c>
      <c r="E42816">
        <v>9.029711718713708E-2</v>
      </c>
    </row>
    <row r="42817" spans="1:5" x14ac:dyDescent="0.3">
      <c r="A42817" s="1">
        <v>44555.170138888891</v>
      </c>
      <c r="B42817">
        <v>738.97533333333331</v>
      </c>
      <c r="C42817">
        <v>0.73</v>
      </c>
      <c r="D42817">
        <v>740.86099999999999</v>
      </c>
      <c r="E42817">
        <v>8.8162717115059089E-2</v>
      </c>
    </row>
    <row r="42818" spans="1:5" x14ac:dyDescent="0.3">
      <c r="A42818" s="1">
        <v>44555.173611111109</v>
      </c>
      <c r="B42818">
        <v>739.0336666666667</v>
      </c>
      <c r="C42818">
        <v>0.71</v>
      </c>
      <c r="D42818">
        <v>741.13300000000004</v>
      </c>
      <c r="E42818">
        <v>8.6028334984855029E-2</v>
      </c>
    </row>
    <row r="42819" spans="1:5" x14ac:dyDescent="0.3">
      <c r="A42819" s="1">
        <v>44555.177083333336</v>
      </c>
      <c r="B42819">
        <v>739.09199999999998</v>
      </c>
      <c r="C42819">
        <v>0.69</v>
      </c>
      <c r="D42819">
        <v>741.07466666666664</v>
      </c>
      <c r="E42819">
        <v>8.7193880717350375E-2</v>
      </c>
    </row>
    <row r="42820" spans="1:5" x14ac:dyDescent="0.3">
      <c r="A42820" s="1">
        <v>44555.180555555555</v>
      </c>
      <c r="B42820">
        <v>739.09199999999998</v>
      </c>
      <c r="C42820">
        <v>0.65766666666666662</v>
      </c>
      <c r="D42820">
        <v>741.01633333333336</v>
      </c>
      <c r="E42820">
        <v>8.7776740130267344E-2</v>
      </c>
    </row>
    <row r="42821" spans="1:5" x14ac:dyDescent="0.3">
      <c r="A42821" s="1">
        <v>44555.184027777781</v>
      </c>
      <c r="B42821">
        <v>739.09199999999998</v>
      </c>
      <c r="C42821">
        <v>0.6253333333333333</v>
      </c>
      <c r="D42821">
        <v>740.95799999999997</v>
      </c>
      <c r="E42821">
        <v>8.83595916242228E-2</v>
      </c>
    </row>
    <row r="42822" spans="1:5" x14ac:dyDescent="0.3">
      <c r="A42822" s="1">
        <v>44555.1875</v>
      </c>
      <c r="B42822">
        <v>739.09199999999998</v>
      </c>
      <c r="C42822">
        <v>0.59299999999999997</v>
      </c>
      <c r="D42822">
        <v>740.86099999999999</v>
      </c>
      <c r="E42822">
        <v>8.9328693269821541E-2</v>
      </c>
    </row>
    <row r="42823" spans="1:5" x14ac:dyDescent="0.3">
      <c r="A42823" s="1">
        <v>44555.190972222219</v>
      </c>
      <c r="B42823">
        <v>738.97533333333331</v>
      </c>
      <c r="C42823">
        <v>0.57766666666666666</v>
      </c>
      <c r="D42823">
        <v>740.76400000000001</v>
      </c>
      <c r="E42823">
        <v>8.9132291998963956E-2</v>
      </c>
    </row>
    <row r="42824" spans="1:5" x14ac:dyDescent="0.3">
      <c r="A42824" s="1">
        <v>44555.194444444445</v>
      </c>
      <c r="B42824">
        <v>738.85866666666664</v>
      </c>
      <c r="C42824">
        <v>0.56233333333333335</v>
      </c>
      <c r="D42824">
        <v>740.66700000000003</v>
      </c>
      <c r="E42824">
        <v>8.8935891994207192E-2</v>
      </c>
    </row>
    <row r="42825" spans="1:5" x14ac:dyDescent="0.3">
      <c r="A42825" s="1">
        <v>44555.197916666664</v>
      </c>
      <c r="B42825">
        <v>738.74199999999996</v>
      </c>
      <c r="C42825">
        <v>0.54700000000000004</v>
      </c>
      <c r="D42825">
        <v>740.66700000000003</v>
      </c>
      <c r="E42825">
        <v>8.7770527635085666E-2</v>
      </c>
    </row>
    <row r="42826" spans="1:5" x14ac:dyDescent="0.3">
      <c r="A42826" s="1">
        <v>44555.201388888891</v>
      </c>
      <c r="B42826">
        <v>738.74199999999996</v>
      </c>
      <c r="C42826">
        <v>0.54033333333333333</v>
      </c>
      <c r="D42826">
        <v>740.66700000000003</v>
      </c>
      <c r="E42826">
        <v>8.7770554575882564E-2</v>
      </c>
    </row>
    <row r="42827" spans="1:5" x14ac:dyDescent="0.3">
      <c r="A42827" s="1">
        <v>44555.204861111109</v>
      </c>
      <c r="B42827">
        <v>738.74199999999996</v>
      </c>
      <c r="C42827">
        <v>0.53366666666666673</v>
      </c>
      <c r="D42827">
        <v>740.66700000000003</v>
      </c>
      <c r="E42827">
        <v>8.777058151667945E-2</v>
      </c>
    </row>
    <row r="42828" spans="1:5" x14ac:dyDescent="0.3">
      <c r="A42828" s="1">
        <v>44555.208333333336</v>
      </c>
      <c r="B42828">
        <v>738.74199999999996</v>
      </c>
      <c r="C42828">
        <v>0.52700000000000002</v>
      </c>
      <c r="D42828">
        <v>740.66700000000003</v>
      </c>
      <c r="E42828">
        <v>8.7770608457476335E-2</v>
      </c>
    </row>
    <row r="42829" spans="1:5" x14ac:dyDescent="0.3">
      <c r="A42829" s="1">
        <v>44555.211805555555</v>
      </c>
      <c r="B42829">
        <v>738.80033333333336</v>
      </c>
      <c r="C42829">
        <v>0.50566666666666671</v>
      </c>
      <c r="D42829">
        <v>740.66700000000003</v>
      </c>
      <c r="E42829">
        <v>8.8353400890208891E-2</v>
      </c>
    </row>
    <row r="42830" spans="1:5" x14ac:dyDescent="0.3">
      <c r="A42830" s="1">
        <v>44555.215277777781</v>
      </c>
      <c r="B42830">
        <v>738.85866666666664</v>
      </c>
      <c r="C42830">
        <v>0.48433333333333334</v>
      </c>
      <c r="D42830">
        <v>740.66700000000003</v>
      </c>
      <c r="E42830">
        <v>8.8936188098056659E-2</v>
      </c>
    </row>
    <row r="42831" spans="1:5" x14ac:dyDescent="0.3">
      <c r="A42831" s="1">
        <v>44555.21875</v>
      </c>
      <c r="B42831">
        <v>738.91700000000003</v>
      </c>
      <c r="C42831">
        <v>0.46300000000000002</v>
      </c>
      <c r="D42831">
        <v>740.66700000000003</v>
      </c>
      <c r="E42831">
        <v>8.9518970081025565E-2</v>
      </c>
    </row>
    <row r="42832" spans="1:5" x14ac:dyDescent="0.3">
      <c r="A42832" s="1">
        <v>44555.222222222219</v>
      </c>
      <c r="B42832">
        <v>738.91700000000003</v>
      </c>
      <c r="C42832">
        <v>0.443</v>
      </c>
      <c r="D42832">
        <v>740.66700000000003</v>
      </c>
      <c r="E42832">
        <v>8.9519043555926173E-2</v>
      </c>
    </row>
    <row r="42833" spans="1:5" x14ac:dyDescent="0.3">
      <c r="A42833" s="1">
        <v>44555.225694444445</v>
      </c>
      <c r="B42833">
        <v>738.91700000000003</v>
      </c>
      <c r="C42833">
        <v>0.42300000000000004</v>
      </c>
      <c r="D42833">
        <v>740.66700000000003</v>
      </c>
      <c r="E42833">
        <v>8.9519117030826795E-2</v>
      </c>
    </row>
    <row r="42834" spans="1:5" x14ac:dyDescent="0.3">
      <c r="A42834" s="1">
        <v>44555.229166666664</v>
      </c>
      <c r="B42834">
        <v>738.91700000000003</v>
      </c>
      <c r="C42834">
        <v>0.40300000000000002</v>
      </c>
      <c r="D42834">
        <v>740.60866666666664</v>
      </c>
      <c r="E42834">
        <v>9.010188415553802E-2</v>
      </c>
    </row>
    <row r="42835" spans="1:5" x14ac:dyDescent="0.3">
      <c r="A42835" s="1">
        <v>44555.232638888891</v>
      </c>
      <c r="B42835">
        <v>738.97533333333331</v>
      </c>
      <c r="C42835">
        <v>0.35533333333333333</v>
      </c>
      <c r="D42835">
        <v>740.55033333333336</v>
      </c>
      <c r="E42835">
        <v>9.126742905881513E-2</v>
      </c>
    </row>
    <row r="42836" spans="1:5" x14ac:dyDescent="0.3">
      <c r="A42836" s="1">
        <v>44555.236111111109</v>
      </c>
      <c r="B42836">
        <v>739.0336666666667</v>
      </c>
      <c r="C42836">
        <v>0.3076666666666667</v>
      </c>
      <c r="D42836">
        <v>740.49199999999996</v>
      </c>
      <c r="E42836">
        <v>9.2432950613407547E-2</v>
      </c>
    </row>
    <row r="42837" spans="1:5" x14ac:dyDescent="0.3">
      <c r="A42837" s="1">
        <v>44555.239583333336</v>
      </c>
      <c r="B42837">
        <v>739.09199999999998</v>
      </c>
      <c r="C42837">
        <v>0.26</v>
      </c>
      <c r="D42837">
        <v>740.55033333333336</v>
      </c>
      <c r="E42837">
        <v>9.2433096542721083E-2</v>
      </c>
    </row>
    <row r="42838" spans="1:5" x14ac:dyDescent="0.3">
      <c r="A42838" s="1">
        <v>44555.243055555555</v>
      </c>
      <c r="B42838">
        <v>739.15033333333338</v>
      </c>
      <c r="C42838">
        <v>0.22666666666666668</v>
      </c>
      <c r="D42838">
        <v>740.60866666666664</v>
      </c>
      <c r="E42838">
        <v>9.2433198591197113E-2</v>
      </c>
    </row>
    <row r="42839" spans="1:5" x14ac:dyDescent="0.3">
      <c r="A42839" s="1">
        <v>44555.246527777781</v>
      </c>
      <c r="B42839">
        <v>739.20866666666666</v>
      </c>
      <c r="C42839">
        <v>0.19333333333333336</v>
      </c>
      <c r="D42839">
        <v>740.66700000000003</v>
      </c>
      <c r="E42839">
        <v>9.2433300639667218E-2</v>
      </c>
    </row>
    <row r="42840" spans="1:5" x14ac:dyDescent="0.3">
      <c r="A42840" s="1">
        <v>44555.25</v>
      </c>
      <c r="B42840">
        <v>739.26700000000005</v>
      </c>
      <c r="C42840">
        <v>0.16</v>
      </c>
      <c r="D42840">
        <v>740.72533333333331</v>
      </c>
      <c r="E42840">
        <v>9.2433402688143249E-2</v>
      </c>
    </row>
    <row r="42841" spans="1:5" x14ac:dyDescent="0.3">
      <c r="A42841" s="1">
        <v>44555.253472222219</v>
      </c>
      <c r="B42841">
        <v>739.32533333333333</v>
      </c>
      <c r="C42841">
        <v>0.16233333333333333</v>
      </c>
      <c r="D42841">
        <v>740.7836666666667</v>
      </c>
      <c r="E42841">
        <v>9.2433395544747179E-2</v>
      </c>
    </row>
    <row r="42842" spans="1:5" x14ac:dyDescent="0.3">
      <c r="A42842" s="1">
        <v>44555.256944444445</v>
      </c>
      <c r="B42842">
        <v>739.38366666666673</v>
      </c>
      <c r="C42842">
        <v>0.16466666666666668</v>
      </c>
      <c r="D42842">
        <v>740.84199999999998</v>
      </c>
      <c r="E42842">
        <v>9.2433388401357022E-2</v>
      </c>
    </row>
    <row r="42843" spans="1:5" x14ac:dyDescent="0.3">
      <c r="A42843" s="1">
        <v>44555.260416666664</v>
      </c>
      <c r="B42843">
        <v>739.44200000000001</v>
      </c>
      <c r="C42843">
        <v>0.16700000000000001</v>
      </c>
      <c r="D42843">
        <v>740.93899999999996</v>
      </c>
      <c r="E42843">
        <v>9.2047157766745158E-2</v>
      </c>
    </row>
    <row r="42844" spans="1:5" x14ac:dyDescent="0.3">
      <c r="A42844" s="1">
        <v>44555.263888888891</v>
      </c>
      <c r="B42844">
        <v>739.50033333333329</v>
      </c>
      <c r="C42844">
        <v>0.16700000000000001</v>
      </c>
      <c r="D42844">
        <v>741.03600000000006</v>
      </c>
      <c r="E42844">
        <v>9.1660934275526407E-2</v>
      </c>
    </row>
    <row r="42845" spans="1:5" x14ac:dyDescent="0.3">
      <c r="A42845" s="1">
        <v>44555.267361111109</v>
      </c>
      <c r="B42845">
        <v>739.55866666666668</v>
      </c>
      <c r="C42845">
        <v>0.16700000000000001</v>
      </c>
      <c r="D42845">
        <v>741.13300000000004</v>
      </c>
      <c r="E42845">
        <v>9.1274710784309127E-2</v>
      </c>
    </row>
    <row r="42846" spans="1:5" x14ac:dyDescent="0.3">
      <c r="A42846" s="1">
        <v>44555.270833333336</v>
      </c>
      <c r="B42846">
        <v>739.61699999999996</v>
      </c>
      <c r="C42846">
        <v>0.16700000000000001</v>
      </c>
      <c r="D42846">
        <v>741.17200000000003</v>
      </c>
      <c r="E42846">
        <v>9.1467822529917767E-2</v>
      </c>
    </row>
    <row r="42847" spans="1:5" x14ac:dyDescent="0.3">
      <c r="A42847" s="1">
        <v>44555.274305555555</v>
      </c>
      <c r="B42847">
        <v>739.73366666666664</v>
      </c>
      <c r="C42847">
        <v>0.17366666666666666</v>
      </c>
      <c r="D42847">
        <v>741.21100000000001</v>
      </c>
      <c r="E42847">
        <v>9.2243578349604186E-2</v>
      </c>
    </row>
    <row r="42848" spans="1:5" x14ac:dyDescent="0.3">
      <c r="A42848" s="1">
        <v>44555.277777777781</v>
      </c>
      <c r="B42848">
        <v>739.85033333333331</v>
      </c>
      <c r="C42848">
        <v>0.18033333333333335</v>
      </c>
      <c r="D42848">
        <v>741.25</v>
      </c>
      <c r="E42848">
        <v>9.301933634321613E-2</v>
      </c>
    </row>
    <row r="42849" spans="1:5" x14ac:dyDescent="0.3">
      <c r="A42849" s="1">
        <v>44555.28125</v>
      </c>
      <c r="B42849">
        <v>739.96699999999998</v>
      </c>
      <c r="C42849">
        <v>0.187</v>
      </c>
      <c r="D42849">
        <v>741.30833333333328</v>
      </c>
      <c r="E42849">
        <v>9.3601983953419288E-2</v>
      </c>
    </row>
    <row r="42850" spans="1:5" x14ac:dyDescent="0.3">
      <c r="A42850" s="1">
        <v>44555.284722222219</v>
      </c>
      <c r="B42850">
        <v>739.96699999999998</v>
      </c>
      <c r="C42850">
        <v>0.17466666666666666</v>
      </c>
      <c r="D42850">
        <v>741.36666666666667</v>
      </c>
      <c r="E42850">
        <v>9.3019352993561621E-2</v>
      </c>
    </row>
    <row r="42851" spans="1:5" x14ac:dyDescent="0.3">
      <c r="A42851" s="1">
        <v>44555.288194444445</v>
      </c>
      <c r="B42851">
        <v>739.96699999999998</v>
      </c>
      <c r="C42851">
        <v>0.16233333333333333</v>
      </c>
      <c r="D42851">
        <v>741.42499999999995</v>
      </c>
      <c r="E42851">
        <v>9.2436725054338753E-2</v>
      </c>
    </row>
    <row r="42852" spans="1:5" x14ac:dyDescent="0.3">
      <c r="A42852" s="1">
        <v>44555.291666666664</v>
      </c>
      <c r="B42852">
        <v>739.96699999999998</v>
      </c>
      <c r="C42852">
        <v>0.15</v>
      </c>
      <c r="D42852">
        <v>741.52233333333334</v>
      </c>
      <c r="E42852">
        <v>9.1464548523502318E-2</v>
      </c>
    </row>
    <row r="42853" spans="1:5" x14ac:dyDescent="0.3">
      <c r="A42853" s="1">
        <v>44555.295138888891</v>
      </c>
      <c r="B42853">
        <v>740.02533333333338</v>
      </c>
      <c r="C42853">
        <v>0.18233333333333332</v>
      </c>
      <c r="D42853">
        <v>741.6196666666666</v>
      </c>
      <c r="E42853">
        <v>9.1074888692988493E-2</v>
      </c>
    </row>
    <row r="42854" spans="1:5" x14ac:dyDescent="0.3">
      <c r="A42854" s="1">
        <v>44555.298611111109</v>
      </c>
      <c r="B42854">
        <v>740.08366666666666</v>
      </c>
      <c r="C42854">
        <v>0.21466666666666667</v>
      </c>
      <c r="D42854">
        <v>741.71699999999998</v>
      </c>
      <c r="E42854">
        <v>9.068522356808327E-2</v>
      </c>
    </row>
    <row r="42855" spans="1:5" x14ac:dyDescent="0.3">
      <c r="A42855" s="1">
        <v>44555.302083333336</v>
      </c>
      <c r="B42855">
        <v>740.14200000000005</v>
      </c>
      <c r="C42855">
        <v>0.247</v>
      </c>
      <c r="D42855">
        <v>741.71699999999998</v>
      </c>
      <c r="E42855">
        <v>9.1267787248957094E-2</v>
      </c>
    </row>
    <row r="42856" spans="1:5" x14ac:dyDescent="0.3">
      <c r="A42856" s="1">
        <v>44555.305555555555</v>
      </c>
      <c r="B42856">
        <v>740.08366666666666</v>
      </c>
      <c r="C42856">
        <v>0.26466666666666666</v>
      </c>
      <c r="D42856">
        <v>741.71699999999998</v>
      </c>
      <c r="E42856">
        <v>9.0685052126648513E-2</v>
      </c>
    </row>
    <row r="42857" spans="1:5" x14ac:dyDescent="0.3">
      <c r="A42857" s="1">
        <v>44555.309027777781</v>
      </c>
      <c r="B42857">
        <v>740.02533333333338</v>
      </c>
      <c r="C42857">
        <v>0.28233333333333333</v>
      </c>
      <c r="D42857">
        <v>741.71699999999998</v>
      </c>
      <c r="E42857">
        <v>9.0102312677484669E-2</v>
      </c>
    </row>
    <row r="42858" spans="1:5" x14ac:dyDescent="0.3">
      <c r="A42858" s="1">
        <v>44555.3125</v>
      </c>
      <c r="B42858">
        <v>739.96699999999998</v>
      </c>
      <c r="C42858">
        <v>0.3</v>
      </c>
      <c r="D42858">
        <v>741.77533333333338</v>
      </c>
      <c r="E42858">
        <v>8.8936887864847686E-2</v>
      </c>
    </row>
    <row r="42859" spans="1:5" x14ac:dyDescent="0.3">
      <c r="A42859" s="1">
        <v>44555.315972222219</v>
      </c>
      <c r="B42859">
        <v>740.02533333333338</v>
      </c>
      <c r="C42859">
        <v>0.30566666666666664</v>
      </c>
      <c r="D42859">
        <v>741.83366666666666</v>
      </c>
      <c r="E42859">
        <v>8.8936866353029567E-2</v>
      </c>
    </row>
    <row r="42860" spans="1:5" x14ac:dyDescent="0.3">
      <c r="A42860" s="1">
        <v>44555.319444444445</v>
      </c>
      <c r="B42860">
        <v>740.08366666666666</v>
      </c>
      <c r="C42860">
        <v>0.31133333333333335</v>
      </c>
      <c r="D42860">
        <v>741.89200000000005</v>
      </c>
      <c r="E42860">
        <v>8.8936844841211449E-2</v>
      </c>
    </row>
    <row r="42861" spans="1:5" x14ac:dyDescent="0.3">
      <c r="A42861" s="1">
        <v>44555.322916666664</v>
      </c>
      <c r="B42861">
        <v>740.14200000000005</v>
      </c>
      <c r="C42861">
        <v>0.317</v>
      </c>
      <c r="D42861">
        <v>741.89200000000005</v>
      </c>
      <c r="E42861">
        <v>8.9519506447800032E-2</v>
      </c>
    </row>
    <row r="42862" spans="1:5" x14ac:dyDescent="0.3">
      <c r="A42862" s="1">
        <v>44555.326388888891</v>
      </c>
      <c r="B42862">
        <v>740.14200000000005</v>
      </c>
      <c r="C42862">
        <v>0.33233333333333331</v>
      </c>
      <c r="D42862">
        <v>741.89200000000005</v>
      </c>
      <c r="E42862">
        <v>8.9519450117042904E-2</v>
      </c>
    </row>
    <row r="42863" spans="1:5" x14ac:dyDescent="0.3">
      <c r="A42863" s="1">
        <v>44555.329861111109</v>
      </c>
      <c r="B42863">
        <v>740.14200000000005</v>
      </c>
      <c r="C42863">
        <v>0.34766666666666668</v>
      </c>
      <c r="D42863">
        <v>741.89200000000005</v>
      </c>
      <c r="E42863">
        <v>8.9519393786285761E-2</v>
      </c>
    </row>
    <row r="42864" spans="1:5" x14ac:dyDescent="0.3">
      <c r="A42864" s="1">
        <v>44555.333333333336</v>
      </c>
      <c r="B42864">
        <v>740.14200000000005</v>
      </c>
      <c r="C42864">
        <v>0.36299999999999999</v>
      </c>
      <c r="D42864">
        <v>741.95033333333333</v>
      </c>
      <c r="E42864">
        <v>8.8936648704046189E-2</v>
      </c>
    </row>
    <row r="42865" spans="1:5" x14ac:dyDescent="0.3">
      <c r="A42865" s="1">
        <v>44555.336805555555</v>
      </c>
      <c r="B42865">
        <v>740.20033333333333</v>
      </c>
      <c r="C42865">
        <v>0.38966666666666666</v>
      </c>
      <c r="D42865">
        <v>742.00866666666673</v>
      </c>
      <c r="E42865">
        <v>8.8936547471960919E-2</v>
      </c>
    </row>
    <row r="42866" spans="1:5" x14ac:dyDescent="0.3">
      <c r="A42866" s="1">
        <v>44555.340277777781</v>
      </c>
      <c r="B42866">
        <v>740.25866666666673</v>
      </c>
      <c r="C42866">
        <v>0.41633333333333333</v>
      </c>
      <c r="D42866">
        <v>742.06700000000001</v>
      </c>
      <c r="E42866">
        <v>8.8936446239875622E-2</v>
      </c>
    </row>
    <row r="42867" spans="1:5" x14ac:dyDescent="0.3">
      <c r="A42867" s="1">
        <v>44555.34375</v>
      </c>
      <c r="B42867">
        <v>740.31700000000001</v>
      </c>
      <c r="C42867">
        <v>0.443</v>
      </c>
      <c r="D42867">
        <v>742.06700000000001</v>
      </c>
      <c r="E42867">
        <v>8.9519043555926173E-2</v>
      </c>
    </row>
    <row r="42868" spans="1:5" x14ac:dyDescent="0.3">
      <c r="A42868" s="1">
        <v>44555.347222222219</v>
      </c>
      <c r="B42868">
        <v>740.31700000000001</v>
      </c>
      <c r="C42868">
        <v>0.40966666666666668</v>
      </c>
      <c r="D42868">
        <v>742.06700000000001</v>
      </c>
      <c r="E42868">
        <v>8.9519166014093862E-2</v>
      </c>
    </row>
    <row r="42869" spans="1:5" x14ac:dyDescent="0.3">
      <c r="A42869" s="1">
        <v>44555.350694444445</v>
      </c>
      <c r="B42869">
        <v>740.31700000000001</v>
      </c>
      <c r="C42869">
        <v>0.37633333333333335</v>
      </c>
      <c r="D42869">
        <v>742.06700000000001</v>
      </c>
      <c r="E42869">
        <v>8.9519288472261552E-2</v>
      </c>
    </row>
    <row r="42870" spans="1:5" x14ac:dyDescent="0.3">
      <c r="A42870" s="1">
        <v>44555.354166666664</v>
      </c>
      <c r="B42870">
        <v>740.31700000000001</v>
      </c>
      <c r="C42870">
        <v>0.34300000000000003</v>
      </c>
      <c r="D42870">
        <v>742.10566666666671</v>
      </c>
      <c r="E42870">
        <v>8.9133173152892237E-2</v>
      </c>
    </row>
    <row r="42871" spans="1:5" x14ac:dyDescent="0.3">
      <c r="A42871" s="1">
        <v>44555.357638888891</v>
      </c>
      <c r="B42871">
        <v>740.37533333333329</v>
      </c>
      <c r="C42871">
        <v>0.311</v>
      </c>
      <c r="D42871">
        <v>742.14433333333329</v>
      </c>
      <c r="E42871">
        <v>8.9329740513877806E-2</v>
      </c>
    </row>
    <row r="42872" spans="1:5" x14ac:dyDescent="0.3">
      <c r="A42872" s="1">
        <v>44555.361111111109</v>
      </c>
      <c r="B42872">
        <v>740.43366666666668</v>
      </c>
      <c r="C42872">
        <v>0.27900000000000003</v>
      </c>
      <c r="D42872">
        <v>742.18299999999999</v>
      </c>
      <c r="E42872">
        <v>8.9526305232568951E-2</v>
      </c>
    </row>
    <row r="42873" spans="1:5" x14ac:dyDescent="0.3">
      <c r="A42873" s="1">
        <v>44555.364583333336</v>
      </c>
      <c r="B42873">
        <v>740.49199999999996</v>
      </c>
      <c r="C42873">
        <v>0.247</v>
      </c>
      <c r="D42873">
        <v>742.24133333333327</v>
      </c>
      <c r="E42873">
        <v>8.9526422747623749E-2</v>
      </c>
    </row>
    <row r="42874" spans="1:5" x14ac:dyDescent="0.3">
      <c r="A42874" s="1">
        <v>44555.368055555555</v>
      </c>
      <c r="B42874">
        <v>740.58899999999994</v>
      </c>
      <c r="C42874">
        <v>0.25133333333333335</v>
      </c>
      <c r="D42874">
        <v>742.29966666666667</v>
      </c>
      <c r="E42874">
        <v>8.9912637170872015E-2</v>
      </c>
    </row>
    <row r="42875" spans="1:5" x14ac:dyDescent="0.3">
      <c r="A42875" s="1">
        <v>44555.371527777781</v>
      </c>
      <c r="B42875">
        <v>740.68600000000004</v>
      </c>
      <c r="C42875">
        <v>0.25566666666666665</v>
      </c>
      <c r="D42875">
        <v>742.35799999999995</v>
      </c>
      <c r="E42875">
        <v>9.0298852297614779E-2</v>
      </c>
    </row>
    <row r="42876" spans="1:5" x14ac:dyDescent="0.3">
      <c r="A42876" s="1">
        <v>44555.375</v>
      </c>
      <c r="B42876">
        <v>740.78300000000002</v>
      </c>
      <c r="C42876">
        <v>0.26</v>
      </c>
      <c r="D42876">
        <v>742.45533333333333</v>
      </c>
      <c r="E42876">
        <v>9.0295507509677173E-2</v>
      </c>
    </row>
    <row r="42877" spans="1:5" x14ac:dyDescent="0.3">
      <c r="A42877" s="1">
        <v>44555.378472222219</v>
      </c>
      <c r="B42877">
        <v>740.89966666666669</v>
      </c>
      <c r="C42877">
        <v>0.26</v>
      </c>
      <c r="D42877">
        <v>742.5526666666666</v>
      </c>
      <c r="E42877">
        <v>9.0488623029797904E-2</v>
      </c>
    </row>
    <row r="42878" spans="1:5" x14ac:dyDescent="0.3">
      <c r="A42878" s="1">
        <v>44555.381944444445</v>
      </c>
      <c r="B42878">
        <v>741.01633333333336</v>
      </c>
      <c r="C42878">
        <v>0.26</v>
      </c>
      <c r="D42878">
        <v>742.65</v>
      </c>
      <c r="E42878">
        <v>9.0681738549915666E-2</v>
      </c>
    </row>
    <row r="42879" spans="1:5" x14ac:dyDescent="0.3">
      <c r="A42879" s="1">
        <v>44555.385416666664</v>
      </c>
      <c r="B42879">
        <v>741.13300000000004</v>
      </c>
      <c r="C42879">
        <v>0.26</v>
      </c>
      <c r="D42879">
        <v>742.70833333333337</v>
      </c>
      <c r="E42879">
        <v>9.1264414688206827E-2</v>
      </c>
    </row>
    <row r="42880" spans="1:5" x14ac:dyDescent="0.3">
      <c r="A42880" s="1">
        <v>44555.388888888891</v>
      </c>
      <c r="B42880">
        <v>741.07466666666664</v>
      </c>
      <c r="C42880">
        <v>0.30099999999999999</v>
      </c>
      <c r="D42880">
        <v>742.76666666666665</v>
      </c>
      <c r="E42880">
        <v>9.0098916780172927E-2</v>
      </c>
    </row>
    <row r="42881" spans="1:5" x14ac:dyDescent="0.3">
      <c r="A42881" s="1">
        <v>44555.392361111109</v>
      </c>
      <c r="B42881">
        <v>741.01633333333336</v>
      </c>
      <c r="C42881">
        <v>0.34200000000000003</v>
      </c>
      <c r="D42881">
        <v>742.82500000000005</v>
      </c>
      <c r="E42881">
        <v>8.8933398788999543E-2</v>
      </c>
    </row>
    <row r="42882" spans="1:5" x14ac:dyDescent="0.3">
      <c r="A42882" s="1">
        <v>44555.395833333336</v>
      </c>
      <c r="B42882">
        <v>740.95799999999997</v>
      </c>
      <c r="C42882">
        <v>0.38300000000000001</v>
      </c>
      <c r="D42882">
        <v>742.88333333333333</v>
      </c>
      <c r="E42882">
        <v>8.7767860714686646E-2</v>
      </c>
    </row>
    <row r="42883" spans="1:5" x14ac:dyDescent="0.3">
      <c r="A42883" s="1">
        <v>44555.399305555555</v>
      </c>
      <c r="B42883">
        <v>741.13299999999992</v>
      </c>
      <c r="C42883">
        <v>0.41966666666666669</v>
      </c>
      <c r="D42883">
        <v>742.94166666666672</v>
      </c>
      <c r="E42883">
        <v>8.8933103896201557E-2</v>
      </c>
    </row>
    <row r="42884" spans="1:5" x14ac:dyDescent="0.3">
      <c r="A42884" s="1">
        <v>44555.402777777781</v>
      </c>
      <c r="B42884">
        <v>741.30799999999999</v>
      </c>
      <c r="C42884">
        <v>0.45633333333333331</v>
      </c>
      <c r="D42884">
        <v>743</v>
      </c>
      <c r="E42884">
        <v>9.0098365038250694E-2</v>
      </c>
    </row>
    <row r="42885" spans="1:5" x14ac:dyDescent="0.3">
      <c r="A42885" s="1">
        <v>44555.40625</v>
      </c>
      <c r="B42885">
        <v>741.48299999999995</v>
      </c>
      <c r="C42885">
        <v>0.49299999999999999</v>
      </c>
      <c r="D42885">
        <v>743.09733333333338</v>
      </c>
      <c r="E42885">
        <v>9.0874064446472724E-2</v>
      </c>
    </row>
    <row r="42886" spans="1:5" x14ac:dyDescent="0.3">
      <c r="A42886" s="1">
        <v>44555.409722222219</v>
      </c>
      <c r="B42886">
        <v>741.54133333333334</v>
      </c>
      <c r="C42886">
        <v>0.53633333333333333</v>
      </c>
      <c r="D42886">
        <v>743.19466666666665</v>
      </c>
      <c r="E42886">
        <v>9.0484334350165022E-2</v>
      </c>
    </row>
    <row r="42887" spans="1:5" x14ac:dyDescent="0.3">
      <c r="A42887" s="1">
        <v>44555.413194444445</v>
      </c>
      <c r="B42887">
        <v>741.59966666666662</v>
      </c>
      <c r="C42887">
        <v>0.57966666666666666</v>
      </c>
      <c r="D42887">
        <v>743.29200000000003</v>
      </c>
      <c r="E42887">
        <v>9.0094597158276737E-2</v>
      </c>
    </row>
    <row r="42888" spans="1:5" x14ac:dyDescent="0.3">
      <c r="A42888" s="1">
        <v>44555.416666666664</v>
      </c>
      <c r="B42888">
        <v>741.65800000000002</v>
      </c>
      <c r="C42888">
        <v>0.623</v>
      </c>
      <c r="D42888">
        <v>743.35033333333331</v>
      </c>
      <c r="E42888">
        <v>9.009444320853488E-2</v>
      </c>
    </row>
    <row r="42889" spans="1:5" x14ac:dyDescent="0.3">
      <c r="A42889" s="1">
        <v>44555.420138888891</v>
      </c>
      <c r="B42889">
        <v>741.7163333333333</v>
      </c>
      <c r="C42889">
        <v>0.67200000000000004</v>
      </c>
      <c r="D42889">
        <v>743.4086666666667</v>
      </c>
      <c r="E42889">
        <v>9.009426912690055E-2</v>
      </c>
    </row>
    <row r="42890" spans="1:5" x14ac:dyDescent="0.3">
      <c r="A42890" s="1">
        <v>44555.423611111109</v>
      </c>
      <c r="B42890">
        <v>741.77466666666669</v>
      </c>
      <c r="C42890">
        <v>0.72099999999999997</v>
      </c>
      <c r="D42890">
        <v>743.46699999999998</v>
      </c>
      <c r="E42890">
        <v>9.0094095045269162E-2</v>
      </c>
    </row>
    <row r="42891" spans="1:5" x14ac:dyDescent="0.3">
      <c r="A42891" s="1">
        <v>44555.427083333336</v>
      </c>
      <c r="B42891">
        <v>741.83299999999997</v>
      </c>
      <c r="C42891">
        <v>0.77</v>
      </c>
      <c r="D42891">
        <v>743.46699999999998</v>
      </c>
      <c r="E42891">
        <v>9.067665955559151E-2</v>
      </c>
    </row>
    <row r="42892" spans="1:5" x14ac:dyDescent="0.3">
      <c r="A42892" s="1">
        <v>44555.430555555555</v>
      </c>
      <c r="B42892">
        <v>741.83299999999997</v>
      </c>
      <c r="C42892">
        <v>0.77766666666666673</v>
      </c>
      <c r="D42892">
        <v>743.46699999999998</v>
      </c>
      <c r="E42892">
        <v>9.0676633257175177E-2</v>
      </c>
    </row>
    <row r="42893" spans="1:5" x14ac:dyDescent="0.3">
      <c r="A42893" s="1">
        <v>44555.434027777781</v>
      </c>
      <c r="B42893">
        <v>741.83299999999997</v>
      </c>
      <c r="C42893">
        <v>0.78533333333333333</v>
      </c>
      <c r="D42893">
        <v>743.46699999999998</v>
      </c>
      <c r="E42893">
        <v>9.0676606958758843E-2</v>
      </c>
    </row>
    <row r="42894" spans="1:5" x14ac:dyDescent="0.3">
      <c r="A42894" s="1">
        <v>44555.4375</v>
      </c>
      <c r="B42894">
        <v>741.83299999999997</v>
      </c>
      <c r="C42894">
        <v>0.79300000000000004</v>
      </c>
      <c r="D42894">
        <v>743.50566666666668</v>
      </c>
      <c r="E42894">
        <v>9.0290306355283498E-2</v>
      </c>
    </row>
    <row r="42895" spans="1:5" x14ac:dyDescent="0.3">
      <c r="A42895" s="1">
        <v>44555.440972222219</v>
      </c>
      <c r="B42895">
        <v>741.83299999999997</v>
      </c>
      <c r="C42895">
        <v>0.80633333333333335</v>
      </c>
      <c r="D42895">
        <v>743.54433333333327</v>
      </c>
      <c r="E42895">
        <v>8.9903984149254365E-2</v>
      </c>
    </row>
    <row r="42896" spans="1:5" x14ac:dyDescent="0.3">
      <c r="A42896" s="1">
        <v>44555.444444444445</v>
      </c>
      <c r="B42896">
        <v>741.83299999999997</v>
      </c>
      <c r="C42896">
        <v>0.81966666666666665</v>
      </c>
      <c r="D42896">
        <v>743.58299999999997</v>
      </c>
      <c r="E42896">
        <v>8.9517659778631326E-2</v>
      </c>
    </row>
    <row r="42897" spans="1:5" x14ac:dyDescent="0.3">
      <c r="A42897" s="1">
        <v>44555.447916666664</v>
      </c>
      <c r="B42897">
        <v>741.83299999999997</v>
      </c>
      <c r="C42897">
        <v>0.83299999999999996</v>
      </c>
      <c r="D42897">
        <v>743.64133333333336</v>
      </c>
      <c r="E42897">
        <v>8.8934864488541529E-2</v>
      </c>
    </row>
    <row r="42898" spans="1:5" x14ac:dyDescent="0.3">
      <c r="A42898" s="1">
        <v>44555.451388888891</v>
      </c>
      <c r="B42898">
        <v>741.89133333333336</v>
      </c>
      <c r="C42898">
        <v>0.88300000000000001</v>
      </c>
      <c r="D42898">
        <v>743.69966666666664</v>
      </c>
      <c r="E42898">
        <v>8.893467467838459E-2</v>
      </c>
    </row>
    <row r="42899" spans="1:5" x14ac:dyDescent="0.3">
      <c r="A42899" s="1">
        <v>44555.454861111109</v>
      </c>
      <c r="B42899">
        <v>741.94966666666664</v>
      </c>
      <c r="C42899">
        <v>0.93299999999999994</v>
      </c>
      <c r="D42899">
        <v>743.75800000000004</v>
      </c>
      <c r="E42899">
        <v>8.8934484868221697E-2</v>
      </c>
    </row>
    <row r="42900" spans="1:5" x14ac:dyDescent="0.3">
      <c r="A42900" s="1">
        <v>44555.458333333336</v>
      </c>
      <c r="B42900">
        <v>742.00800000000004</v>
      </c>
      <c r="C42900">
        <v>0.98299999999999998</v>
      </c>
      <c r="D42900">
        <v>743.75800000000004</v>
      </c>
      <c r="E42900">
        <v>8.9517059733609669E-2</v>
      </c>
    </row>
    <row r="42901" spans="1:5" x14ac:dyDescent="0.3">
      <c r="A42901" s="1">
        <v>44555.461805555555</v>
      </c>
      <c r="B42901">
        <v>741.94966666666664</v>
      </c>
      <c r="C42901">
        <v>1.0576666666666668</v>
      </c>
      <c r="D42901">
        <v>743.75800000000004</v>
      </c>
      <c r="E42901">
        <v>8.8934011608222979E-2</v>
      </c>
    </row>
    <row r="42902" spans="1:5" x14ac:dyDescent="0.3">
      <c r="A42902" s="1">
        <v>44555.465277777781</v>
      </c>
      <c r="B42902">
        <v>741.89133333333336</v>
      </c>
      <c r="C42902">
        <v>1.1323333333333334</v>
      </c>
      <c r="D42902">
        <v>743.75800000000004</v>
      </c>
      <c r="E42902">
        <v>8.83509451957529E-2</v>
      </c>
    </row>
    <row r="42903" spans="1:5" x14ac:dyDescent="0.3">
      <c r="A42903" s="1">
        <v>44555.46875</v>
      </c>
      <c r="B42903">
        <v>741.83299999999997</v>
      </c>
      <c r="C42903">
        <v>1.2070000000000001</v>
      </c>
      <c r="D42903">
        <v>743.75800000000004</v>
      </c>
      <c r="E42903">
        <v>8.7767860496193464E-2</v>
      </c>
    </row>
    <row r="42904" spans="1:5" x14ac:dyDescent="0.3">
      <c r="A42904" s="1">
        <v>44555.472222222219</v>
      </c>
      <c r="B42904">
        <v>741.83299999999997</v>
      </c>
      <c r="C42904">
        <v>1.2113333333333334</v>
      </c>
      <c r="D42904">
        <v>743.75800000000004</v>
      </c>
      <c r="E42904">
        <v>8.7767842984675493E-2</v>
      </c>
    </row>
    <row r="42905" spans="1:5" x14ac:dyDescent="0.3">
      <c r="A42905" s="1">
        <v>44555.475694444445</v>
      </c>
      <c r="B42905">
        <v>741.83299999999997</v>
      </c>
      <c r="C42905">
        <v>1.2156666666666667</v>
      </c>
      <c r="D42905">
        <v>743.75800000000004</v>
      </c>
      <c r="E42905">
        <v>8.7767825473157507E-2</v>
      </c>
    </row>
    <row r="42906" spans="1:5" x14ac:dyDescent="0.3">
      <c r="A42906" s="1">
        <v>44555.479166666664</v>
      </c>
      <c r="B42906">
        <v>741.83299999999997</v>
      </c>
      <c r="C42906">
        <v>1.22</v>
      </c>
      <c r="D42906">
        <v>743.75800000000004</v>
      </c>
      <c r="E42906">
        <v>8.7767807961639521E-2</v>
      </c>
    </row>
    <row r="42907" spans="1:5" x14ac:dyDescent="0.3">
      <c r="A42907" s="1">
        <v>44555.482638888891</v>
      </c>
      <c r="B42907">
        <v>741.77466666666669</v>
      </c>
      <c r="C42907">
        <v>1.2523333333333333</v>
      </c>
      <c r="D42907">
        <v>743.75800000000004</v>
      </c>
      <c r="E42907">
        <v>8.7184879641163199E-2</v>
      </c>
    </row>
    <row r="42908" spans="1:5" x14ac:dyDescent="0.3">
      <c r="A42908" s="1">
        <v>44555.486111111109</v>
      </c>
      <c r="B42908">
        <v>741.7163333333333</v>
      </c>
      <c r="C42908">
        <v>1.2846666666666666</v>
      </c>
      <c r="D42908">
        <v>743.75800000000004</v>
      </c>
      <c r="E42908">
        <v>8.6601943401722392E-2</v>
      </c>
    </row>
    <row r="42909" spans="1:5" x14ac:dyDescent="0.3">
      <c r="A42909" s="1">
        <v>44555.489583333336</v>
      </c>
      <c r="B42909">
        <v>741.65800000000002</v>
      </c>
      <c r="C42909">
        <v>1.3169999999999999</v>
      </c>
      <c r="D42909">
        <v>743.81633333333332</v>
      </c>
      <c r="E42909">
        <v>8.5436193666750135E-2</v>
      </c>
    </row>
    <row r="42910" spans="1:5" x14ac:dyDescent="0.3">
      <c r="A42910" s="1">
        <v>44555.493055555555</v>
      </c>
      <c r="B42910">
        <v>741.65800000000002</v>
      </c>
      <c r="C42910">
        <v>1.4413333333333334</v>
      </c>
      <c r="D42910">
        <v>743.87466666666671</v>
      </c>
      <c r="E42910">
        <v>8.4852809516151317E-2</v>
      </c>
    </row>
    <row r="42911" spans="1:5" x14ac:dyDescent="0.3">
      <c r="A42911" s="1">
        <v>44555.496527777781</v>
      </c>
      <c r="B42911">
        <v>741.65800000000002</v>
      </c>
      <c r="C42911">
        <v>1.5656666666666665</v>
      </c>
      <c r="D42911">
        <v>743.93299999999999</v>
      </c>
      <c r="E42911">
        <v>8.4269394914291113E-2</v>
      </c>
    </row>
    <row r="42912" spans="1:5" x14ac:dyDescent="0.3">
      <c r="A42912" s="1">
        <v>44555.5</v>
      </c>
      <c r="B42912">
        <v>741.65800000000002</v>
      </c>
      <c r="C42912">
        <v>1.69</v>
      </c>
      <c r="D42912">
        <v>743.87466666666671</v>
      </c>
      <c r="E42912">
        <v>8.4851652368105462E-2</v>
      </c>
    </row>
    <row r="42913" spans="1:5" x14ac:dyDescent="0.3">
      <c r="A42913" s="1">
        <v>44555.503472222219</v>
      </c>
      <c r="B42913">
        <v>741.65800000000002</v>
      </c>
      <c r="C42913">
        <v>1.7356666666666667</v>
      </c>
      <c r="D42913">
        <v>743.81633333333332</v>
      </c>
      <c r="E42913">
        <v>8.5434296708093896E-2</v>
      </c>
    </row>
    <row r="42914" spans="1:5" x14ac:dyDescent="0.3">
      <c r="A42914" s="1">
        <v>44555.506944444445</v>
      </c>
      <c r="B42914">
        <v>741.65800000000002</v>
      </c>
      <c r="C42914">
        <v>1.7813333333333332</v>
      </c>
      <c r="D42914">
        <v>743.75800000000004</v>
      </c>
      <c r="E42914">
        <v>8.6016952232592009E-2</v>
      </c>
    </row>
    <row r="42915" spans="1:5" x14ac:dyDescent="0.3">
      <c r="A42915" s="1">
        <v>44555.510416666664</v>
      </c>
      <c r="B42915">
        <v>741.65800000000002</v>
      </c>
      <c r="C42915">
        <v>1.827</v>
      </c>
      <c r="D42915">
        <v>743.75800000000004</v>
      </c>
      <c r="E42915">
        <v>8.6016750911364334E-2</v>
      </c>
    </row>
    <row r="42916" spans="1:5" x14ac:dyDescent="0.3">
      <c r="A42916" s="1">
        <v>44555.513888888891</v>
      </c>
      <c r="B42916">
        <v>741.59966666666662</v>
      </c>
      <c r="C42916">
        <v>1.8403333333333334</v>
      </c>
      <c r="D42916">
        <v>743.75800000000004</v>
      </c>
      <c r="E42916">
        <v>8.5433822468426873E-2</v>
      </c>
    </row>
    <row r="42917" spans="1:5" x14ac:dyDescent="0.3">
      <c r="A42917" s="1">
        <v>44555.517361111109</v>
      </c>
      <c r="B42917">
        <v>741.54133333333334</v>
      </c>
      <c r="C42917">
        <v>1.8536666666666666</v>
      </c>
      <c r="D42917">
        <v>743.75800000000004</v>
      </c>
      <c r="E42917">
        <v>8.4850890759941233E-2</v>
      </c>
    </row>
    <row r="42918" spans="1:5" x14ac:dyDescent="0.3">
      <c r="A42918" s="1">
        <v>44555.520833333336</v>
      </c>
      <c r="B42918">
        <v>741.48299999999995</v>
      </c>
      <c r="C42918">
        <v>1.867</v>
      </c>
      <c r="D42918">
        <v>743.69966666666664</v>
      </c>
      <c r="E42918">
        <v>8.4850828714469612E-2</v>
      </c>
    </row>
    <row r="42919" spans="1:5" x14ac:dyDescent="0.3">
      <c r="A42919" s="1">
        <v>44555.524305555555</v>
      </c>
      <c r="B42919">
        <v>741.42466666666667</v>
      </c>
      <c r="C42919">
        <v>1.8080000000000001</v>
      </c>
      <c r="D42919">
        <v>743.64133333333336</v>
      </c>
      <c r="E42919">
        <v>8.4851103265681557E-2</v>
      </c>
    </row>
    <row r="42920" spans="1:5" x14ac:dyDescent="0.3">
      <c r="A42920" s="1">
        <v>44555.527777777781</v>
      </c>
      <c r="B42920">
        <v>741.36633333333327</v>
      </c>
      <c r="C42920">
        <v>1.7489999999999999</v>
      </c>
      <c r="D42920">
        <v>743.58299999999997</v>
      </c>
      <c r="E42920">
        <v>8.4851377816893503E-2</v>
      </c>
    </row>
    <row r="42921" spans="1:5" x14ac:dyDescent="0.3">
      <c r="A42921" s="1">
        <v>44555.53125</v>
      </c>
      <c r="B42921">
        <v>741.30799999999999</v>
      </c>
      <c r="C42921">
        <v>1.69</v>
      </c>
      <c r="D42921">
        <v>743.48599999999999</v>
      </c>
      <c r="E42921">
        <v>8.5237999484693183E-2</v>
      </c>
    </row>
    <row r="42922" spans="1:5" x14ac:dyDescent="0.3">
      <c r="A42922" s="1">
        <v>44555.534722222219</v>
      </c>
      <c r="B42922">
        <v>741.19133333333332</v>
      </c>
      <c r="C42922">
        <v>1.681</v>
      </c>
      <c r="D42922">
        <v>743.38900000000001</v>
      </c>
      <c r="E42922">
        <v>8.5041536869524453E-2</v>
      </c>
    </row>
    <row r="42923" spans="1:5" x14ac:dyDescent="0.3">
      <c r="A42923" s="1">
        <v>44555.538194444445</v>
      </c>
      <c r="B42923">
        <v>741.07466666666664</v>
      </c>
      <c r="C42923">
        <v>1.6719999999999999</v>
      </c>
      <c r="D42923">
        <v>743.29200000000003</v>
      </c>
      <c r="E42923">
        <v>8.4845074997501851E-2</v>
      </c>
    </row>
    <row r="42924" spans="1:5" x14ac:dyDescent="0.3">
      <c r="A42924" s="1">
        <v>44555.541666666664</v>
      </c>
      <c r="B42924">
        <v>740.95799999999997</v>
      </c>
      <c r="C42924">
        <v>1.663</v>
      </c>
      <c r="D42924">
        <v>743.13633333333337</v>
      </c>
      <c r="E42924">
        <v>8.5234792375422377E-2</v>
      </c>
    </row>
    <row r="42925" spans="1:5" x14ac:dyDescent="0.3">
      <c r="A42925" s="1">
        <v>44555.545138888891</v>
      </c>
      <c r="B42925">
        <v>740.89966666666669</v>
      </c>
      <c r="C42925">
        <v>1.6496666666666666</v>
      </c>
      <c r="D42925">
        <v>742.98066666666671</v>
      </c>
      <c r="E42925">
        <v>8.6207374055257927E-2</v>
      </c>
    </row>
    <row r="42926" spans="1:5" x14ac:dyDescent="0.3">
      <c r="A42926" s="1">
        <v>44555.548611111109</v>
      </c>
      <c r="B42926">
        <v>740.8413333333333</v>
      </c>
      <c r="C42926">
        <v>1.6363333333333334</v>
      </c>
      <c r="D42926">
        <v>742.82500000000005</v>
      </c>
      <c r="E42926">
        <v>8.7179950286288138E-2</v>
      </c>
    </row>
    <row r="42927" spans="1:5" x14ac:dyDescent="0.3">
      <c r="A42927" s="1">
        <v>44555.552083333336</v>
      </c>
      <c r="B42927">
        <v>740.78300000000002</v>
      </c>
      <c r="C42927">
        <v>1.623</v>
      </c>
      <c r="D42927">
        <v>742.82500000000005</v>
      </c>
      <c r="E42927">
        <v>8.6597162761213931E-2</v>
      </c>
    </row>
    <row r="42928" spans="1:5" x14ac:dyDescent="0.3">
      <c r="A42928" s="1">
        <v>44555.555555555555</v>
      </c>
      <c r="B42928">
        <v>740.78300000000002</v>
      </c>
      <c r="C42928">
        <v>1.6276666666666666</v>
      </c>
      <c r="D42928">
        <v>742.82500000000005</v>
      </c>
      <c r="E42928">
        <v>8.6597142756447643E-2</v>
      </c>
    </row>
    <row r="42929" spans="1:5" x14ac:dyDescent="0.3">
      <c r="A42929" s="1">
        <v>44555.559027777781</v>
      </c>
      <c r="B42929">
        <v>740.78300000000002</v>
      </c>
      <c r="C42929">
        <v>1.6323333333333334</v>
      </c>
      <c r="D42929">
        <v>742.82500000000005</v>
      </c>
      <c r="E42929">
        <v>8.6597122751681382E-2</v>
      </c>
    </row>
    <row r="42930" spans="1:5" x14ac:dyDescent="0.3">
      <c r="A42930" s="1">
        <v>44555.5625</v>
      </c>
      <c r="B42930">
        <v>740.78300000000002</v>
      </c>
      <c r="C42930">
        <v>1.637</v>
      </c>
      <c r="D42930">
        <v>742.82500000000005</v>
      </c>
      <c r="E42930">
        <v>8.6597102746915094E-2</v>
      </c>
    </row>
    <row r="42931" spans="1:5" x14ac:dyDescent="0.3">
      <c r="A42931" s="1">
        <v>44555.565972222219</v>
      </c>
      <c r="B42931">
        <v>740.8413333333333</v>
      </c>
      <c r="C42931">
        <v>1.6646666666666667</v>
      </c>
      <c r="D42931">
        <v>742.82500000000005</v>
      </c>
      <c r="E42931">
        <v>8.7179832298426713E-2</v>
      </c>
    </row>
    <row r="42932" spans="1:5" x14ac:dyDescent="0.3">
      <c r="A42932" s="1">
        <v>44555.569444444445</v>
      </c>
      <c r="B42932">
        <v>740.89966666666669</v>
      </c>
      <c r="C42932">
        <v>1.6923333333333332</v>
      </c>
      <c r="D42932">
        <v>742.82500000000005</v>
      </c>
      <c r="E42932">
        <v>8.7762568625956924E-2</v>
      </c>
    </row>
    <row r="42933" spans="1:5" x14ac:dyDescent="0.3">
      <c r="A42933" s="1">
        <v>44555.572916666664</v>
      </c>
      <c r="B42933">
        <v>740.95799999999997</v>
      </c>
      <c r="C42933">
        <v>1.72</v>
      </c>
      <c r="D42933">
        <v>742.88333333333333</v>
      </c>
      <c r="E42933">
        <v>8.7762456802289779E-2</v>
      </c>
    </row>
    <row r="42934" spans="1:5" x14ac:dyDescent="0.3">
      <c r="A42934" s="1">
        <v>44555.576388888891</v>
      </c>
      <c r="B42934">
        <v>740.89966666666669</v>
      </c>
      <c r="C42934">
        <v>1.6923333333333332</v>
      </c>
      <c r="D42934">
        <v>742.94166666666672</v>
      </c>
      <c r="E42934">
        <v>8.6596865547543575E-2</v>
      </c>
    </row>
    <row r="42935" spans="1:5" x14ac:dyDescent="0.3">
      <c r="A42935" s="1">
        <v>44555.579861111109</v>
      </c>
      <c r="B42935">
        <v>740.8413333333333</v>
      </c>
      <c r="C42935">
        <v>1.6646666666666667</v>
      </c>
      <c r="D42935">
        <v>743</v>
      </c>
      <c r="E42935">
        <v>8.5431287844834614E-2</v>
      </c>
    </row>
    <row r="42936" spans="1:5" x14ac:dyDescent="0.3">
      <c r="A42936" s="1">
        <v>44555.583333333336</v>
      </c>
      <c r="B42936">
        <v>740.78300000000002</v>
      </c>
      <c r="C42936">
        <v>1.637</v>
      </c>
      <c r="D42936">
        <v>742.94166666666672</v>
      </c>
      <c r="E42936">
        <v>8.5431413220538988E-2</v>
      </c>
    </row>
    <row r="42937" spans="1:5" x14ac:dyDescent="0.3">
      <c r="A42937" s="1">
        <v>44555.586805555555</v>
      </c>
      <c r="B42937">
        <v>740.72466666666662</v>
      </c>
      <c r="C42937">
        <v>1.639</v>
      </c>
      <c r="D42937">
        <v>742.88333333333333</v>
      </c>
      <c r="E42937">
        <v>8.5431404157235047E-2</v>
      </c>
    </row>
    <row r="42938" spans="1:5" x14ac:dyDescent="0.3">
      <c r="A42938" s="1">
        <v>44555.590277777781</v>
      </c>
      <c r="B42938">
        <v>740.66633333333334</v>
      </c>
      <c r="C42938">
        <v>1.641</v>
      </c>
      <c r="D42938">
        <v>742.82500000000005</v>
      </c>
      <c r="E42938">
        <v>8.543139509393112E-2</v>
      </c>
    </row>
    <row r="42939" spans="1:5" x14ac:dyDescent="0.3">
      <c r="A42939" s="1">
        <v>44555.59375</v>
      </c>
      <c r="B42939">
        <v>740.60799999999995</v>
      </c>
      <c r="C42939">
        <v>1.643</v>
      </c>
      <c r="D42939">
        <v>742.82500000000005</v>
      </c>
      <c r="E42939">
        <v>8.4848540532690114E-2</v>
      </c>
    </row>
    <row r="42940" spans="1:5" x14ac:dyDescent="0.3">
      <c r="A42940" s="1">
        <v>44555.597222222219</v>
      </c>
      <c r="B42940">
        <v>740.66633333333334</v>
      </c>
      <c r="C42940">
        <v>1.5686666666666667</v>
      </c>
      <c r="D42940">
        <v>742.82500000000005</v>
      </c>
      <c r="E42940">
        <v>8.5431722883423281E-2</v>
      </c>
    </row>
    <row r="42941" spans="1:5" x14ac:dyDescent="0.3">
      <c r="A42941" s="1">
        <v>44555.600694444445</v>
      </c>
      <c r="B42941">
        <v>740.72466666666662</v>
      </c>
      <c r="C42941">
        <v>1.4943333333333333</v>
      </c>
      <c r="D42941">
        <v>742.82500000000005</v>
      </c>
      <c r="E42941">
        <v>8.6014887028708839E-2</v>
      </c>
    </row>
    <row r="42942" spans="1:5" x14ac:dyDescent="0.3">
      <c r="A42942" s="1">
        <v>44555.604166666664</v>
      </c>
      <c r="B42942">
        <v>740.78300000000002</v>
      </c>
      <c r="C42942">
        <v>1.42</v>
      </c>
      <c r="D42942">
        <v>742.76666666666665</v>
      </c>
      <c r="E42942">
        <v>8.7180851158312478E-2</v>
      </c>
    </row>
    <row r="42943" spans="1:5" x14ac:dyDescent="0.3">
      <c r="A42943" s="1">
        <v>44555.607638888891</v>
      </c>
      <c r="B42943">
        <v>740.78300000000002</v>
      </c>
      <c r="C42943">
        <v>1.4266666666666665</v>
      </c>
      <c r="D42943">
        <v>742.70833333333337</v>
      </c>
      <c r="E42943">
        <v>8.7763642402616193E-2</v>
      </c>
    </row>
    <row r="42944" spans="1:5" x14ac:dyDescent="0.3">
      <c r="A42944" s="1">
        <v>44555.611111111109</v>
      </c>
      <c r="B42944">
        <v>740.78300000000002</v>
      </c>
      <c r="C42944">
        <v>1.4333333333333333</v>
      </c>
      <c r="D42944">
        <v>742.65</v>
      </c>
      <c r="E42944">
        <v>8.8346435279695462E-2</v>
      </c>
    </row>
    <row r="42945" spans="1:5" x14ac:dyDescent="0.3">
      <c r="A42945" s="1">
        <v>44555.614583333336</v>
      </c>
      <c r="B42945">
        <v>740.78300000000002</v>
      </c>
      <c r="C42945">
        <v>1.44</v>
      </c>
      <c r="D42945">
        <v>742.70833333333337</v>
      </c>
      <c r="E42945">
        <v>8.7763588511692261E-2</v>
      </c>
    </row>
    <row r="42946" spans="1:5" x14ac:dyDescent="0.3">
      <c r="A42946" s="1">
        <v>44555.618055555555</v>
      </c>
      <c r="B42946">
        <v>740.72466666666662</v>
      </c>
      <c r="C42946">
        <v>1.4966666666666666</v>
      </c>
      <c r="D42946">
        <v>742.76666666666665</v>
      </c>
      <c r="E42946">
        <v>8.659770431881518E-2</v>
      </c>
    </row>
    <row r="42947" spans="1:5" x14ac:dyDescent="0.3">
      <c r="A42947" s="1">
        <v>44555.621527777781</v>
      </c>
      <c r="B42947">
        <v>740.66633333333334</v>
      </c>
      <c r="C42947">
        <v>1.5533333333333335</v>
      </c>
      <c r="D42947">
        <v>742.82500000000005</v>
      </c>
      <c r="E42947">
        <v>8.5431792368753423E-2</v>
      </c>
    </row>
    <row r="42948" spans="1:5" x14ac:dyDescent="0.3">
      <c r="A42948" s="1">
        <v>44555.625</v>
      </c>
      <c r="B42948">
        <v>740.60799999999995</v>
      </c>
      <c r="C42948">
        <v>1.61</v>
      </c>
      <c r="D42948">
        <v>742.72766666666666</v>
      </c>
      <c r="E42948">
        <v>8.5821206720557305E-2</v>
      </c>
    </row>
    <row r="42949" spans="1:5" x14ac:dyDescent="0.3">
      <c r="A42949" s="1">
        <v>44555.628472222219</v>
      </c>
      <c r="B42949">
        <v>740.60799999999995</v>
      </c>
      <c r="C42949">
        <v>1.6343333333333334</v>
      </c>
      <c r="D42949">
        <v>742.6303333333334</v>
      </c>
      <c r="E42949">
        <v>8.6793616016846584E-2</v>
      </c>
    </row>
    <row r="42950" spans="1:5" x14ac:dyDescent="0.3">
      <c r="A42950" s="1">
        <v>44555.631944444445</v>
      </c>
      <c r="B42950">
        <v>740.60799999999995</v>
      </c>
      <c r="C42950">
        <v>1.6586666666666667</v>
      </c>
      <c r="D42950">
        <v>742.53300000000002</v>
      </c>
      <c r="E42950">
        <v>8.7766035257205582E-2</v>
      </c>
    </row>
    <row r="42951" spans="1:5" x14ac:dyDescent="0.3">
      <c r="A42951" s="1">
        <v>44555.635416666664</v>
      </c>
      <c r="B42951">
        <v>740.60799999999995</v>
      </c>
      <c r="C42951">
        <v>1.6830000000000001</v>
      </c>
      <c r="D42951">
        <v>742.68866666666668</v>
      </c>
      <c r="E42951">
        <v>8.6210559008695786E-2</v>
      </c>
    </row>
    <row r="42952" spans="1:5" x14ac:dyDescent="0.3">
      <c r="A42952" s="1">
        <v>44555.638888888891</v>
      </c>
      <c r="B42952">
        <v>740.72466666666662</v>
      </c>
      <c r="C42952">
        <v>1.7086666666666668</v>
      </c>
      <c r="D42952">
        <v>742.84433333333334</v>
      </c>
      <c r="E42952">
        <v>8.5820767675603898E-2</v>
      </c>
    </row>
    <row r="42953" spans="1:5" x14ac:dyDescent="0.3">
      <c r="A42953" s="1">
        <v>44555.642361111109</v>
      </c>
      <c r="B42953">
        <v>740.8413333333333</v>
      </c>
      <c r="C42953">
        <v>1.7343333333333333</v>
      </c>
      <c r="D42953">
        <v>743</v>
      </c>
      <c r="E42953">
        <v>8.5430972139747693E-2</v>
      </c>
    </row>
    <row r="42954" spans="1:5" x14ac:dyDescent="0.3">
      <c r="A42954" s="1">
        <v>44555.645833333336</v>
      </c>
      <c r="B42954">
        <v>740.95799999999997</v>
      </c>
      <c r="C42954">
        <v>1.76</v>
      </c>
      <c r="D42954">
        <v>743</v>
      </c>
      <c r="E42954">
        <v>8.6596575478432622E-2</v>
      </c>
    </row>
    <row r="42955" spans="1:5" x14ac:dyDescent="0.3">
      <c r="A42955" s="1">
        <v>44555.649305555555</v>
      </c>
      <c r="B42955">
        <v>740.95799999999997</v>
      </c>
      <c r="C42955">
        <v>1.7366666666666666</v>
      </c>
      <c r="D42955">
        <v>743</v>
      </c>
      <c r="E42955">
        <v>8.6596675502263978E-2</v>
      </c>
    </row>
    <row r="42956" spans="1:5" x14ac:dyDescent="0.3">
      <c r="A42956" s="1">
        <v>44555.652777777781</v>
      </c>
      <c r="B42956">
        <v>740.95799999999997</v>
      </c>
      <c r="C42956">
        <v>1.7133333333333334</v>
      </c>
      <c r="D42956">
        <v>743</v>
      </c>
      <c r="E42956">
        <v>8.6596775526095349E-2</v>
      </c>
    </row>
    <row r="42957" spans="1:5" x14ac:dyDescent="0.3">
      <c r="A42957" s="1">
        <v>44555.65625</v>
      </c>
      <c r="B42957">
        <v>740.95799999999997</v>
      </c>
      <c r="C42957">
        <v>1.69</v>
      </c>
      <c r="D42957">
        <v>743</v>
      </c>
      <c r="E42957">
        <v>8.6596875549926719E-2</v>
      </c>
    </row>
    <row r="42958" spans="1:5" x14ac:dyDescent="0.3">
      <c r="A42958" s="1">
        <v>44555.659722222219</v>
      </c>
      <c r="B42958">
        <v>740.95799999999997</v>
      </c>
      <c r="C42958">
        <v>1.679</v>
      </c>
      <c r="D42958">
        <v>743</v>
      </c>
      <c r="E42958">
        <v>8.6596922704018642E-2</v>
      </c>
    </row>
    <row r="42959" spans="1:5" x14ac:dyDescent="0.3">
      <c r="A42959" s="1">
        <v>44555.663194444445</v>
      </c>
      <c r="B42959">
        <v>740.95799999999997</v>
      </c>
      <c r="C42959">
        <v>1.6679999999999999</v>
      </c>
      <c r="D42959">
        <v>743</v>
      </c>
      <c r="E42959">
        <v>8.6596969858110578E-2</v>
      </c>
    </row>
    <row r="42960" spans="1:5" x14ac:dyDescent="0.3">
      <c r="A42960" s="1">
        <v>44555.666666666664</v>
      </c>
      <c r="B42960">
        <v>740.95799999999997</v>
      </c>
      <c r="C42960">
        <v>1.657</v>
      </c>
      <c r="D42960">
        <v>743.15566666666666</v>
      </c>
      <c r="E42960">
        <v>8.5041647594100392E-2</v>
      </c>
    </row>
    <row r="42961" spans="1:5" x14ac:dyDescent="0.3">
      <c r="A42961" s="1">
        <v>44555.670138888891</v>
      </c>
      <c r="B42961">
        <v>741.01633333333336</v>
      </c>
      <c r="C42961">
        <v>1.6280000000000001</v>
      </c>
      <c r="D42961">
        <v>743.31133333333332</v>
      </c>
      <c r="E42961">
        <v>8.4069265106119923E-2</v>
      </c>
    </row>
    <row r="42962" spans="1:5" x14ac:dyDescent="0.3">
      <c r="A42962" s="1">
        <v>44555.673611111109</v>
      </c>
      <c r="B42962">
        <v>741.07466666666664</v>
      </c>
      <c r="C42962">
        <v>1.599</v>
      </c>
      <c r="D42962">
        <v>743.46699999999998</v>
      </c>
      <c r="E42962">
        <v>8.3096894469291055E-2</v>
      </c>
    </row>
    <row r="42963" spans="1:5" x14ac:dyDescent="0.3">
      <c r="A42963" s="1">
        <v>44555.677083333336</v>
      </c>
      <c r="B42963">
        <v>741.13300000000004</v>
      </c>
      <c r="C42963">
        <v>1.57</v>
      </c>
      <c r="D42963">
        <v>743.35033333333331</v>
      </c>
      <c r="E42963">
        <v>8.4845549788111041E-2</v>
      </c>
    </row>
    <row r="42964" spans="1:5" x14ac:dyDescent="0.3">
      <c r="A42964" s="1">
        <v>44555.680555555555</v>
      </c>
      <c r="B42964">
        <v>741.19133333333332</v>
      </c>
      <c r="C42964">
        <v>1.5676666666666668</v>
      </c>
      <c r="D42964">
        <v>743.23366666666664</v>
      </c>
      <c r="E42964">
        <v>8.6594069467599427E-2</v>
      </c>
    </row>
    <row r="42965" spans="1:5" x14ac:dyDescent="0.3">
      <c r="A42965" s="1">
        <v>44555.684027777781</v>
      </c>
      <c r="B42965">
        <v>741.24966666666671</v>
      </c>
      <c r="C42965">
        <v>1.5653333333333332</v>
      </c>
      <c r="D42965">
        <v>743.11699999999996</v>
      </c>
      <c r="E42965">
        <v>8.8342587432673467E-2</v>
      </c>
    </row>
    <row r="42966" spans="1:5" x14ac:dyDescent="0.3">
      <c r="A42966" s="1">
        <v>44555.6875</v>
      </c>
      <c r="B42966">
        <v>741.30799999999999</v>
      </c>
      <c r="C42966">
        <v>1.5629999999999999</v>
      </c>
      <c r="D42966">
        <v>743.17533333333336</v>
      </c>
      <c r="E42966">
        <v>8.8342596579482208E-2</v>
      </c>
    </row>
    <row r="42967" spans="1:5" x14ac:dyDescent="0.3">
      <c r="A42967" s="1">
        <v>44555.690972222219</v>
      </c>
      <c r="B42967">
        <v>741.36633333333327</v>
      </c>
      <c r="C42967">
        <v>1.5529999999999999</v>
      </c>
      <c r="D42967">
        <v>743.23366666666664</v>
      </c>
      <c r="E42967">
        <v>8.8342635780089607E-2</v>
      </c>
    </row>
    <row r="42968" spans="1:5" x14ac:dyDescent="0.3">
      <c r="A42968" s="1">
        <v>44555.694444444445</v>
      </c>
      <c r="B42968">
        <v>741.42466666666667</v>
      </c>
      <c r="C42968">
        <v>1.5429999999999999</v>
      </c>
      <c r="D42968">
        <v>743.29200000000003</v>
      </c>
      <c r="E42968">
        <v>8.8342674980699962E-2</v>
      </c>
    </row>
    <row r="42969" spans="1:5" x14ac:dyDescent="0.3">
      <c r="A42969" s="1">
        <v>44555.697916666664</v>
      </c>
      <c r="B42969">
        <v>741.48299999999995</v>
      </c>
      <c r="C42969">
        <v>1.5329999999999999</v>
      </c>
      <c r="D42969">
        <v>743.23366666666664</v>
      </c>
      <c r="E42969">
        <v>8.9508378236384606E-2</v>
      </c>
    </row>
    <row r="42970" spans="1:5" x14ac:dyDescent="0.3">
      <c r="A42970" s="1">
        <v>44555.701388888891</v>
      </c>
      <c r="B42970">
        <v>741.36633333333327</v>
      </c>
      <c r="C42970">
        <v>1.5309999999999999</v>
      </c>
      <c r="D42970">
        <v>743.17533333333336</v>
      </c>
      <c r="E42970">
        <v>8.8925553804051427E-2</v>
      </c>
    </row>
    <row r="42971" spans="1:5" x14ac:dyDescent="0.3">
      <c r="A42971" s="1">
        <v>44555.704861111109</v>
      </c>
      <c r="B42971">
        <v>741.24966666666671</v>
      </c>
      <c r="C42971">
        <v>1.5289999999999999</v>
      </c>
      <c r="D42971">
        <v>743.11699999999996</v>
      </c>
      <c r="E42971">
        <v>8.8342729861552394E-2</v>
      </c>
    </row>
    <row r="42972" spans="1:5" x14ac:dyDescent="0.3">
      <c r="A42972" s="1">
        <v>44555.708333333336</v>
      </c>
      <c r="B42972">
        <v>741.13300000000004</v>
      </c>
      <c r="C42972">
        <v>1.5269999999999999</v>
      </c>
      <c r="D42972">
        <v>743.01966666666669</v>
      </c>
      <c r="E42972">
        <v>8.814957075891966E-2</v>
      </c>
    </row>
    <row r="42973" spans="1:5" x14ac:dyDescent="0.3">
      <c r="A42973" s="1">
        <v>44555.711805555555</v>
      </c>
      <c r="B42973">
        <v>741.07466666666664</v>
      </c>
      <c r="C42973">
        <v>1.5003333333333333</v>
      </c>
      <c r="D42973">
        <v>742.92233333333331</v>
      </c>
      <c r="E42973">
        <v>8.8539338542957507E-2</v>
      </c>
    </row>
    <row r="42974" spans="1:5" x14ac:dyDescent="0.3">
      <c r="A42974" s="1">
        <v>44555.715277777781</v>
      </c>
      <c r="B42974">
        <v>741.01633333333336</v>
      </c>
      <c r="C42974">
        <v>1.4736666666666667</v>
      </c>
      <c r="D42974">
        <v>742.82500000000005</v>
      </c>
      <c r="E42974">
        <v>8.8929101960484008E-2</v>
      </c>
    </row>
    <row r="42975" spans="1:5" x14ac:dyDescent="0.3">
      <c r="A42975" s="1">
        <v>44555.71875</v>
      </c>
      <c r="B42975">
        <v>740.95799999999997</v>
      </c>
      <c r="C42975">
        <v>1.4470000000000001</v>
      </c>
      <c r="D42975">
        <v>742.88333333333333</v>
      </c>
      <c r="E42975">
        <v>8.776356021895719E-2</v>
      </c>
    </row>
    <row r="42976" spans="1:5" x14ac:dyDescent="0.3">
      <c r="A42976" s="1">
        <v>44555.722222222219</v>
      </c>
      <c r="B42976">
        <v>741.01633333333336</v>
      </c>
      <c r="C42976">
        <v>1.417</v>
      </c>
      <c r="D42976">
        <v>742.94166666666672</v>
      </c>
      <c r="E42976">
        <v>8.7763681473536026E-2</v>
      </c>
    </row>
    <row r="42977" spans="1:5" x14ac:dyDescent="0.3">
      <c r="A42977" s="1">
        <v>44555.725694444445</v>
      </c>
      <c r="B42977">
        <v>741.07466666666664</v>
      </c>
      <c r="C42977">
        <v>1.387</v>
      </c>
      <c r="D42977">
        <v>743</v>
      </c>
      <c r="E42977">
        <v>8.7763802728114876E-2</v>
      </c>
    </row>
    <row r="42978" spans="1:5" x14ac:dyDescent="0.3">
      <c r="A42978" s="1">
        <v>44555.729166666664</v>
      </c>
      <c r="B42978">
        <v>741.13300000000004</v>
      </c>
      <c r="C42978">
        <v>1.357</v>
      </c>
      <c r="D42978">
        <v>742.94166666666672</v>
      </c>
      <c r="E42978">
        <v>8.8929544932495927E-2</v>
      </c>
    </row>
    <row r="42979" spans="1:5" x14ac:dyDescent="0.3">
      <c r="A42979" s="1">
        <v>44555.732638888891</v>
      </c>
      <c r="B42979">
        <v>741.13300000000004</v>
      </c>
      <c r="C42979">
        <v>1.3256666666666665</v>
      </c>
      <c r="D42979">
        <v>742.88333333333333</v>
      </c>
      <c r="E42979">
        <v>8.9512470540000499E-2</v>
      </c>
    </row>
    <row r="42980" spans="1:5" x14ac:dyDescent="0.3">
      <c r="A42980" s="1">
        <v>44555.736111111109</v>
      </c>
      <c r="B42980">
        <v>741.13300000000004</v>
      </c>
      <c r="C42980">
        <v>1.2943333333333333</v>
      </c>
      <c r="D42980">
        <v>742.82500000000005</v>
      </c>
      <c r="E42980">
        <v>9.0095388473459909E-2</v>
      </c>
    </row>
    <row r="42981" spans="1:5" x14ac:dyDescent="0.3">
      <c r="A42981" s="1">
        <v>44555.739583333336</v>
      </c>
      <c r="B42981">
        <v>741.13300000000004</v>
      </c>
      <c r="C42981">
        <v>1.2629999999999999</v>
      </c>
      <c r="D42981">
        <v>742.76666666666665</v>
      </c>
      <c r="E42981">
        <v>9.0678298732874127E-2</v>
      </c>
    </row>
    <row r="42982" spans="1:5" x14ac:dyDescent="0.3">
      <c r="A42982" s="1">
        <v>44555.743055555555</v>
      </c>
      <c r="B42982">
        <v>741.13300000000004</v>
      </c>
      <c r="C42982">
        <v>1.2609999999999999</v>
      </c>
      <c r="D42982">
        <v>742.70833333333337</v>
      </c>
      <c r="E42982">
        <v>9.1261104310848051E-2</v>
      </c>
    </row>
    <row r="42983" spans="1:5" x14ac:dyDescent="0.3">
      <c r="A42983" s="1">
        <v>44555.746527777781</v>
      </c>
      <c r="B42983">
        <v>741.13300000000004</v>
      </c>
      <c r="C42983">
        <v>1.2589999999999999</v>
      </c>
      <c r="D42983">
        <v>742.65</v>
      </c>
      <c r="E42983">
        <v>9.1843909398989301E-2</v>
      </c>
    </row>
    <row r="42984" spans="1:5" x14ac:dyDescent="0.3">
      <c r="A42984" s="1">
        <v>44555.75</v>
      </c>
      <c r="B42984">
        <v>741.13300000000004</v>
      </c>
      <c r="C42984">
        <v>1.2569999999999999</v>
      </c>
      <c r="D42984">
        <v>742.65</v>
      </c>
      <c r="E42984">
        <v>9.1843915768213547E-2</v>
      </c>
    </row>
    <row r="42985" spans="1:5" x14ac:dyDescent="0.3">
      <c r="A42985" s="1">
        <v>44555.753472222219</v>
      </c>
      <c r="B42985">
        <v>740.95799999999997</v>
      </c>
      <c r="C42985">
        <v>1.2223333333333333</v>
      </c>
      <c r="D42985">
        <v>742.65</v>
      </c>
      <c r="E42985">
        <v>9.0095644216496823E-2</v>
      </c>
    </row>
    <row r="42986" spans="1:5" x14ac:dyDescent="0.3">
      <c r="A42986" s="1">
        <v>44555.756944444445</v>
      </c>
      <c r="B42986">
        <v>740.78300000000002</v>
      </c>
      <c r="C42986">
        <v>1.1876666666666666</v>
      </c>
      <c r="D42986">
        <v>742.65</v>
      </c>
      <c r="E42986">
        <v>8.8347398136078975E-2</v>
      </c>
    </row>
    <row r="42987" spans="1:5" x14ac:dyDescent="0.3">
      <c r="A42987" s="1">
        <v>44555.760416666664</v>
      </c>
      <c r="B42987">
        <v>740.60799999999995</v>
      </c>
      <c r="C42987">
        <v>1.153</v>
      </c>
      <c r="D42987">
        <v>742.61099999999999</v>
      </c>
      <c r="E42987">
        <v>8.6988811256856591E-2</v>
      </c>
    </row>
    <row r="42988" spans="1:5" x14ac:dyDescent="0.3">
      <c r="A42988" s="1">
        <v>44555.763888888891</v>
      </c>
      <c r="B42988">
        <v>740.72466666666662</v>
      </c>
      <c r="C42988">
        <v>1.151</v>
      </c>
      <c r="D42988">
        <v>742.572</v>
      </c>
      <c r="E42988">
        <v>8.8544023729773436E-2</v>
      </c>
    </row>
    <row r="42989" spans="1:5" x14ac:dyDescent="0.3">
      <c r="A42989" s="1">
        <v>44555.767361111109</v>
      </c>
      <c r="B42989">
        <v>740.8413333333333</v>
      </c>
      <c r="C42989">
        <v>1.149</v>
      </c>
      <c r="D42989">
        <v>742.53300000000002</v>
      </c>
      <c r="E42989">
        <v>9.0099234895536812E-2</v>
      </c>
    </row>
    <row r="42990" spans="1:5" x14ac:dyDescent="0.3">
      <c r="A42990" s="1">
        <v>44555.770833333336</v>
      </c>
      <c r="B42990">
        <v>740.95799999999997</v>
      </c>
      <c r="C42990">
        <v>1.147</v>
      </c>
      <c r="D42990">
        <v>742.6303333333334</v>
      </c>
      <c r="E42990">
        <v>9.0292393518132036E-2</v>
      </c>
    </row>
    <row r="42991" spans="1:5" x14ac:dyDescent="0.3">
      <c r="A42991" s="1">
        <v>44555.774305555555</v>
      </c>
      <c r="B42991">
        <v>740.89966666666669</v>
      </c>
      <c r="C42991">
        <v>1.1236666666666666</v>
      </c>
      <c r="D42991">
        <v>742.72766666666666</v>
      </c>
      <c r="E42991">
        <v>8.8737280303508081E-2</v>
      </c>
    </row>
    <row r="42992" spans="1:5" x14ac:dyDescent="0.3">
      <c r="A42992" s="1">
        <v>44555.777777777781</v>
      </c>
      <c r="B42992">
        <v>740.8413333333333</v>
      </c>
      <c r="C42992">
        <v>1.1003333333333334</v>
      </c>
      <c r="D42992">
        <v>742.82500000000005</v>
      </c>
      <c r="E42992">
        <v>8.7182182339007916E-2</v>
      </c>
    </row>
    <row r="42993" spans="1:5" x14ac:dyDescent="0.3">
      <c r="A42993" s="1">
        <v>44555.78125</v>
      </c>
      <c r="B42993">
        <v>740.78300000000002</v>
      </c>
      <c r="C42993">
        <v>1.077</v>
      </c>
      <c r="D42993">
        <v>742.66933333333338</v>
      </c>
      <c r="E42993">
        <v>8.8154683199718337E-2</v>
      </c>
    </row>
    <row r="42994" spans="1:5" x14ac:dyDescent="0.3">
      <c r="A42994" s="1">
        <v>44555.784722222219</v>
      </c>
      <c r="B42994">
        <v>740.8413333333333</v>
      </c>
      <c r="C42994">
        <v>1.0113333333333334</v>
      </c>
      <c r="D42994">
        <v>742.51366666666661</v>
      </c>
      <c r="E42994">
        <v>9.0292869803197381E-2</v>
      </c>
    </row>
    <row r="42995" spans="1:5" x14ac:dyDescent="0.3">
      <c r="A42995" s="1">
        <v>44555.788194444445</v>
      </c>
      <c r="B42995">
        <v>740.89966666666669</v>
      </c>
      <c r="C42995">
        <v>0.94566666666666666</v>
      </c>
      <c r="D42995">
        <v>742.35799999999995</v>
      </c>
      <c r="E42995">
        <v>9.2430997405631474E-2</v>
      </c>
    </row>
    <row r="42996" spans="1:5" x14ac:dyDescent="0.3">
      <c r="A42996" s="1">
        <v>44555.791666666664</v>
      </c>
      <c r="B42996">
        <v>740.95799999999997</v>
      </c>
      <c r="C42996">
        <v>0.88</v>
      </c>
      <c r="D42996">
        <v>742.51366666666661</v>
      </c>
      <c r="E42996">
        <v>9.1458834999936484E-2</v>
      </c>
    </row>
    <row r="42997" spans="1:5" x14ac:dyDescent="0.3">
      <c r="A42997" s="1">
        <v>44555.795138888891</v>
      </c>
      <c r="B42997">
        <v>741.07466666666664</v>
      </c>
      <c r="C42997">
        <v>0.8756666666666667</v>
      </c>
      <c r="D42997">
        <v>742.66933333333338</v>
      </c>
      <c r="E42997">
        <v>9.1069238127615831E-2</v>
      </c>
    </row>
    <row r="42998" spans="1:5" x14ac:dyDescent="0.3">
      <c r="A42998" s="1">
        <v>44555.798611111109</v>
      </c>
      <c r="B42998">
        <v>741.19133333333332</v>
      </c>
      <c r="C42998">
        <v>0.87133333333333329</v>
      </c>
      <c r="D42998">
        <v>742.82500000000005</v>
      </c>
      <c r="E42998">
        <v>9.06796419648528E-2</v>
      </c>
    </row>
    <row r="42999" spans="1:5" x14ac:dyDescent="0.3">
      <c r="A42999" s="1">
        <v>44555.802083333336</v>
      </c>
      <c r="B42999">
        <v>741.30799999999999</v>
      </c>
      <c r="C42999">
        <v>0.86699999999999999</v>
      </c>
      <c r="D42999">
        <v>742.76666666666665</v>
      </c>
      <c r="E42999">
        <v>9.2427908237339595E-2</v>
      </c>
    </row>
    <row r="43000" spans="1:5" x14ac:dyDescent="0.3">
      <c r="A43000" s="1">
        <v>44555.805555555555</v>
      </c>
      <c r="B43000">
        <v>741.36633333333327</v>
      </c>
      <c r="C43000">
        <v>0.8803333333333333</v>
      </c>
      <c r="D43000">
        <v>742.70833333333337</v>
      </c>
      <c r="E43000">
        <v>9.3593371614967752E-2</v>
      </c>
    </row>
    <row r="43001" spans="1:5" x14ac:dyDescent="0.3">
      <c r="A43001" s="1">
        <v>44555.809027777781</v>
      </c>
      <c r="B43001">
        <v>741.42466666666667</v>
      </c>
      <c r="C43001">
        <v>0.89366666666666672</v>
      </c>
      <c r="D43001">
        <v>742.65</v>
      </c>
      <c r="E43001">
        <v>9.4758841523701162E-2</v>
      </c>
    </row>
    <row r="43002" spans="1:5" x14ac:dyDescent="0.3">
      <c r="A43002" s="1">
        <v>44555.8125</v>
      </c>
      <c r="B43002">
        <v>741.48299999999995</v>
      </c>
      <c r="C43002">
        <v>0.90700000000000003</v>
      </c>
      <c r="D43002">
        <v>742.65</v>
      </c>
      <c r="E43002">
        <v>9.5341562594808235E-2</v>
      </c>
    </row>
    <row r="43003" spans="1:5" x14ac:dyDescent="0.3">
      <c r="A43003" s="1">
        <v>44555.815972222219</v>
      </c>
      <c r="B43003">
        <v>741.30799999999999</v>
      </c>
      <c r="C43003">
        <v>0.92800000000000005</v>
      </c>
      <c r="D43003">
        <v>742.65</v>
      </c>
      <c r="E43003">
        <v>9.3593237326642806E-2</v>
      </c>
    </row>
    <row r="43004" spans="1:5" x14ac:dyDescent="0.3">
      <c r="A43004" s="1">
        <v>44555.819444444445</v>
      </c>
      <c r="B43004">
        <v>741.13299999999992</v>
      </c>
      <c r="C43004">
        <v>0.94899999999999995</v>
      </c>
      <c r="D43004">
        <v>742.65</v>
      </c>
      <c r="E43004">
        <v>9.184489662874526E-2</v>
      </c>
    </row>
    <row r="43005" spans="1:5" x14ac:dyDescent="0.3">
      <c r="A43005" s="1">
        <v>44555.822916666664</v>
      </c>
      <c r="B43005">
        <v>740.95799999999997</v>
      </c>
      <c r="C43005">
        <v>0.97</v>
      </c>
      <c r="D43005">
        <v>742.76666666666665</v>
      </c>
      <c r="E43005">
        <v>8.8931014333941155E-2</v>
      </c>
    </row>
    <row r="43006" spans="1:5" x14ac:dyDescent="0.3">
      <c r="A43006" s="1">
        <v>44555.826388888891</v>
      </c>
      <c r="B43006">
        <v>740.95799999999997</v>
      </c>
      <c r="C43006">
        <v>1.02</v>
      </c>
      <c r="D43006">
        <v>742.88333333333333</v>
      </c>
      <c r="E43006">
        <v>8.7765286075795992E-2</v>
      </c>
    </row>
    <row r="43007" spans="1:5" x14ac:dyDescent="0.3">
      <c r="A43007" s="1">
        <v>44555.829861111109</v>
      </c>
      <c r="B43007">
        <v>740.95799999999997</v>
      </c>
      <c r="C43007">
        <v>1.07</v>
      </c>
      <c r="D43007">
        <v>743</v>
      </c>
      <c r="E43007">
        <v>8.6599533326017303E-2</v>
      </c>
    </row>
    <row r="43008" spans="1:5" x14ac:dyDescent="0.3">
      <c r="A43008" s="1">
        <v>44555.833333333336</v>
      </c>
      <c r="B43008">
        <v>740.95799999999997</v>
      </c>
      <c r="C43008">
        <v>1.1200000000000001</v>
      </c>
      <c r="D43008">
        <v>743</v>
      </c>
      <c r="E43008">
        <v>8.6599318989235799E-2</v>
      </c>
    </row>
    <row r="43009" spans="1:5" x14ac:dyDescent="0.3">
      <c r="A43009" s="1">
        <v>44555.836805555555</v>
      </c>
      <c r="B43009">
        <v>740.95799999999997</v>
      </c>
      <c r="C43009">
        <v>1.1466666666666667</v>
      </c>
      <c r="D43009">
        <v>743</v>
      </c>
      <c r="E43009">
        <v>8.6599204676285665E-2</v>
      </c>
    </row>
    <row r="43010" spans="1:5" x14ac:dyDescent="0.3">
      <c r="A43010" s="1">
        <v>44555.840277777781</v>
      </c>
      <c r="B43010">
        <v>740.95799999999997</v>
      </c>
      <c r="C43010">
        <v>1.1733333333333333</v>
      </c>
      <c r="D43010">
        <v>743</v>
      </c>
      <c r="E43010">
        <v>8.6599090363335532E-2</v>
      </c>
    </row>
    <row r="43011" spans="1:5" x14ac:dyDescent="0.3">
      <c r="A43011" s="1">
        <v>44555.84375</v>
      </c>
      <c r="B43011">
        <v>740.95799999999997</v>
      </c>
      <c r="C43011">
        <v>1.2</v>
      </c>
      <c r="D43011">
        <v>742.94166666666672</v>
      </c>
      <c r="E43011">
        <v>8.7181767299354174E-2</v>
      </c>
    </row>
    <row r="43012" spans="1:5" x14ac:dyDescent="0.3">
      <c r="A43012" s="1">
        <v>44555.847222222219</v>
      </c>
      <c r="B43012">
        <v>741.01633333333336</v>
      </c>
      <c r="C43012">
        <v>1.2409999999999999</v>
      </c>
      <c r="D43012">
        <v>742.88333333333333</v>
      </c>
      <c r="E43012">
        <v>8.8347189103485546E-2</v>
      </c>
    </row>
    <row r="43013" spans="1:5" x14ac:dyDescent="0.3">
      <c r="A43013" s="1">
        <v>44555.850694444445</v>
      </c>
      <c r="B43013">
        <v>741.07466666666664</v>
      </c>
      <c r="C43013">
        <v>1.282</v>
      </c>
      <c r="D43013">
        <v>742.82500000000005</v>
      </c>
      <c r="E43013">
        <v>8.9512630990756403E-2</v>
      </c>
    </row>
    <row r="43014" spans="1:5" x14ac:dyDescent="0.3">
      <c r="A43014" s="1">
        <v>44555.854166666664</v>
      </c>
      <c r="B43014">
        <v>741.13300000000004</v>
      </c>
      <c r="C43014">
        <v>1.323</v>
      </c>
      <c r="D43014">
        <v>742.82500000000005</v>
      </c>
      <c r="E43014">
        <v>9.0095286649843356E-2</v>
      </c>
    </row>
    <row r="43015" spans="1:5" x14ac:dyDescent="0.3">
      <c r="A43015" s="1">
        <v>44555.857638888891</v>
      </c>
      <c r="B43015">
        <v>741.13300000000004</v>
      </c>
      <c r="C43015">
        <v>1.351</v>
      </c>
      <c r="D43015">
        <v>742.82500000000005</v>
      </c>
      <c r="E43015">
        <v>9.0095187194217885E-2</v>
      </c>
    </row>
    <row r="43016" spans="1:5" x14ac:dyDescent="0.3">
      <c r="A43016" s="1">
        <v>44555.861111111109</v>
      </c>
      <c r="B43016">
        <v>741.13300000000004</v>
      </c>
      <c r="C43016">
        <v>1.379</v>
      </c>
      <c r="D43016">
        <v>742.82500000000005</v>
      </c>
      <c r="E43016">
        <v>9.0095087738592414E-2</v>
      </c>
    </row>
    <row r="43017" spans="1:5" x14ac:dyDescent="0.3">
      <c r="A43017" s="1">
        <v>44555.864583333336</v>
      </c>
      <c r="B43017">
        <v>741.13300000000004</v>
      </c>
      <c r="C43017">
        <v>1.407</v>
      </c>
      <c r="D43017">
        <v>742.88333333333333</v>
      </c>
      <c r="E43017">
        <v>8.951217168515746E-2</v>
      </c>
    </row>
    <row r="43018" spans="1:5" x14ac:dyDescent="0.3">
      <c r="A43018" s="1">
        <v>44555.868055555555</v>
      </c>
      <c r="B43018">
        <v>741.01633333333336</v>
      </c>
      <c r="C43018">
        <v>1.429</v>
      </c>
      <c r="D43018">
        <v>742.94166666666672</v>
      </c>
      <c r="E43018">
        <v>8.7763632971704503E-2</v>
      </c>
    </row>
    <row r="43019" spans="1:5" x14ac:dyDescent="0.3">
      <c r="A43019" s="1">
        <v>44555.871527777781</v>
      </c>
      <c r="B43019">
        <v>740.89966666666669</v>
      </c>
      <c r="C43019">
        <v>1.4510000000000001</v>
      </c>
      <c r="D43019">
        <v>743</v>
      </c>
      <c r="E43019">
        <v>8.6015078093773401E-2</v>
      </c>
    </row>
    <row r="43020" spans="1:5" x14ac:dyDescent="0.3">
      <c r="A43020" s="1">
        <v>44555.875</v>
      </c>
      <c r="B43020">
        <v>740.78300000000002</v>
      </c>
      <c r="C43020">
        <v>1.4730000000000001</v>
      </c>
      <c r="D43020">
        <v>742.88333333333333</v>
      </c>
      <c r="E43020">
        <v>8.6014981091509859E-2</v>
      </c>
    </row>
    <row r="43021" spans="1:5" x14ac:dyDescent="0.3">
      <c r="A43021" s="1">
        <v>44555.878472222219</v>
      </c>
      <c r="B43021">
        <v>740.8413333333333</v>
      </c>
      <c r="C43021">
        <v>1.4510000000000001</v>
      </c>
      <c r="D43021">
        <v>742.76666666666665</v>
      </c>
      <c r="E43021">
        <v>8.776354405168002E-2</v>
      </c>
    </row>
    <row r="43022" spans="1:5" x14ac:dyDescent="0.3">
      <c r="A43022" s="1">
        <v>44555.881944444445</v>
      </c>
      <c r="B43022">
        <v>740.89966666666669</v>
      </c>
      <c r="C43022">
        <v>1.429</v>
      </c>
      <c r="D43022">
        <v>742.65</v>
      </c>
      <c r="E43022">
        <v>8.951209084737205E-2</v>
      </c>
    </row>
    <row r="43023" spans="1:5" x14ac:dyDescent="0.3">
      <c r="A43023" s="1">
        <v>44555.885416666664</v>
      </c>
      <c r="B43023">
        <v>740.95799999999997</v>
      </c>
      <c r="C43023">
        <v>1.407</v>
      </c>
      <c r="D43023">
        <v>742.61099999999999</v>
      </c>
      <c r="E43023">
        <v>9.0484642808359689E-2</v>
      </c>
    </row>
    <row r="43024" spans="1:5" x14ac:dyDescent="0.3">
      <c r="A43024" s="1">
        <v>44555.888888888891</v>
      </c>
      <c r="B43024">
        <v>740.89966666666669</v>
      </c>
      <c r="C43024">
        <v>1.379</v>
      </c>
      <c r="D43024">
        <v>742.572</v>
      </c>
      <c r="E43024">
        <v>9.0291579035563313E-2</v>
      </c>
    </row>
    <row r="43025" spans="1:5" x14ac:dyDescent="0.3">
      <c r="A43025" s="1">
        <v>44555.892361111109</v>
      </c>
      <c r="B43025">
        <v>740.8413333333333</v>
      </c>
      <c r="C43025">
        <v>1.351</v>
      </c>
      <c r="D43025">
        <v>742.53300000000002</v>
      </c>
      <c r="E43025">
        <v>9.0098517535590505E-2</v>
      </c>
    </row>
    <row r="43026" spans="1:5" x14ac:dyDescent="0.3">
      <c r="A43026" s="1">
        <v>44555.895833333336</v>
      </c>
      <c r="B43026">
        <v>740.78300000000002</v>
      </c>
      <c r="C43026">
        <v>1.323</v>
      </c>
      <c r="D43026">
        <v>742.47466666666662</v>
      </c>
      <c r="E43026">
        <v>9.0098616971622678E-2</v>
      </c>
    </row>
    <row r="43027" spans="1:5" x14ac:dyDescent="0.3">
      <c r="A43027" s="1">
        <v>44555.899305555555</v>
      </c>
      <c r="B43027">
        <v>740.72466666666662</v>
      </c>
      <c r="C43027">
        <v>1.3143333333333334</v>
      </c>
      <c r="D43027">
        <v>742.41633333333334</v>
      </c>
      <c r="E43027">
        <v>9.0098647749442151E-2</v>
      </c>
    </row>
    <row r="43028" spans="1:5" x14ac:dyDescent="0.3">
      <c r="A43028" s="1">
        <v>44555.902777777781</v>
      </c>
      <c r="B43028">
        <v>740.66633333333334</v>
      </c>
      <c r="C43028">
        <v>1.3056666666666665</v>
      </c>
      <c r="D43028">
        <v>742.35799999999995</v>
      </c>
      <c r="E43028">
        <v>9.0098678527261639E-2</v>
      </c>
    </row>
    <row r="43029" spans="1:5" x14ac:dyDescent="0.3">
      <c r="A43029" s="1">
        <v>44555.90625</v>
      </c>
      <c r="B43029">
        <v>740.60799999999995</v>
      </c>
      <c r="C43029">
        <v>1.2969999999999999</v>
      </c>
      <c r="D43029">
        <v>742.35799999999995</v>
      </c>
      <c r="E43029">
        <v>8.9515906177670065E-2</v>
      </c>
    </row>
    <row r="43030" spans="1:5" x14ac:dyDescent="0.3">
      <c r="A43030" s="1">
        <v>44555.909722222219</v>
      </c>
      <c r="B43030">
        <v>740.56933333333325</v>
      </c>
      <c r="C43030">
        <v>1.2836666666666665</v>
      </c>
      <c r="D43030">
        <v>742.35799999999995</v>
      </c>
      <c r="E43030">
        <v>8.9129641027348924E-2</v>
      </c>
    </row>
    <row r="43031" spans="1:5" x14ac:dyDescent="0.3">
      <c r="A43031" s="1">
        <v>44555.913194444445</v>
      </c>
      <c r="B43031">
        <v>740.53066666666666</v>
      </c>
      <c r="C43031">
        <v>1.2703333333333333</v>
      </c>
      <c r="D43031">
        <v>742.35799999999995</v>
      </c>
      <c r="E43031">
        <v>8.874337804162466E-2</v>
      </c>
    </row>
    <row r="43032" spans="1:5" x14ac:dyDescent="0.3">
      <c r="A43032" s="1">
        <v>44555.916666666664</v>
      </c>
      <c r="B43032">
        <v>740.49199999999996</v>
      </c>
      <c r="C43032">
        <v>1.2569999999999999</v>
      </c>
      <c r="D43032">
        <v>742.29966666666667</v>
      </c>
      <c r="E43032">
        <v>8.8939915449575663E-2</v>
      </c>
    </row>
    <row r="43033" spans="1:5" x14ac:dyDescent="0.3">
      <c r="A43033" s="1">
        <v>44555.920138888891</v>
      </c>
      <c r="B43033">
        <v>740.49199999999996</v>
      </c>
      <c r="C43033">
        <v>1.2513333333333332</v>
      </c>
      <c r="D43033">
        <v>742.24133333333327</v>
      </c>
      <c r="E43033">
        <v>8.9522734488617889E-2</v>
      </c>
    </row>
    <row r="43034" spans="1:5" x14ac:dyDescent="0.3">
      <c r="A43034" s="1">
        <v>44555.923611111109</v>
      </c>
      <c r="B43034">
        <v>740.49199999999996</v>
      </c>
      <c r="C43034">
        <v>1.2456666666666667</v>
      </c>
      <c r="D43034">
        <v>742.18299999999999</v>
      </c>
      <c r="E43034">
        <v>9.0105552139800871E-2</v>
      </c>
    </row>
    <row r="43035" spans="1:5" x14ac:dyDescent="0.3">
      <c r="A43035" s="1">
        <v>44555.927083333336</v>
      </c>
      <c r="B43035">
        <v>740.49199999999996</v>
      </c>
      <c r="C43035">
        <v>1.24</v>
      </c>
      <c r="D43035">
        <v>742.24133333333327</v>
      </c>
      <c r="E43035">
        <v>8.9522776108533653E-2</v>
      </c>
    </row>
    <row r="43036" spans="1:5" x14ac:dyDescent="0.3">
      <c r="A43036" s="1">
        <v>44555.930555555555</v>
      </c>
      <c r="B43036">
        <v>740.49199999999996</v>
      </c>
      <c r="C43036">
        <v>1.2476666666666667</v>
      </c>
      <c r="D43036">
        <v>742.29966666666667</v>
      </c>
      <c r="E43036">
        <v>8.8939950867743311E-2</v>
      </c>
    </row>
    <row r="43037" spans="1:5" x14ac:dyDescent="0.3">
      <c r="A43037" s="1">
        <v>44555.934027777781</v>
      </c>
      <c r="B43037">
        <v>740.49199999999996</v>
      </c>
      <c r="C43037">
        <v>1.2553333333333332</v>
      </c>
      <c r="D43037">
        <v>742.35799999999995</v>
      </c>
      <c r="E43037">
        <v>8.8357123749261066E-2</v>
      </c>
    </row>
    <row r="43038" spans="1:5" x14ac:dyDescent="0.3">
      <c r="A43038" s="1">
        <v>44555.9375</v>
      </c>
      <c r="B43038">
        <v>740.49199999999996</v>
      </c>
      <c r="C43038">
        <v>1.2629999999999999</v>
      </c>
      <c r="D43038">
        <v>742.35799999999995</v>
      </c>
      <c r="E43038">
        <v>8.8357093716920257E-2</v>
      </c>
    </row>
    <row r="43039" spans="1:5" x14ac:dyDescent="0.3">
      <c r="A43039" s="1">
        <v>44555.940972222219</v>
      </c>
      <c r="B43039">
        <v>740.49199999999996</v>
      </c>
      <c r="C43039">
        <v>1.2853333333333332</v>
      </c>
      <c r="D43039">
        <v>742.35799999999995</v>
      </c>
      <c r="E43039">
        <v>8.8357006231405744E-2</v>
      </c>
    </row>
    <row r="43040" spans="1:5" x14ac:dyDescent="0.3">
      <c r="A43040" s="1">
        <v>44555.944444444445</v>
      </c>
      <c r="B43040">
        <v>740.49199999999996</v>
      </c>
      <c r="C43040">
        <v>1.3076666666666668</v>
      </c>
      <c r="D43040">
        <v>742.35799999999995</v>
      </c>
      <c r="E43040">
        <v>8.8356918745891216E-2</v>
      </c>
    </row>
    <row r="43041" spans="1:5" x14ac:dyDescent="0.3">
      <c r="A43041" s="1">
        <v>44555.947916666664</v>
      </c>
      <c r="B43041">
        <v>740.49199999999996</v>
      </c>
      <c r="C43041">
        <v>1.33</v>
      </c>
      <c r="D43041">
        <v>742.29966666666667</v>
      </c>
      <c r="E43041">
        <v>8.8939638428907286E-2</v>
      </c>
    </row>
    <row r="43042" spans="1:5" x14ac:dyDescent="0.3">
      <c r="A43042" s="1">
        <v>44555.951388888891</v>
      </c>
      <c r="B43042">
        <v>740.47233333333327</v>
      </c>
      <c r="C43042">
        <v>1.3523333333333334</v>
      </c>
      <c r="D43042">
        <v>742.24133333333327</v>
      </c>
      <c r="E43042">
        <v>8.9325873385707855E-2</v>
      </c>
    </row>
    <row r="43043" spans="1:5" x14ac:dyDescent="0.3">
      <c r="A43043" s="1">
        <v>44555.954861111109</v>
      </c>
      <c r="B43043">
        <v>740.45266666666669</v>
      </c>
      <c r="C43043">
        <v>1.3746666666666667</v>
      </c>
      <c r="D43043">
        <v>742.18299999999999</v>
      </c>
      <c r="E43043">
        <v>8.9712111968204694E-2</v>
      </c>
    </row>
    <row r="43044" spans="1:5" x14ac:dyDescent="0.3">
      <c r="A43044" s="1">
        <v>44555.958333333336</v>
      </c>
      <c r="B43044">
        <v>740.43299999999999</v>
      </c>
      <c r="C43044">
        <v>1.397</v>
      </c>
      <c r="D43044">
        <v>742.14433333333329</v>
      </c>
      <c r="E43044">
        <v>8.9901862136277794E-2</v>
      </c>
    </row>
    <row r="43045" spans="1:5" x14ac:dyDescent="0.3">
      <c r="A43045" s="1">
        <v>44555.961805555555</v>
      </c>
      <c r="B43045">
        <v>740.33600000000001</v>
      </c>
      <c r="C43045">
        <v>1.4113333333333333</v>
      </c>
      <c r="D43045">
        <v>742.10566666666671</v>
      </c>
      <c r="E43045">
        <v>8.9318993514273359E-2</v>
      </c>
    </row>
    <row r="43046" spans="1:5" x14ac:dyDescent="0.3">
      <c r="A43046" s="1">
        <v>44555.965277777781</v>
      </c>
      <c r="B43046">
        <v>740.23900000000003</v>
      </c>
      <c r="C43046">
        <v>1.4256666666666666</v>
      </c>
      <c r="D43046">
        <v>742.06700000000001</v>
      </c>
      <c r="E43046">
        <v>8.8736121381801453E-2</v>
      </c>
    </row>
    <row r="43047" spans="1:5" x14ac:dyDescent="0.3">
      <c r="A43047" s="1">
        <v>44555.96875</v>
      </c>
      <c r="B43047">
        <v>740.14200000000005</v>
      </c>
      <c r="C43047">
        <v>1.44</v>
      </c>
      <c r="D43047">
        <v>742.00866666666673</v>
      </c>
      <c r="E43047">
        <v>8.8349739554272638E-2</v>
      </c>
    </row>
    <row r="43048" spans="1:5" x14ac:dyDescent="0.3">
      <c r="A43048" s="1">
        <v>44555.972222222219</v>
      </c>
      <c r="B43048">
        <v>740.08366666666666</v>
      </c>
      <c r="C43048">
        <v>1.4510000000000001</v>
      </c>
      <c r="D43048">
        <v>741.95033333333333</v>
      </c>
      <c r="E43048">
        <v>8.8349696448997608E-2</v>
      </c>
    </row>
    <row r="43049" spans="1:5" x14ac:dyDescent="0.3">
      <c r="A43049" s="1">
        <v>44555.975694444445</v>
      </c>
      <c r="B43049">
        <v>740.02533333333338</v>
      </c>
      <c r="C43049">
        <v>1.462</v>
      </c>
      <c r="D43049">
        <v>741.89200000000005</v>
      </c>
      <c r="E43049">
        <v>8.8349653343722592E-2</v>
      </c>
    </row>
    <row r="43050" spans="1:5" x14ac:dyDescent="0.3">
      <c r="A43050" s="1">
        <v>44555.979166666664</v>
      </c>
      <c r="B43050">
        <v>739.96699999999998</v>
      </c>
      <c r="C43050">
        <v>1.4730000000000001</v>
      </c>
      <c r="D43050">
        <v>741.95033333333333</v>
      </c>
      <c r="E43050">
        <v>8.7183960878350439E-2</v>
      </c>
    </row>
    <row r="43051" spans="1:5" x14ac:dyDescent="0.3">
      <c r="A43051" s="1">
        <v>44555.982638888891</v>
      </c>
      <c r="B43051">
        <v>739.96699999999998</v>
      </c>
      <c r="C43051">
        <v>1.4686666666666668</v>
      </c>
      <c r="D43051">
        <v>742.00866666666673</v>
      </c>
      <c r="E43051">
        <v>8.6601154771123984E-2</v>
      </c>
    </row>
    <row r="43052" spans="1:5" x14ac:dyDescent="0.3">
      <c r="A43052" s="1">
        <v>44555.986111111109</v>
      </c>
      <c r="B43052">
        <v>739.96699999999998</v>
      </c>
      <c r="C43052">
        <v>1.4643333333333333</v>
      </c>
      <c r="D43052">
        <v>742.06700000000001</v>
      </c>
      <c r="E43052">
        <v>8.6018349725201643E-2</v>
      </c>
    </row>
    <row r="43053" spans="1:5" x14ac:dyDescent="0.3">
      <c r="A43053" s="1">
        <v>44555.989583333336</v>
      </c>
      <c r="B43053">
        <v>739.96699999999998</v>
      </c>
      <c r="C43053">
        <v>1.46</v>
      </c>
      <c r="D43053">
        <v>742.06700000000001</v>
      </c>
      <c r="E43053">
        <v>8.6018368828675806E-2</v>
      </c>
    </row>
    <row r="43054" spans="1:5" x14ac:dyDescent="0.3">
      <c r="A43054" s="1">
        <v>44555.993055555555</v>
      </c>
      <c r="B43054">
        <v>740.02533333333338</v>
      </c>
      <c r="C43054">
        <v>1.4423333333333332</v>
      </c>
      <c r="D43054">
        <v>742.06700000000001</v>
      </c>
      <c r="E43054">
        <v>8.6601267636735202E-2</v>
      </c>
    </row>
    <row r="43055" spans="1:5" x14ac:dyDescent="0.3">
      <c r="A43055" s="1">
        <v>44555.996527777781</v>
      </c>
      <c r="B43055">
        <v>740.08366666666666</v>
      </c>
      <c r="C43055">
        <v>1.4246666666666667</v>
      </c>
      <c r="D43055">
        <v>742.06700000000001</v>
      </c>
      <c r="E43055">
        <v>8.7184162117939334E-2</v>
      </c>
    </row>
    <row r="43056" spans="1:5" x14ac:dyDescent="0.3">
      <c r="A43056" s="1">
        <v>44556</v>
      </c>
      <c r="B43056">
        <v>740.14200000000005</v>
      </c>
      <c r="C43056">
        <v>1.407</v>
      </c>
      <c r="D43056">
        <v>741.95033333333333</v>
      </c>
      <c r="E43056">
        <v>8.893268546790721E-2</v>
      </c>
    </row>
    <row r="43057" spans="1:5" x14ac:dyDescent="0.3">
      <c r="A43057" s="1">
        <v>44556.003472222219</v>
      </c>
      <c r="B43057">
        <v>740.08366666666666</v>
      </c>
      <c r="C43057">
        <v>1.3946666666666667</v>
      </c>
      <c r="D43057">
        <v>741.83366666666666</v>
      </c>
      <c r="E43057">
        <v>8.9515547375238744E-2</v>
      </c>
    </row>
    <row r="43058" spans="1:5" x14ac:dyDescent="0.3">
      <c r="A43058" s="1">
        <v>44556.006944444445</v>
      </c>
      <c r="B43058">
        <v>740.02533333333338</v>
      </c>
      <c r="C43058">
        <v>1.3823333333333334</v>
      </c>
      <c r="D43058">
        <v>741.71699999999998</v>
      </c>
      <c r="E43058">
        <v>9.0098406261935479E-2</v>
      </c>
    </row>
    <row r="43059" spans="1:5" x14ac:dyDescent="0.3">
      <c r="A43059" s="1">
        <v>44556.010416666664</v>
      </c>
      <c r="B43059">
        <v>739.96699999999998</v>
      </c>
      <c r="C43059">
        <v>1.37</v>
      </c>
      <c r="D43059">
        <v>741.678</v>
      </c>
      <c r="E43059">
        <v>8.9905289490410378E-2</v>
      </c>
    </row>
    <row r="43060" spans="1:5" x14ac:dyDescent="0.3">
      <c r="A43060" s="1">
        <v>44556.013888888891</v>
      </c>
      <c r="B43060">
        <v>739.85033333333331</v>
      </c>
      <c r="C43060">
        <v>1.3523333333333334</v>
      </c>
      <c r="D43060">
        <v>741.63900000000001</v>
      </c>
      <c r="E43060">
        <v>8.9129383189695696E-2</v>
      </c>
    </row>
    <row r="43061" spans="1:5" x14ac:dyDescent="0.3">
      <c r="A43061" s="1">
        <v>44556.017361111109</v>
      </c>
      <c r="B43061">
        <v>739.73366666666664</v>
      </c>
      <c r="C43061">
        <v>1.3346666666666667</v>
      </c>
      <c r="D43061">
        <v>741.6</v>
      </c>
      <c r="E43061">
        <v>8.8353482649879717E-2</v>
      </c>
    </row>
    <row r="43062" spans="1:5" x14ac:dyDescent="0.3">
      <c r="A43062" s="1">
        <v>44556.020833333336</v>
      </c>
      <c r="B43062">
        <v>739.61699999999996</v>
      </c>
      <c r="C43062">
        <v>1.3169999999999999</v>
      </c>
      <c r="D43062">
        <v>741.44433333333336</v>
      </c>
      <c r="E43062">
        <v>8.8743199024109778E-2</v>
      </c>
    </row>
    <row r="43063" spans="1:5" x14ac:dyDescent="0.3">
      <c r="A43063" s="1">
        <v>44556.024305555555</v>
      </c>
      <c r="B43063">
        <v>739.50033333333329</v>
      </c>
      <c r="C43063">
        <v>1.3056666666666665</v>
      </c>
      <c r="D43063">
        <v>741.2886666666667</v>
      </c>
      <c r="E43063">
        <v>8.9132888728818416E-2</v>
      </c>
    </row>
    <row r="43064" spans="1:5" x14ac:dyDescent="0.3">
      <c r="A43064" s="1">
        <v>44556.027777777781</v>
      </c>
      <c r="B43064">
        <v>739.38366666666673</v>
      </c>
      <c r="C43064">
        <v>1.2943333333333333</v>
      </c>
      <c r="D43064">
        <v>741.13300000000004</v>
      </c>
      <c r="E43064">
        <v>8.9522576577762497E-2</v>
      </c>
    </row>
    <row r="43065" spans="1:5" x14ac:dyDescent="0.3">
      <c r="A43065" s="1">
        <v>44556.03125</v>
      </c>
      <c r="B43065">
        <v>739.26700000000005</v>
      </c>
      <c r="C43065">
        <v>1.2829999999999999</v>
      </c>
      <c r="D43065">
        <v>741.13300000000004</v>
      </c>
      <c r="E43065">
        <v>8.8357015371684861E-2</v>
      </c>
    </row>
    <row r="43066" spans="1:5" x14ac:dyDescent="0.3">
      <c r="A43066" s="1">
        <v>44556.034722222219</v>
      </c>
      <c r="B43066">
        <v>739.15033333333338</v>
      </c>
      <c r="C43066">
        <v>1.272</v>
      </c>
      <c r="D43066">
        <v>741.13300000000004</v>
      </c>
      <c r="E43066">
        <v>8.7191458329651431E-2</v>
      </c>
    </row>
    <row r="43067" spans="1:5" x14ac:dyDescent="0.3">
      <c r="A43067" s="1">
        <v>44556.038194444445</v>
      </c>
      <c r="B43067">
        <v>739.0336666666667</v>
      </c>
      <c r="C43067">
        <v>1.2609999999999999</v>
      </c>
      <c r="D43067">
        <v>741.13300000000004</v>
      </c>
      <c r="E43067">
        <v>8.6025906675777392E-2</v>
      </c>
    </row>
    <row r="43068" spans="1:5" x14ac:dyDescent="0.3">
      <c r="A43068" s="1">
        <v>44556.041666666664</v>
      </c>
      <c r="B43068">
        <v>738.91700000000003</v>
      </c>
      <c r="C43068">
        <v>1.25</v>
      </c>
      <c r="D43068">
        <v>741.13300000000004</v>
      </c>
      <c r="E43068">
        <v>8.4860360410062716E-2</v>
      </c>
    </row>
    <row r="43069" spans="1:5" x14ac:dyDescent="0.3">
      <c r="A43069" s="1">
        <v>44556.045138888891</v>
      </c>
      <c r="B43069">
        <v>738.97533333333331</v>
      </c>
      <c r="C43069">
        <v>1.24</v>
      </c>
      <c r="D43069">
        <v>741.13300000000004</v>
      </c>
      <c r="E43069">
        <v>8.5443203077465224E-2</v>
      </c>
    </row>
    <row r="43070" spans="1:5" x14ac:dyDescent="0.3">
      <c r="A43070" s="1">
        <v>44556.048611111109</v>
      </c>
      <c r="B43070">
        <v>739.0336666666667</v>
      </c>
      <c r="C43070">
        <v>1.23</v>
      </c>
      <c r="D43070">
        <v>741.13300000000004</v>
      </c>
      <c r="E43070">
        <v>8.6026043295707344E-2</v>
      </c>
    </row>
    <row r="43071" spans="1:5" x14ac:dyDescent="0.3">
      <c r="A43071" s="1">
        <v>44556.052083333336</v>
      </c>
      <c r="B43071">
        <v>739.09199999999998</v>
      </c>
      <c r="C43071">
        <v>1.22</v>
      </c>
      <c r="D43071">
        <v>741.01633333333336</v>
      </c>
      <c r="E43071">
        <v>8.7774468461047417E-2</v>
      </c>
    </row>
    <row r="43072" spans="1:5" x14ac:dyDescent="0.3">
      <c r="A43072" s="1">
        <v>44556.055555555555</v>
      </c>
      <c r="B43072">
        <v>739.0336666666667</v>
      </c>
      <c r="C43072">
        <v>1.2043333333333333</v>
      </c>
      <c r="D43072">
        <v>740.89966666666669</v>
      </c>
      <c r="E43072">
        <v>8.8357323529616588E-2</v>
      </c>
    </row>
    <row r="43073" spans="1:5" x14ac:dyDescent="0.3">
      <c r="A43073" s="1">
        <v>44556.059027777781</v>
      </c>
      <c r="B43073">
        <v>738.97533333333331</v>
      </c>
      <c r="C43073">
        <v>1.1886666666666668</v>
      </c>
      <c r="D43073">
        <v>740.78300000000002</v>
      </c>
      <c r="E43073">
        <v>8.8940174761160201E-2</v>
      </c>
    </row>
    <row r="43074" spans="1:5" x14ac:dyDescent="0.3">
      <c r="A43074" s="1">
        <v>44556.0625</v>
      </c>
      <c r="B43074">
        <v>738.91700000000003</v>
      </c>
      <c r="C43074">
        <v>1.173</v>
      </c>
      <c r="D43074">
        <v>740.68600000000004</v>
      </c>
      <c r="E43074">
        <v>8.9326539363608001E-2</v>
      </c>
    </row>
    <row r="43075" spans="1:5" x14ac:dyDescent="0.3">
      <c r="A43075" s="1">
        <v>44556.065972222219</v>
      </c>
      <c r="B43075">
        <v>738.85866666666664</v>
      </c>
      <c r="C43075">
        <v>1.1819999999999999</v>
      </c>
      <c r="D43075">
        <v>740.58899999999994</v>
      </c>
      <c r="E43075">
        <v>8.9712811821997848E-2</v>
      </c>
    </row>
    <row r="43076" spans="1:5" x14ac:dyDescent="0.3">
      <c r="A43076" s="1">
        <v>44556.069444444445</v>
      </c>
      <c r="B43076">
        <v>738.80033333333336</v>
      </c>
      <c r="C43076">
        <v>1.1910000000000001</v>
      </c>
      <c r="D43076">
        <v>740.49199999999996</v>
      </c>
      <c r="E43076">
        <v>9.0099085741490059E-2</v>
      </c>
    </row>
    <row r="43077" spans="1:5" x14ac:dyDescent="0.3">
      <c r="A43077" s="1">
        <v>44556.072916666664</v>
      </c>
      <c r="B43077">
        <v>738.74199999999996</v>
      </c>
      <c r="C43077">
        <v>1.2</v>
      </c>
      <c r="D43077">
        <v>740.49199999999996</v>
      </c>
      <c r="E43077">
        <v>8.9516262530938029E-2</v>
      </c>
    </row>
    <row r="43078" spans="1:5" x14ac:dyDescent="0.3">
      <c r="A43078" s="1">
        <v>44556.076388888891</v>
      </c>
      <c r="B43078">
        <v>738.70299999999997</v>
      </c>
      <c r="C43078">
        <v>1.1823333333333332</v>
      </c>
      <c r="D43078">
        <v>740.49199999999996</v>
      </c>
      <c r="E43078">
        <v>8.9126691302290714E-2</v>
      </c>
    </row>
    <row r="43079" spans="1:5" x14ac:dyDescent="0.3">
      <c r="A43079" s="1">
        <v>44556.079861111109</v>
      </c>
      <c r="B43079">
        <v>738.66399999999999</v>
      </c>
      <c r="C43079">
        <v>1.1646666666666667</v>
      </c>
      <c r="D43079">
        <v>740.49199999999996</v>
      </c>
      <c r="E43079">
        <v>8.8737122966456666E-2</v>
      </c>
    </row>
    <row r="43080" spans="1:5" x14ac:dyDescent="0.3">
      <c r="A43080" s="1">
        <v>44556.083333333336</v>
      </c>
      <c r="B43080">
        <v>738.625</v>
      </c>
      <c r="C43080">
        <v>1.147</v>
      </c>
      <c r="D43080">
        <v>740.3363333333333</v>
      </c>
      <c r="E43080">
        <v>8.9902760279467642E-2</v>
      </c>
    </row>
    <row r="43081" spans="1:5" x14ac:dyDescent="0.3">
      <c r="A43081" s="1">
        <v>44556.086805555555</v>
      </c>
      <c r="B43081">
        <v>738.50833333333333</v>
      </c>
      <c r="C43081">
        <v>1.1403333333333334</v>
      </c>
      <c r="D43081">
        <v>740.18066666666664</v>
      </c>
      <c r="E43081">
        <v>9.0292416922803556E-2</v>
      </c>
    </row>
    <row r="43082" spans="1:5" x14ac:dyDescent="0.3">
      <c r="A43082" s="1">
        <v>44556.090277777781</v>
      </c>
      <c r="B43082">
        <v>738.39166666666665</v>
      </c>
      <c r="C43082">
        <v>1.1336666666666666</v>
      </c>
      <c r="D43082">
        <v>740.02499999999998</v>
      </c>
      <c r="E43082">
        <v>9.0682072474512376E-2</v>
      </c>
    </row>
    <row r="43083" spans="1:5" x14ac:dyDescent="0.3">
      <c r="A43083" s="1">
        <v>44556.09375</v>
      </c>
      <c r="B43083">
        <v>738.27499999999998</v>
      </c>
      <c r="C43083">
        <v>1.127</v>
      </c>
      <c r="D43083">
        <v>740.12233333333336</v>
      </c>
      <c r="E43083">
        <v>8.8544116803578973E-2</v>
      </c>
    </row>
    <row r="43084" spans="1:5" x14ac:dyDescent="0.3">
      <c r="A43084" s="1">
        <v>44556.097222222219</v>
      </c>
      <c r="B43084">
        <v>738.27499999999998</v>
      </c>
      <c r="C43084">
        <v>1.1180000000000001</v>
      </c>
      <c r="D43084">
        <v>740.21966666666663</v>
      </c>
      <c r="E43084">
        <v>8.7571739634481546E-2</v>
      </c>
    </row>
    <row r="43085" spans="1:5" x14ac:dyDescent="0.3">
      <c r="A43085" s="1">
        <v>44556.100694444445</v>
      </c>
      <c r="B43085">
        <v>738.27499999999998</v>
      </c>
      <c r="C43085">
        <v>1.109</v>
      </c>
      <c r="D43085">
        <v>740.31700000000001</v>
      </c>
      <c r="E43085">
        <v>8.6599366143327722E-2</v>
      </c>
    </row>
    <row r="43086" spans="1:5" x14ac:dyDescent="0.3">
      <c r="A43086" s="1">
        <v>44556.104166666664</v>
      </c>
      <c r="B43086">
        <v>738.27499999999998</v>
      </c>
      <c r="C43086">
        <v>1.1000000000000001</v>
      </c>
      <c r="D43086">
        <v>740.27800000000002</v>
      </c>
      <c r="E43086">
        <v>8.6989034114627273E-2</v>
      </c>
    </row>
    <row r="43087" spans="1:5" x14ac:dyDescent="0.3">
      <c r="A43087" s="1">
        <v>44556.107638888891</v>
      </c>
      <c r="B43087">
        <v>738.27499999999998</v>
      </c>
      <c r="C43087">
        <v>1.1156666666666668</v>
      </c>
      <c r="D43087">
        <v>740.23900000000003</v>
      </c>
      <c r="E43087">
        <v>8.7378598911771632E-2</v>
      </c>
    </row>
    <row r="43088" spans="1:5" x14ac:dyDescent="0.3">
      <c r="A43088" s="1">
        <v>44556.111111111109</v>
      </c>
      <c r="B43088">
        <v>738.27499999999998</v>
      </c>
      <c r="C43088">
        <v>1.1313333333333333</v>
      </c>
      <c r="D43088">
        <v>740.2</v>
      </c>
      <c r="E43088">
        <v>8.7768166274239667E-2</v>
      </c>
    </row>
    <row r="43089" spans="1:5" x14ac:dyDescent="0.3">
      <c r="A43089" s="1">
        <v>44556.114583333336</v>
      </c>
      <c r="B43089">
        <v>738.27499999999998</v>
      </c>
      <c r="C43089">
        <v>1.147</v>
      </c>
      <c r="D43089">
        <v>740.2</v>
      </c>
      <c r="E43089">
        <v>8.776810296336697E-2</v>
      </c>
    </row>
    <row r="43090" spans="1:5" x14ac:dyDescent="0.3">
      <c r="A43090" s="1">
        <v>44556.118055555555</v>
      </c>
      <c r="B43090">
        <v>738.33333333333337</v>
      </c>
      <c r="C43090">
        <v>1.129</v>
      </c>
      <c r="D43090">
        <v>740.2</v>
      </c>
      <c r="E43090">
        <v>8.8350958257957454E-2</v>
      </c>
    </row>
    <row r="43091" spans="1:5" x14ac:dyDescent="0.3">
      <c r="A43091" s="1">
        <v>44556.121527777781</v>
      </c>
      <c r="B43091">
        <v>738.39166666666665</v>
      </c>
      <c r="C43091">
        <v>1.111</v>
      </c>
      <c r="D43091">
        <v>740.2</v>
      </c>
      <c r="E43091">
        <v>8.8933809144053896E-2</v>
      </c>
    </row>
    <row r="43092" spans="1:5" x14ac:dyDescent="0.3">
      <c r="A43092" s="1">
        <v>44556.125</v>
      </c>
      <c r="B43092">
        <v>738.45</v>
      </c>
      <c r="C43092">
        <v>1.093</v>
      </c>
      <c r="D43092">
        <v>740.14166666666665</v>
      </c>
      <c r="E43092">
        <v>9.0099433767601142E-2</v>
      </c>
    </row>
    <row r="43093" spans="1:5" x14ac:dyDescent="0.3">
      <c r="A43093" s="1">
        <v>44556.128472222219</v>
      </c>
      <c r="B43093">
        <v>738.39166666666665</v>
      </c>
      <c r="C43093">
        <v>1.0629999999999999</v>
      </c>
      <c r="D43093">
        <v>740.08333333333337</v>
      </c>
      <c r="E43093">
        <v>9.0099540306207024E-2</v>
      </c>
    </row>
    <row r="43094" spans="1:5" x14ac:dyDescent="0.3">
      <c r="A43094" s="1">
        <v>44556.131944444445</v>
      </c>
      <c r="B43094">
        <v>738.33333333333337</v>
      </c>
      <c r="C43094">
        <v>1.0329999999999999</v>
      </c>
      <c r="D43094">
        <v>740.02499999999998</v>
      </c>
      <c r="E43094">
        <v>9.009964684481292E-2</v>
      </c>
    </row>
    <row r="43095" spans="1:5" x14ac:dyDescent="0.3">
      <c r="A43095" s="1">
        <v>44556.135416666664</v>
      </c>
      <c r="B43095">
        <v>738.27499999999998</v>
      </c>
      <c r="C43095">
        <v>1.0029999999999999</v>
      </c>
      <c r="D43095">
        <v>739.9666666666667</v>
      </c>
      <c r="E43095">
        <v>9.0099753383418801E-2</v>
      </c>
    </row>
    <row r="43096" spans="1:5" x14ac:dyDescent="0.3">
      <c r="A43096" s="1">
        <v>44556.138888888891</v>
      </c>
      <c r="B43096">
        <v>738.1583333333333</v>
      </c>
      <c r="C43096">
        <v>0.98533333333333328</v>
      </c>
      <c r="D43096">
        <v>739.9083333333333</v>
      </c>
      <c r="E43096">
        <v>8.9517051161537922E-2</v>
      </c>
    </row>
    <row r="43097" spans="1:5" x14ac:dyDescent="0.3">
      <c r="A43097" s="1">
        <v>44556.142361111109</v>
      </c>
      <c r="B43097">
        <v>738.04166666666663</v>
      </c>
      <c r="C43097">
        <v>0.96766666666666656</v>
      </c>
      <c r="D43097">
        <v>739.85</v>
      </c>
      <c r="E43097">
        <v>8.8934353266512306E-2</v>
      </c>
    </row>
    <row r="43098" spans="1:5" x14ac:dyDescent="0.3">
      <c r="A43098" s="1">
        <v>44556.145833333336</v>
      </c>
      <c r="B43098">
        <v>737.92499999999995</v>
      </c>
      <c r="C43098">
        <v>0.95</v>
      </c>
      <c r="D43098">
        <v>739.85</v>
      </c>
      <c r="E43098">
        <v>8.7768899063915093E-2</v>
      </c>
    </row>
    <row r="43099" spans="1:5" x14ac:dyDescent="0.3">
      <c r="A43099" s="1">
        <v>44556.149305555555</v>
      </c>
      <c r="B43099">
        <v>737.92499999999995</v>
      </c>
      <c r="C43099">
        <v>0.97</v>
      </c>
      <c r="D43099">
        <v>739.85</v>
      </c>
      <c r="E43099">
        <v>8.7768818241524424E-2</v>
      </c>
    </row>
    <row r="43100" spans="1:5" x14ac:dyDescent="0.3">
      <c r="A43100" s="1">
        <v>44556.152777777781</v>
      </c>
      <c r="B43100">
        <v>737.92499999999995</v>
      </c>
      <c r="C43100">
        <v>0.99</v>
      </c>
      <c r="D43100">
        <v>739.85</v>
      </c>
      <c r="E43100">
        <v>8.7768737419133755E-2</v>
      </c>
    </row>
    <row r="43101" spans="1:5" x14ac:dyDescent="0.3">
      <c r="A43101" s="1">
        <v>44556.15625</v>
      </c>
      <c r="B43101">
        <v>737.92499999999995</v>
      </c>
      <c r="C43101">
        <v>1.01</v>
      </c>
      <c r="D43101">
        <v>739.75266666666664</v>
      </c>
      <c r="E43101">
        <v>8.8741046600855994E-2</v>
      </c>
    </row>
    <row r="43102" spans="1:5" x14ac:dyDescent="0.3">
      <c r="A43102" s="1">
        <v>44556.159722222219</v>
      </c>
      <c r="B43102">
        <v>737.92499999999995</v>
      </c>
      <c r="C43102">
        <v>0.99233333333333329</v>
      </c>
      <c r="D43102">
        <v>739.65533333333337</v>
      </c>
      <c r="E43102">
        <v>8.9713500778412128E-2</v>
      </c>
    </row>
    <row r="43103" spans="1:5" x14ac:dyDescent="0.3">
      <c r="A43103" s="1">
        <v>44556.163194444445</v>
      </c>
      <c r="B43103">
        <v>737.92499999999995</v>
      </c>
      <c r="C43103">
        <v>0.97466666666666668</v>
      </c>
      <c r="D43103">
        <v>739.55799999999999</v>
      </c>
      <c r="E43103">
        <v>9.0685947736304173E-2</v>
      </c>
    </row>
    <row r="43104" spans="1:5" x14ac:dyDescent="0.3">
      <c r="A43104" s="1">
        <v>44556.166666666664</v>
      </c>
      <c r="B43104">
        <v>737.92499999999995</v>
      </c>
      <c r="C43104">
        <v>0.95699999999999996</v>
      </c>
      <c r="D43104">
        <v>739.55799999999999</v>
      </c>
      <c r="E43104">
        <v>9.0686008299915341E-2</v>
      </c>
    </row>
    <row r="43105" spans="1:5" x14ac:dyDescent="0.3">
      <c r="A43105" s="1">
        <v>44556.170138888891</v>
      </c>
      <c r="B43105">
        <v>737.92499999999995</v>
      </c>
      <c r="C43105">
        <v>0.94899999999999995</v>
      </c>
      <c r="D43105">
        <v>739.55799999999999</v>
      </c>
      <c r="E43105">
        <v>9.0686035724946809E-2</v>
      </c>
    </row>
    <row r="43106" spans="1:5" x14ac:dyDescent="0.3">
      <c r="A43106" s="1">
        <v>44556.173611111109</v>
      </c>
      <c r="B43106">
        <v>737.92499999999995</v>
      </c>
      <c r="C43106">
        <v>0.94100000000000006</v>
      </c>
      <c r="D43106">
        <v>739.55799999999999</v>
      </c>
      <c r="E43106">
        <v>9.0686063149978291E-2</v>
      </c>
    </row>
    <row r="43107" spans="1:5" x14ac:dyDescent="0.3">
      <c r="A43107" s="1">
        <v>44556.177083333336</v>
      </c>
      <c r="B43107">
        <v>737.92499999999995</v>
      </c>
      <c r="C43107">
        <v>0.93300000000000005</v>
      </c>
      <c r="D43107">
        <v>739.49966666666671</v>
      </c>
      <c r="E43107">
        <v>9.1268849127646282E-2</v>
      </c>
    </row>
    <row r="43108" spans="1:5" x14ac:dyDescent="0.3">
      <c r="A43108" s="1">
        <v>44556.180555555555</v>
      </c>
      <c r="B43108">
        <v>737.86666666666667</v>
      </c>
      <c r="C43108">
        <v>0.93300000000000005</v>
      </c>
      <c r="D43108">
        <v>739.44133333333332</v>
      </c>
      <c r="E43108">
        <v>9.1268849127647766E-2</v>
      </c>
    </row>
    <row r="43109" spans="1:5" x14ac:dyDescent="0.3">
      <c r="A43109" s="1">
        <v>44556.184027777781</v>
      </c>
      <c r="B43109">
        <v>737.80833333333328</v>
      </c>
      <c r="C43109">
        <v>0.93300000000000005</v>
      </c>
      <c r="D43109">
        <v>739.38300000000004</v>
      </c>
      <c r="E43109">
        <v>9.1268849127646282E-2</v>
      </c>
    </row>
    <row r="43110" spans="1:5" x14ac:dyDescent="0.3">
      <c r="A43110" s="1">
        <v>44556.1875</v>
      </c>
      <c r="B43110">
        <v>737.75</v>
      </c>
      <c r="C43110">
        <v>0.93300000000000005</v>
      </c>
      <c r="D43110">
        <v>739.34433333333334</v>
      </c>
      <c r="E43110">
        <v>9.1072376244185252E-2</v>
      </c>
    </row>
    <row r="43111" spans="1:5" x14ac:dyDescent="0.3">
      <c r="A43111" s="1">
        <v>44556.190972222219</v>
      </c>
      <c r="B43111">
        <v>737.63333333333333</v>
      </c>
      <c r="C43111">
        <v>0.90633333333333332</v>
      </c>
      <c r="D43111">
        <v>739.30566666666675</v>
      </c>
      <c r="E43111">
        <v>9.0293238426772268E-2</v>
      </c>
    </row>
    <row r="43112" spans="1:5" x14ac:dyDescent="0.3">
      <c r="A43112" s="1">
        <v>44556.194444444445</v>
      </c>
      <c r="B43112">
        <v>737.51666666666665</v>
      </c>
      <c r="C43112">
        <v>0.87966666666666671</v>
      </c>
      <c r="D43112">
        <v>739.26700000000005</v>
      </c>
      <c r="E43112">
        <v>8.9514109342376053E-2</v>
      </c>
    </row>
    <row r="43113" spans="1:5" x14ac:dyDescent="0.3">
      <c r="A43113" s="1">
        <v>44556.197916666664</v>
      </c>
      <c r="B43113">
        <v>737.4</v>
      </c>
      <c r="C43113">
        <v>0.85299999999999998</v>
      </c>
      <c r="D43113">
        <v>739.16966666666667</v>
      </c>
      <c r="E43113">
        <v>8.9321067739874332E-2</v>
      </c>
    </row>
    <row r="43114" spans="1:5" x14ac:dyDescent="0.3">
      <c r="A43114" s="1">
        <v>44556.201388888891</v>
      </c>
      <c r="B43114">
        <v>737.2833333333333</v>
      </c>
      <c r="C43114">
        <v>0.82299999999999995</v>
      </c>
      <c r="D43114">
        <v>739.0723333333334</v>
      </c>
      <c r="E43114">
        <v>8.9128040820687093E-2</v>
      </c>
    </row>
    <row r="43115" spans="1:5" x14ac:dyDescent="0.3">
      <c r="A43115" s="1">
        <v>44556.204861111109</v>
      </c>
      <c r="B43115">
        <v>737.16666666666663</v>
      </c>
      <c r="C43115">
        <v>0.79300000000000004</v>
      </c>
      <c r="D43115">
        <v>738.97500000000002</v>
      </c>
      <c r="E43115">
        <v>8.8935016336669462E-2</v>
      </c>
    </row>
    <row r="43116" spans="1:5" x14ac:dyDescent="0.3">
      <c r="A43116" s="1">
        <v>44556.208333333336</v>
      </c>
      <c r="B43116">
        <v>737.05</v>
      </c>
      <c r="C43116">
        <v>0.76300000000000001</v>
      </c>
      <c r="D43116">
        <v>739.0723333333334</v>
      </c>
      <c r="E43116">
        <v>8.6797315218712839E-2</v>
      </c>
    </row>
    <row r="43117" spans="1:5" x14ac:dyDescent="0.3">
      <c r="A43117" s="1">
        <v>44556.211805555555</v>
      </c>
      <c r="B43117">
        <v>737.10833333333335</v>
      </c>
      <c r="C43117">
        <v>0.77100000000000002</v>
      </c>
      <c r="D43117">
        <v>739.16966666666667</v>
      </c>
      <c r="E43117">
        <v>8.6407678800337617E-2</v>
      </c>
    </row>
    <row r="43118" spans="1:5" x14ac:dyDescent="0.3">
      <c r="A43118" s="1">
        <v>44556.215277777781</v>
      </c>
      <c r="B43118">
        <v>737.16666666666663</v>
      </c>
      <c r="C43118">
        <v>0.77900000000000003</v>
      </c>
      <c r="D43118">
        <v>739.26700000000005</v>
      </c>
      <c r="E43118">
        <v>8.6018041072003948E-2</v>
      </c>
    </row>
    <row r="43119" spans="1:5" x14ac:dyDescent="0.3">
      <c r="A43119" s="1">
        <v>44556.21875</v>
      </c>
      <c r="B43119">
        <v>737.22500000000002</v>
      </c>
      <c r="C43119">
        <v>0.78700000000000003</v>
      </c>
      <c r="D43119">
        <v>739.20866666666666</v>
      </c>
      <c r="E43119">
        <v>8.7183487145947591E-2</v>
      </c>
    </row>
    <row r="43120" spans="1:5" x14ac:dyDescent="0.3">
      <c r="A43120" s="1">
        <v>44556.222222222219</v>
      </c>
      <c r="B43120">
        <v>737.2833333333333</v>
      </c>
      <c r="C43120">
        <v>0.79800000000000004</v>
      </c>
      <c r="D43120">
        <v>739.15033333333338</v>
      </c>
      <c r="E43120">
        <v>8.8348925380463281E-2</v>
      </c>
    </row>
    <row r="43121" spans="1:5" x14ac:dyDescent="0.3">
      <c r="A43121" s="1">
        <v>44556.225694444445</v>
      </c>
      <c r="B43121">
        <v>737.3416666666667</v>
      </c>
      <c r="C43121">
        <v>0.80899999999999994</v>
      </c>
      <c r="D43121">
        <v>739.09199999999998</v>
      </c>
      <c r="E43121">
        <v>8.9514369003144273E-2</v>
      </c>
    </row>
    <row r="43122" spans="1:5" x14ac:dyDescent="0.3">
      <c r="A43122" s="1">
        <v>44556.229166666664</v>
      </c>
      <c r="B43122">
        <v>737.4</v>
      </c>
      <c r="C43122">
        <v>0.82</v>
      </c>
      <c r="D43122">
        <v>739.0336666666667</v>
      </c>
      <c r="E43122">
        <v>9.067981801397873E-2</v>
      </c>
    </row>
    <row r="43123" spans="1:5" x14ac:dyDescent="0.3">
      <c r="A43123" s="1">
        <v>44556.232638888891</v>
      </c>
      <c r="B43123">
        <v>737.3416666666667</v>
      </c>
      <c r="C43123">
        <v>0.84433333333333327</v>
      </c>
      <c r="D43123">
        <v>738.97533333333331</v>
      </c>
      <c r="E43123">
        <v>9.0679734562122596E-2</v>
      </c>
    </row>
    <row r="43124" spans="1:5" x14ac:dyDescent="0.3">
      <c r="A43124" s="1">
        <v>44556.236111111109</v>
      </c>
      <c r="B43124">
        <v>737.2833333333333</v>
      </c>
      <c r="C43124">
        <v>0.8686666666666667</v>
      </c>
      <c r="D43124">
        <v>738.91700000000003</v>
      </c>
      <c r="E43124">
        <v>9.0679651110260523E-2</v>
      </c>
    </row>
    <row r="43125" spans="1:5" x14ac:dyDescent="0.3">
      <c r="A43125" s="1">
        <v>44556.239583333336</v>
      </c>
      <c r="B43125">
        <v>737.22500000000002</v>
      </c>
      <c r="C43125">
        <v>0.89300000000000002</v>
      </c>
      <c r="D43125">
        <v>739.0336666666667</v>
      </c>
      <c r="E43125">
        <v>8.8931306695469003E-2</v>
      </c>
    </row>
    <row r="43126" spans="1:5" x14ac:dyDescent="0.3">
      <c r="A43126" s="1">
        <v>44556.243055555555</v>
      </c>
      <c r="B43126">
        <v>737.2833333333333</v>
      </c>
      <c r="C43126">
        <v>0.89966666666666673</v>
      </c>
      <c r="D43126">
        <v>739.15033333333338</v>
      </c>
      <c r="E43126">
        <v>8.8348526912082032E-2</v>
      </c>
    </row>
    <row r="43127" spans="1:5" x14ac:dyDescent="0.3">
      <c r="A43127" s="1">
        <v>44556.246527777781</v>
      </c>
      <c r="B43127">
        <v>737.3416666666667</v>
      </c>
      <c r="C43127">
        <v>0.90633333333333332</v>
      </c>
      <c r="D43127">
        <v>739.26700000000005</v>
      </c>
      <c r="E43127">
        <v>8.7765745495922476E-2</v>
      </c>
    </row>
    <row r="43128" spans="1:5" x14ac:dyDescent="0.3">
      <c r="A43128" s="1">
        <v>44556.25</v>
      </c>
      <c r="B43128">
        <v>737.4</v>
      </c>
      <c r="C43128">
        <v>0.91300000000000003</v>
      </c>
      <c r="D43128">
        <v>739.11133333333339</v>
      </c>
      <c r="E43128">
        <v>8.9903600941491871E-2</v>
      </c>
    </row>
    <row r="43129" spans="1:5" x14ac:dyDescent="0.3">
      <c r="A43129" s="1">
        <v>44556.253472222219</v>
      </c>
      <c r="B43129">
        <v>737.18600000000004</v>
      </c>
      <c r="C43129">
        <v>0.91533333333333333</v>
      </c>
      <c r="D43129">
        <v>738.95566666666662</v>
      </c>
      <c r="E43129">
        <v>8.9320836169614684E-2</v>
      </c>
    </row>
    <row r="43130" spans="1:5" x14ac:dyDescent="0.3">
      <c r="A43130" s="1">
        <v>44556.256944444445</v>
      </c>
      <c r="B43130">
        <v>736.97199999999998</v>
      </c>
      <c r="C43130">
        <v>0.91766666666666674</v>
      </c>
      <c r="D43130">
        <v>738.8</v>
      </c>
      <c r="E43130">
        <v>8.8738070826263088E-2</v>
      </c>
    </row>
    <row r="43131" spans="1:5" x14ac:dyDescent="0.3">
      <c r="A43131" s="1">
        <v>44556.260416666664</v>
      </c>
      <c r="B43131">
        <v>736.75800000000004</v>
      </c>
      <c r="C43131">
        <v>0.92</v>
      </c>
      <c r="D43131">
        <v>738.68333333333328</v>
      </c>
      <c r="E43131">
        <v>8.776569025772693E-2</v>
      </c>
    </row>
    <row r="43132" spans="1:5" x14ac:dyDescent="0.3">
      <c r="A43132" s="1">
        <v>44556.263888888891</v>
      </c>
      <c r="B43132">
        <v>736.79700000000003</v>
      </c>
      <c r="C43132">
        <v>0.90900000000000003</v>
      </c>
      <c r="D43132">
        <v>738.56666666666672</v>
      </c>
      <c r="E43132">
        <v>8.9320859698142407E-2</v>
      </c>
    </row>
    <row r="43133" spans="1:5" x14ac:dyDescent="0.3">
      <c r="A43133" s="1">
        <v>44556.267361111109</v>
      </c>
      <c r="B43133">
        <v>736.83600000000001</v>
      </c>
      <c r="C43133">
        <v>0.89800000000000002</v>
      </c>
      <c r="D43133">
        <v>738.45</v>
      </c>
      <c r="E43133">
        <v>9.0876021949215291E-2</v>
      </c>
    </row>
    <row r="43134" spans="1:5" x14ac:dyDescent="0.3">
      <c r="A43134" s="1">
        <v>44556.270833333336</v>
      </c>
      <c r="B43134">
        <v>736.875</v>
      </c>
      <c r="C43134">
        <v>0.88700000000000001</v>
      </c>
      <c r="D43134">
        <v>738.45</v>
      </c>
      <c r="E43134">
        <v>9.1265671171819482E-2</v>
      </c>
    </row>
    <row r="43135" spans="1:5" x14ac:dyDescent="0.3">
      <c r="A43135" s="1">
        <v>44556.274305555555</v>
      </c>
      <c r="B43135">
        <v>736.77766666666662</v>
      </c>
      <c r="C43135">
        <v>0.8803333333333333</v>
      </c>
      <c r="D43135">
        <v>738.45</v>
      </c>
      <c r="E43135">
        <v>9.0293329704991182E-2</v>
      </c>
    </row>
    <row r="43136" spans="1:5" x14ac:dyDescent="0.3">
      <c r="A43136" s="1">
        <v>44556.277777777781</v>
      </c>
      <c r="B43136">
        <v>736.68033333333335</v>
      </c>
      <c r="C43136">
        <v>0.8736666666666667</v>
      </c>
      <c r="D43136">
        <v>738.45</v>
      </c>
      <c r="E43136">
        <v>8.93209909625685E-2</v>
      </c>
    </row>
    <row r="43137" spans="1:5" x14ac:dyDescent="0.3">
      <c r="A43137" s="1">
        <v>44556.28125</v>
      </c>
      <c r="B43137">
        <v>736.58299999999997</v>
      </c>
      <c r="C43137">
        <v>0.86699999999999999</v>
      </c>
      <c r="D43137">
        <v>738.50833333333333</v>
      </c>
      <c r="E43137">
        <v>8.776590447414806E-2</v>
      </c>
    </row>
    <row r="43138" spans="1:5" x14ac:dyDescent="0.3">
      <c r="A43138" s="1">
        <v>44556.284722222219</v>
      </c>
      <c r="B43138">
        <v>736.64133333333336</v>
      </c>
      <c r="C43138">
        <v>0.86699999999999999</v>
      </c>
      <c r="D43138">
        <v>738.56666666666672</v>
      </c>
      <c r="E43138">
        <v>8.776590447414806E-2</v>
      </c>
    </row>
    <row r="43139" spans="1:5" x14ac:dyDescent="0.3">
      <c r="A43139" s="1">
        <v>44556.288194444445</v>
      </c>
      <c r="B43139">
        <v>736.69966666666664</v>
      </c>
      <c r="C43139">
        <v>0.86699999999999999</v>
      </c>
      <c r="D43139">
        <v>738.625</v>
      </c>
      <c r="E43139">
        <v>8.776590447414806E-2</v>
      </c>
    </row>
    <row r="43140" spans="1:5" x14ac:dyDescent="0.3">
      <c r="A43140" s="1">
        <v>44556.291666666664</v>
      </c>
      <c r="B43140">
        <v>736.75800000000004</v>
      </c>
      <c r="C43140">
        <v>0.86699999999999999</v>
      </c>
      <c r="D43140">
        <v>738.625</v>
      </c>
      <c r="E43140">
        <v>8.8348654944547009E-2</v>
      </c>
    </row>
    <row r="43141" spans="1:5" x14ac:dyDescent="0.3">
      <c r="A43141" s="1">
        <v>44556.295138888891</v>
      </c>
      <c r="B43141">
        <v>736.85533333333331</v>
      </c>
      <c r="C43141">
        <v>0.85799999999999998</v>
      </c>
      <c r="D43141">
        <v>738.625</v>
      </c>
      <c r="E43141">
        <v>8.9321049164719696E-2</v>
      </c>
    </row>
    <row r="43142" spans="1:5" x14ac:dyDescent="0.3">
      <c r="A43142" s="1">
        <v>44556.298611111109</v>
      </c>
      <c r="B43142">
        <v>736.95266666666669</v>
      </c>
      <c r="C43142">
        <v>0.84899999999999998</v>
      </c>
      <c r="D43142">
        <v>738.625</v>
      </c>
      <c r="E43142">
        <v>9.029343970694878E-2</v>
      </c>
    </row>
    <row r="43143" spans="1:5" x14ac:dyDescent="0.3">
      <c r="A43143" s="1">
        <v>44556.302083333336</v>
      </c>
      <c r="B43143">
        <v>737.05</v>
      </c>
      <c r="C43143">
        <v>0.84</v>
      </c>
      <c r="D43143">
        <v>738.625</v>
      </c>
      <c r="E43143">
        <v>9.1265826571232805E-2</v>
      </c>
    </row>
    <row r="43144" spans="1:5" x14ac:dyDescent="0.3">
      <c r="A43144" s="1">
        <v>44556.305555555555</v>
      </c>
      <c r="B43144">
        <v>736.89433333333329</v>
      </c>
      <c r="C43144">
        <v>0.83333333333333326</v>
      </c>
      <c r="D43144">
        <v>738.625</v>
      </c>
      <c r="E43144">
        <v>8.9710748360284739E-2</v>
      </c>
    </row>
    <row r="43145" spans="1:5" x14ac:dyDescent="0.3">
      <c r="A43145" s="1">
        <v>44556.309027777781</v>
      </c>
      <c r="B43145">
        <v>736.73866666666663</v>
      </c>
      <c r="C43145">
        <v>0.82666666666666666</v>
      </c>
      <c r="D43145">
        <v>738.625</v>
      </c>
      <c r="E43145">
        <v>8.8155674506516388E-2</v>
      </c>
    </row>
    <row r="43146" spans="1:5" x14ac:dyDescent="0.3">
      <c r="A43146" s="1">
        <v>44556.3125</v>
      </c>
      <c r="B43146">
        <v>736.58299999999997</v>
      </c>
      <c r="C43146">
        <v>0.82</v>
      </c>
      <c r="D43146">
        <v>738.52766666666662</v>
      </c>
      <c r="E43146">
        <v>8.7572956191299733E-2</v>
      </c>
    </row>
    <row r="43147" spans="1:5" x14ac:dyDescent="0.3">
      <c r="A43147" s="1">
        <v>44556.315972222219</v>
      </c>
      <c r="B43147">
        <v>736.58299999999997</v>
      </c>
      <c r="C43147">
        <v>0.82233333333333325</v>
      </c>
      <c r="D43147">
        <v>738.43033333333335</v>
      </c>
      <c r="E43147">
        <v>8.8545298323832483E-2</v>
      </c>
    </row>
    <row r="43148" spans="1:5" x14ac:dyDescent="0.3">
      <c r="A43148" s="1">
        <v>44556.319444444445</v>
      </c>
      <c r="B43148">
        <v>736.58299999999997</v>
      </c>
      <c r="C43148">
        <v>0.82466666666666666</v>
      </c>
      <c r="D43148">
        <v>738.33299999999997</v>
      </c>
      <c r="E43148">
        <v>8.9517641409906173E-2</v>
      </c>
    </row>
    <row r="43149" spans="1:5" x14ac:dyDescent="0.3">
      <c r="A43149" s="1">
        <v>44556.322916666664</v>
      </c>
      <c r="B43149">
        <v>736.58299999999997</v>
      </c>
      <c r="C43149">
        <v>0.82699999999999996</v>
      </c>
      <c r="D43149">
        <v>738.27466666666669</v>
      </c>
      <c r="E43149">
        <v>9.0100378409906673E-2</v>
      </c>
    </row>
    <row r="43150" spans="1:5" x14ac:dyDescent="0.3">
      <c r="A43150" s="1">
        <v>44556.326388888891</v>
      </c>
      <c r="B43150">
        <v>736.40800000000002</v>
      </c>
      <c r="C43150">
        <v>0.81366666666666665</v>
      </c>
      <c r="D43150">
        <v>738.2163333333333</v>
      </c>
      <c r="E43150">
        <v>8.8934937881804843E-2</v>
      </c>
    </row>
    <row r="43151" spans="1:5" x14ac:dyDescent="0.3">
      <c r="A43151" s="1">
        <v>44556.329861111109</v>
      </c>
      <c r="B43151">
        <v>736.23299999999995</v>
      </c>
      <c r="C43151">
        <v>0.80033333333333334</v>
      </c>
      <c r="D43151">
        <v>738.15800000000002</v>
      </c>
      <c r="E43151">
        <v>8.7769503884805297E-2</v>
      </c>
    </row>
    <row r="43152" spans="1:5" x14ac:dyDescent="0.3">
      <c r="A43152" s="1">
        <v>44556.333333333336</v>
      </c>
      <c r="B43152">
        <v>736.05799999999999</v>
      </c>
      <c r="C43152">
        <v>0.78700000000000003</v>
      </c>
      <c r="D43152">
        <v>738.09966666666662</v>
      </c>
      <c r="E43152">
        <v>8.6604076418908021E-2</v>
      </c>
    </row>
    <row r="43153" spans="1:5" x14ac:dyDescent="0.3">
      <c r="A43153" s="1">
        <v>44556.336805555555</v>
      </c>
      <c r="B43153">
        <v>736.05799999999999</v>
      </c>
      <c r="C43153">
        <v>0.77900000000000003</v>
      </c>
      <c r="D43153">
        <v>738.04133333333334</v>
      </c>
      <c r="E43153">
        <v>8.7186850401275162E-2</v>
      </c>
    </row>
    <row r="43154" spans="1:5" x14ac:dyDescent="0.3">
      <c r="A43154" s="1">
        <v>44556.340277777781</v>
      </c>
      <c r="B43154">
        <v>736.05799999999999</v>
      </c>
      <c r="C43154">
        <v>0.77100000000000002</v>
      </c>
      <c r="D43154">
        <v>737.98299999999995</v>
      </c>
      <c r="E43154">
        <v>8.7769622424311619E-2</v>
      </c>
    </row>
    <row r="43155" spans="1:5" x14ac:dyDescent="0.3">
      <c r="A43155" s="1">
        <v>44556.34375</v>
      </c>
      <c r="B43155">
        <v>736.05799999999999</v>
      </c>
      <c r="C43155">
        <v>0.76300000000000001</v>
      </c>
      <c r="D43155">
        <v>738.09966666666662</v>
      </c>
      <c r="E43155">
        <v>8.6604179283768873E-2</v>
      </c>
    </row>
    <row r="43156" spans="1:5" x14ac:dyDescent="0.3">
      <c r="A43156" s="1">
        <v>44556.347222222219</v>
      </c>
      <c r="B43156">
        <v>736.11633333333327</v>
      </c>
      <c r="C43156">
        <v>0.7476666666666667</v>
      </c>
      <c r="D43156">
        <v>738.2163333333333</v>
      </c>
      <c r="E43156">
        <v>8.6021509145927932E-2</v>
      </c>
    </row>
    <row r="43157" spans="1:5" x14ac:dyDescent="0.3">
      <c r="A43157" s="1">
        <v>44556.350694444445</v>
      </c>
      <c r="B43157">
        <v>736.17466666666667</v>
      </c>
      <c r="C43157">
        <v>0.73233333333333328</v>
      </c>
      <c r="D43157">
        <v>738.33299999999997</v>
      </c>
      <c r="E43157">
        <v>8.5438842763470815E-2</v>
      </c>
    </row>
    <row r="43158" spans="1:5" x14ac:dyDescent="0.3">
      <c r="A43158" s="1">
        <v>44556.354166666664</v>
      </c>
      <c r="B43158">
        <v>736.23299999999995</v>
      </c>
      <c r="C43158">
        <v>0.71699999999999997</v>
      </c>
      <c r="D43158">
        <v>738.2163333333333</v>
      </c>
      <c r="E43158">
        <v>8.718710854309264E-2</v>
      </c>
    </row>
    <row r="43159" spans="1:5" x14ac:dyDescent="0.3">
      <c r="A43159" s="1">
        <v>44556.357638888891</v>
      </c>
      <c r="B43159">
        <v>736.23299999999995</v>
      </c>
      <c r="C43159">
        <v>0.69466666666666665</v>
      </c>
      <c r="D43159">
        <v>738.09966666666662</v>
      </c>
      <c r="E43159">
        <v>8.8352660263210731E-2</v>
      </c>
    </row>
    <row r="43160" spans="1:5" x14ac:dyDescent="0.3">
      <c r="A43160" s="1">
        <v>44556.361111111109</v>
      </c>
      <c r="B43160">
        <v>736.23299999999995</v>
      </c>
      <c r="C43160">
        <v>0.67233333333333334</v>
      </c>
      <c r="D43160">
        <v>737.98299999999995</v>
      </c>
      <c r="E43160">
        <v>8.9518201043732495E-2</v>
      </c>
    </row>
    <row r="43161" spans="1:5" x14ac:dyDescent="0.3">
      <c r="A43161" s="1">
        <v>44556.364583333336</v>
      </c>
      <c r="B43161">
        <v>736.23299999999995</v>
      </c>
      <c r="C43161">
        <v>0.65</v>
      </c>
      <c r="D43161">
        <v>738.04133333333334</v>
      </c>
      <c r="E43161">
        <v>8.8935559193728295E-2</v>
      </c>
    </row>
    <row r="43162" spans="1:5" x14ac:dyDescent="0.3">
      <c r="A43162" s="1">
        <v>44556.368055555555</v>
      </c>
      <c r="B43162">
        <v>736.29133333333334</v>
      </c>
      <c r="C43162">
        <v>0.64100000000000001</v>
      </c>
      <c r="D43162">
        <v>738.09966666666662</v>
      </c>
      <c r="E43162">
        <v>8.8935593359557086E-2</v>
      </c>
    </row>
    <row r="43163" spans="1:5" x14ac:dyDescent="0.3">
      <c r="A43163" s="1">
        <v>44556.371527777781</v>
      </c>
      <c r="B43163">
        <v>736.34966666666662</v>
      </c>
      <c r="C43163">
        <v>0.63200000000000001</v>
      </c>
      <c r="D43163">
        <v>738.15800000000002</v>
      </c>
      <c r="E43163">
        <v>8.8935627525385863E-2</v>
      </c>
    </row>
    <row r="43164" spans="1:5" x14ac:dyDescent="0.3">
      <c r="A43164" s="1">
        <v>44556.375</v>
      </c>
      <c r="B43164">
        <v>736.40800000000002</v>
      </c>
      <c r="C43164">
        <v>0.623</v>
      </c>
      <c r="D43164">
        <v>738.2163333333333</v>
      </c>
      <c r="E43164">
        <v>8.893566169121464E-2</v>
      </c>
    </row>
    <row r="43165" spans="1:5" x14ac:dyDescent="0.3">
      <c r="A43165" s="1">
        <v>44556.378472222219</v>
      </c>
      <c r="B43165">
        <v>736.4663333333333</v>
      </c>
      <c r="C43165">
        <v>0.64766666666666661</v>
      </c>
      <c r="D43165">
        <v>738.27466666666669</v>
      </c>
      <c r="E43165">
        <v>8.8935568051535754E-2</v>
      </c>
    </row>
    <row r="43166" spans="1:5" x14ac:dyDescent="0.3">
      <c r="A43166" s="1">
        <v>44556.381944444445</v>
      </c>
      <c r="B43166">
        <v>736.52466666666669</v>
      </c>
      <c r="C43166">
        <v>0.67233333333333334</v>
      </c>
      <c r="D43166">
        <v>738.33299999999997</v>
      </c>
      <c r="E43166">
        <v>8.8935474411856869E-2</v>
      </c>
    </row>
    <row r="43167" spans="1:5" x14ac:dyDescent="0.3">
      <c r="A43167" s="1">
        <v>44556.385416666664</v>
      </c>
      <c r="B43167">
        <v>736.58299999999997</v>
      </c>
      <c r="C43167">
        <v>0.69699999999999995</v>
      </c>
      <c r="D43167">
        <v>738.27466666666669</v>
      </c>
      <c r="E43167">
        <v>9.0100840077198846E-2</v>
      </c>
    </row>
    <row r="43168" spans="1:5" x14ac:dyDescent="0.3">
      <c r="A43168" s="1">
        <v>44556.388888888891</v>
      </c>
      <c r="B43168">
        <v>736.52466666666669</v>
      </c>
      <c r="C43168">
        <v>0.71699999999999997</v>
      </c>
      <c r="D43168">
        <v>738.2163333333333</v>
      </c>
      <c r="E43168">
        <v>9.0100769051461582E-2</v>
      </c>
    </row>
    <row r="43169" spans="1:5" x14ac:dyDescent="0.3">
      <c r="A43169" s="1">
        <v>44556.392361111109</v>
      </c>
      <c r="B43169">
        <v>736.4663333333333</v>
      </c>
      <c r="C43169">
        <v>0.73699999999999999</v>
      </c>
      <c r="D43169">
        <v>738.15800000000002</v>
      </c>
      <c r="E43169">
        <v>9.0100698025724332E-2</v>
      </c>
    </row>
    <row r="43170" spans="1:5" x14ac:dyDescent="0.3">
      <c r="A43170" s="1">
        <v>44556.395833333336</v>
      </c>
      <c r="B43170">
        <v>736.40800000000002</v>
      </c>
      <c r="C43170">
        <v>0.75700000000000001</v>
      </c>
      <c r="D43170">
        <v>738.2163333333333</v>
      </c>
      <c r="E43170">
        <v>8.8935152999986083E-2</v>
      </c>
    </row>
    <row r="43171" spans="1:5" x14ac:dyDescent="0.3">
      <c r="A43171" s="1">
        <v>44556.399305555555</v>
      </c>
      <c r="B43171">
        <v>736.4663333333333</v>
      </c>
      <c r="C43171">
        <v>0.748</v>
      </c>
      <c r="D43171">
        <v>738.27466666666669</v>
      </c>
      <c r="E43171">
        <v>8.8935187165814861E-2</v>
      </c>
    </row>
    <row r="43172" spans="1:5" x14ac:dyDescent="0.3">
      <c r="A43172" s="1">
        <v>44556.402777777781</v>
      </c>
      <c r="B43172">
        <v>736.52466666666669</v>
      </c>
      <c r="C43172">
        <v>0.73899999999999999</v>
      </c>
      <c r="D43172">
        <v>738.33299999999997</v>
      </c>
      <c r="E43172">
        <v>8.8935221331643652E-2</v>
      </c>
    </row>
    <row r="43173" spans="1:5" x14ac:dyDescent="0.3">
      <c r="A43173" s="1">
        <v>44556.40625</v>
      </c>
      <c r="B43173">
        <v>736.58299999999997</v>
      </c>
      <c r="C43173">
        <v>0.73</v>
      </c>
      <c r="D43173">
        <v>738.37199999999996</v>
      </c>
      <c r="E43173">
        <v>8.9128390093075396E-2</v>
      </c>
    </row>
    <row r="43174" spans="1:5" x14ac:dyDescent="0.3">
      <c r="A43174" s="1">
        <v>44556.409722222219</v>
      </c>
      <c r="B43174">
        <v>736.58299999999997</v>
      </c>
      <c r="C43174">
        <v>0.7466666666666667</v>
      </c>
      <c r="D43174">
        <v>738.41100000000006</v>
      </c>
      <c r="E43174">
        <v>8.8738727036896808E-2</v>
      </c>
    </row>
    <row r="43175" spans="1:5" x14ac:dyDescent="0.3">
      <c r="A43175" s="1">
        <v>44556.413194444445</v>
      </c>
      <c r="B43175">
        <v>736.58299999999997</v>
      </c>
      <c r="C43175">
        <v>0.76333333333333331</v>
      </c>
      <c r="D43175">
        <v>738.45</v>
      </c>
      <c r="E43175">
        <v>8.8349061251650485E-2</v>
      </c>
    </row>
    <row r="43176" spans="1:5" x14ac:dyDescent="0.3">
      <c r="A43176" s="1">
        <v>44556.416666666664</v>
      </c>
      <c r="B43176">
        <v>736.58299999999997</v>
      </c>
      <c r="C43176">
        <v>0.78</v>
      </c>
      <c r="D43176">
        <v>738.41100000000006</v>
      </c>
      <c r="E43176">
        <v>8.8738599120593648E-2</v>
      </c>
    </row>
    <row r="43177" spans="1:5" x14ac:dyDescent="0.3">
      <c r="A43177" s="1">
        <v>44556.420138888891</v>
      </c>
      <c r="B43177">
        <v>736.58299999999997</v>
      </c>
      <c r="C43177">
        <v>0.80433333333333334</v>
      </c>
      <c r="D43177">
        <v>738.37199999999996</v>
      </c>
      <c r="E43177">
        <v>8.9128110925540405E-2</v>
      </c>
    </row>
    <row r="43178" spans="1:5" x14ac:dyDescent="0.3">
      <c r="A43178" s="1">
        <v>44556.423611111109</v>
      </c>
      <c r="B43178">
        <v>736.58299999999997</v>
      </c>
      <c r="C43178">
        <v>0.82866666666666666</v>
      </c>
      <c r="D43178">
        <v>738.33299999999997</v>
      </c>
      <c r="E43178">
        <v>8.9517626714926052E-2</v>
      </c>
    </row>
    <row r="43179" spans="1:5" x14ac:dyDescent="0.3">
      <c r="A43179" s="1">
        <v>44556.427083333336</v>
      </c>
      <c r="B43179">
        <v>736.58299999999997</v>
      </c>
      <c r="C43179">
        <v>0.85299999999999998</v>
      </c>
      <c r="D43179">
        <v>738.33299999999997</v>
      </c>
      <c r="E43179">
        <v>8.9517537320463636E-2</v>
      </c>
    </row>
    <row r="43180" spans="1:5" x14ac:dyDescent="0.3">
      <c r="A43180" s="1">
        <v>44556.430555555555</v>
      </c>
      <c r="B43180">
        <v>736.58299999999997</v>
      </c>
      <c r="C43180">
        <v>0.83766666666666667</v>
      </c>
      <c r="D43180">
        <v>738.33299999999997</v>
      </c>
      <c r="E43180">
        <v>8.9517593651220778E-2</v>
      </c>
    </row>
    <row r="43181" spans="1:5" x14ac:dyDescent="0.3">
      <c r="A43181" s="1">
        <v>44556.434027777781</v>
      </c>
      <c r="B43181">
        <v>736.58299999999997</v>
      </c>
      <c r="C43181">
        <v>0.82233333333333336</v>
      </c>
      <c r="D43181">
        <v>738.33299999999997</v>
      </c>
      <c r="E43181">
        <v>8.9517649981977906E-2</v>
      </c>
    </row>
    <row r="43182" spans="1:5" x14ac:dyDescent="0.3">
      <c r="A43182" s="1">
        <v>44556.4375</v>
      </c>
      <c r="B43182">
        <v>736.58299999999997</v>
      </c>
      <c r="C43182">
        <v>0.80700000000000005</v>
      </c>
      <c r="D43182">
        <v>738.43033333333335</v>
      </c>
      <c r="E43182">
        <v>8.8545357787652684E-2</v>
      </c>
    </row>
    <row r="43183" spans="1:5" x14ac:dyDescent="0.3">
      <c r="A43183" s="1">
        <v>44556.440972222219</v>
      </c>
      <c r="B43183">
        <v>736.69966666666664</v>
      </c>
      <c r="C43183">
        <v>0.7423333333333334</v>
      </c>
      <c r="D43183">
        <v>738.52766666666662</v>
      </c>
      <c r="E43183">
        <v>8.8738743666016223E-2</v>
      </c>
    </row>
    <row r="43184" spans="1:5" x14ac:dyDescent="0.3">
      <c r="A43184" s="1">
        <v>44556.444444444445</v>
      </c>
      <c r="B43184">
        <v>736.81633333333332</v>
      </c>
      <c r="C43184">
        <v>0.67766666666666664</v>
      </c>
      <c r="D43184">
        <v>738.625</v>
      </c>
      <c r="E43184">
        <v>8.8932124295239556E-2</v>
      </c>
    </row>
    <row r="43185" spans="1:5" x14ac:dyDescent="0.3">
      <c r="A43185" s="1">
        <v>44556.447916666664</v>
      </c>
      <c r="B43185">
        <v>736.93299999999999</v>
      </c>
      <c r="C43185">
        <v>0.61299999999999999</v>
      </c>
      <c r="D43185">
        <v>738.68333333333328</v>
      </c>
      <c r="E43185">
        <v>8.9515089194323424E-2</v>
      </c>
    </row>
    <row r="43186" spans="1:5" x14ac:dyDescent="0.3">
      <c r="A43186" s="1">
        <v>44556.451388888891</v>
      </c>
      <c r="B43186">
        <v>736.97199999999998</v>
      </c>
      <c r="C43186">
        <v>0.59766666666666668</v>
      </c>
      <c r="D43186">
        <v>738.74166666666667</v>
      </c>
      <c r="E43186">
        <v>8.9322016311104382E-2</v>
      </c>
    </row>
    <row r="43187" spans="1:5" x14ac:dyDescent="0.3">
      <c r="A43187" s="1">
        <v>44556.454861111109</v>
      </c>
      <c r="B43187">
        <v>737.01099999999997</v>
      </c>
      <c r="C43187">
        <v>0.58233333333333326</v>
      </c>
      <c r="D43187">
        <v>738.8</v>
      </c>
      <c r="E43187">
        <v>8.9128944672528326E-2</v>
      </c>
    </row>
    <row r="43188" spans="1:5" x14ac:dyDescent="0.3">
      <c r="A43188" s="1">
        <v>44556.458333333336</v>
      </c>
      <c r="B43188">
        <v>737.05</v>
      </c>
      <c r="C43188">
        <v>0.56699999999999995</v>
      </c>
      <c r="D43188">
        <v>738.89733333333334</v>
      </c>
      <c r="E43188">
        <v>8.8546288525706493E-2</v>
      </c>
    </row>
    <row r="43189" spans="1:5" x14ac:dyDescent="0.3">
      <c r="A43189" s="1">
        <v>44556.461805555555</v>
      </c>
      <c r="B43189">
        <v>737.05</v>
      </c>
      <c r="C43189">
        <v>0.60566666666666669</v>
      </c>
      <c r="D43189">
        <v>738.9946666666666</v>
      </c>
      <c r="E43189">
        <v>8.7573831186863599E-2</v>
      </c>
    </row>
    <row r="43190" spans="1:5" x14ac:dyDescent="0.3">
      <c r="A43190" s="1">
        <v>44556.465277777781</v>
      </c>
      <c r="B43190">
        <v>737.05</v>
      </c>
      <c r="C43190">
        <v>0.64433333333333331</v>
      </c>
      <c r="D43190">
        <v>739.09199999999998</v>
      </c>
      <c r="E43190">
        <v>8.6601358046483778E-2</v>
      </c>
    </row>
    <row r="43191" spans="1:5" x14ac:dyDescent="0.3">
      <c r="A43191" s="1">
        <v>44556.46875</v>
      </c>
      <c r="B43191">
        <v>737.05</v>
      </c>
      <c r="C43191">
        <v>0.68300000000000005</v>
      </c>
      <c r="D43191">
        <v>739.0336666666667</v>
      </c>
      <c r="E43191">
        <v>8.7183920230800696E-2</v>
      </c>
    </row>
    <row r="43192" spans="1:5" x14ac:dyDescent="0.3">
      <c r="A43192" s="1">
        <v>44556.472222222219</v>
      </c>
      <c r="B43192">
        <v>737.10833333333335</v>
      </c>
      <c r="C43192">
        <v>0.76200000000000001</v>
      </c>
      <c r="D43192">
        <v>738.97533333333331</v>
      </c>
      <c r="E43192">
        <v>8.834906647746682E-2</v>
      </c>
    </row>
    <row r="43193" spans="1:5" x14ac:dyDescent="0.3">
      <c r="A43193" s="1">
        <v>44556.475694444445</v>
      </c>
      <c r="B43193">
        <v>737.16666666666663</v>
      </c>
      <c r="C43193">
        <v>0.84100000000000008</v>
      </c>
      <c r="D43193">
        <v>738.91700000000003</v>
      </c>
      <c r="E43193">
        <v>8.9514251420907992E-2</v>
      </c>
    </row>
    <row r="43194" spans="1:5" x14ac:dyDescent="0.3">
      <c r="A43194" s="1">
        <v>44556.479166666664</v>
      </c>
      <c r="B43194">
        <v>737.22500000000002</v>
      </c>
      <c r="C43194">
        <v>0.92</v>
      </c>
      <c r="D43194">
        <v>739.0723333333334</v>
      </c>
      <c r="E43194">
        <v>8.8544919565151647E-2</v>
      </c>
    </row>
    <row r="43195" spans="1:5" x14ac:dyDescent="0.3">
      <c r="A43195" s="1">
        <v>44556.482638888891</v>
      </c>
      <c r="B43195">
        <v>737.22500000000002</v>
      </c>
      <c r="C43195">
        <v>1.0243333333333333</v>
      </c>
      <c r="D43195">
        <v>739.22766666666666</v>
      </c>
      <c r="E43195">
        <v>8.6992682395423571E-2</v>
      </c>
    </row>
    <row r="43196" spans="1:5" x14ac:dyDescent="0.3">
      <c r="A43196" s="1">
        <v>44556.486111111109</v>
      </c>
      <c r="B43196">
        <v>737.22500000000002</v>
      </c>
      <c r="C43196">
        <v>1.1286666666666667</v>
      </c>
      <c r="D43196">
        <v>739.38300000000004</v>
      </c>
      <c r="E43196">
        <v>8.5440377181872917E-2</v>
      </c>
    </row>
    <row r="43197" spans="1:5" x14ac:dyDescent="0.3">
      <c r="A43197" s="1">
        <v>44556.489583333336</v>
      </c>
      <c r="B43197">
        <v>737.22500000000002</v>
      </c>
      <c r="C43197">
        <v>1.2330000000000001</v>
      </c>
      <c r="D43197">
        <v>739.34433333333334</v>
      </c>
      <c r="E43197">
        <v>8.582621454639297E-2</v>
      </c>
    </row>
    <row r="43198" spans="1:5" x14ac:dyDescent="0.3">
      <c r="A43198" s="1">
        <v>44556.493055555555</v>
      </c>
      <c r="B43198">
        <v>737.22500000000002</v>
      </c>
      <c r="C43198">
        <v>1.3943333333333334</v>
      </c>
      <c r="D43198">
        <v>739.30566666666675</v>
      </c>
      <c r="E43198">
        <v>8.6211819878109913E-2</v>
      </c>
    </row>
    <row r="43199" spans="1:5" x14ac:dyDescent="0.3">
      <c r="A43199" s="1">
        <v>44556.496527777781</v>
      </c>
      <c r="B43199">
        <v>737.22500000000002</v>
      </c>
      <c r="C43199">
        <v>1.5556666666666668</v>
      </c>
      <c r="D43199">
        <v>739.26700000000005</v>
      </c>
      <c r="E43199">
        <v>8.6597451401413006E-2</v>
      </c>
    </row>
    <row r="43200" spans="1:5" x14ac:dyDescent="0.3">
      <c r="A43200" s="1">
        <v>44556.5</v>
      </c>
      <c r="B43200">
        <v>737.22500000000002</v>
      </c>
      <c r="C43200">
        <v>1.7170000000000001</v>
      </c>
      <c r="D43200">
        <v>739.20866666666666</v>
      </c>
      <c r="E43200">
        <v>8.7179614367907665E-2</v>
      </c>
    </row>
    <row r="43201" spans="1:5" x14ac:dyDescent="0.3">
      <c r="A43201" s="1">
        <v>44556.503472222219</v>
      </c>
      <c r="B43201">
        <v>737.06933333333336</v>
      </c>
      <c r="C43201">
        <v>1.7813333333333334</v>
      </c>
      <c r="D43201">
        <v>739.15033333333338</v>
      </c>
      <c r="E43201">
        <v>8.6206798855249081E-2</v>
      </c>
    </row>
    <row r="43202" spans="1:5" x14ac:dyDescent="0.3">
      <c r="A43202" s="1">
        <v>44556.506944444445</v>
      </c>
      <c r="B43202">
        <v>736.9136666666667</v>
      </c>
      <c r="C43202">
        <v>1.8456666666666666</v>
      </c>
      <c r="D43202">
        <v>739.09199999999998</v>
      </c>
      <c r="E43202">
        <v>8.5233957052107762E-2</v>
      </c>
    </row>
    <row r="43203" spans="1:5" x14ac:dyDescent="0.3">
      <c r="A43203" s="1">
        <v>44556.510416666664</v>
      </c>
      <c r="B43203">
        <v>736.75800000000004</v>
      </c>
      <c r="C43203">
        <v>1.91</v>
      </c>
      <c r="D43203">
        <v>738.87800000000004</v>
      </c>
      <c r="E43203">
        <v>8.5816541054038339E-2</v>
      </c>
    </row>
    <row r="43204" spans="1:5" x14ac:dyDescent="0.3">
      <c r="A43204" s="1">
        <v>44556.513888888891</v>
      </c>
      <c r="B43204">
        <v>736.64133333333336</v>
      </c>
      <c r="C43204">
        <v>1.9366666666666665</v>
      </c>
      <c r="D43204">
        <v>738.66399999999999</v>
      </c>
      <c r="E43204">
        <v>8.6789001724677878E-2</v>
      </c>
    </row>
    <row r="43205" spans="1:5" x14ac:dyDescent="0.3">
      <c r="A43205" s="1">
        <v>44556.517361111109</v>
      </c>
      <c r="B43205">
        <v>736.52466666666669</v>
      </c>
      <c r="C43205">
        <v>1.9633333333333334</v>
      </c>
      <c r="D43205">
        <v>738.45</v>
      </c>
      <c r="E43205">
        <v>8.7761473292928091E-2</v>
      </c>
    </row>
    <row r="43206" spans="1:5" x14ac:dyDescent="0.3">
      <c r="A43206" s="1">
        <v>44556.520833333336</v>
      </c>
      <c r="B43206">
        <v>736.40800000000002</v>
      </c>
      <c r="C43206">
        <v>1.99</v>
      </c>
      <c r="D43206">
        <v>738.50833333333333</v>
      </c>
      <c r="E43206">
        <v>8.6012701538316472E-2</v>
      </c>
    </row>
    <row r="43207" spans="1:5" x14ac:dyDescent="0.3">
      <c r="A43207" s="1">
        <v>44556.524305555555</v>
      </c>
      <c r="B43207">
        <v>736.4663333333333</v>
      </c>
      <c r="C43207">
        <v>1.879</v>
      </c>
      <c r="D43207">
        <v>738.56666666666672</v>
      </c>
      <c r="E43207">
        <v>8.6013190958828006E-2</v>
      </c>
    </row>
    <row r="43208" spans="1:5" x14ac:dyDescent="0.3">
      <c r="A43208" s="1">
        <v>44556.527777777781</v>
      </c>
      <c r="B43208">
        <v>736.52466666666669</v>
      </c>
      <c r="C43208">
        <v>1.768</v>
      </c>
      <c r="D43208">
        <v>738.625</v>
      </c>
      <c r="E43208">
        <v>8.6013680379339555E-2</v>
      </c>
    </row>
    <row r="43209" spans="1:5" x14ac:dyDescent="0.3">
      <c r="A43209" s="1">
        <v>44556.53125</v>
      </c>
      <c r="B43209">
        <v>736.58299999999997</v>
      </c>
      <c r="C43209">
        <v>1.657</v>
      </c>
      <c r="D43209">
        <v>738.56666666666672</v>
      </c>
      <c r="E43209">
        <v>8.7179864224553913E-2</v>
      </c>
    </row>
    <row r="43210" spans="1:5" x14ac:dyDescent="0.3">
      <c r="A43210" s="1">
        <v>44556.534722222219</v>
      </c>
      <c r="B43210">
        <v>736.58299999999997</v>
      </c>
      <c r="C43210">
        <v>1.6156666666666666</v>
      </c>
      <c r="D43210">
        <v>738.50833333333333</v>
      </c>
      <c r="E43210">
        <v>8.77628784987695E-2</v>
      </c>
    </row>
    <row r="43211" spans="1:5" x14ac:dyDescent="0.3">
      <c r="A43211" s="1">
        <v>44556.538194444445</v>
      </c>
      <c r="B43211">
        <v>736.58299999999997</v>
      </c>
      <c r="C43211">
        <v>1.5743333333333334</v>
      </c>
      <c r="D43211">
        <v>738.45</v>
      </c>
      <c r="E43211">
        <v>8.8345882649776566E-2</v>
      </c>
    </row>
    <row r="43212" spans="1:5" x14ac:dyDescent="0.3">
      <c r="A43212" s="1">
        <v>44556.541666666664</v>
      </c>
      <c r="B43212">
        <v>736.58299999999997</v>
      </c>
      <c r="C43212">
        <v>1.5329999999999999</v>
      </c>
      <c r="D43212">
        <v>738.39166666666665</v>
      </c>
      <c r="E43212">
        <v>8.8928876677575097E-2</v>
      </c>
    </row>
    <row r="43213" spans="1:5" x14ac:dyDescent="0.3">
      <c r="A43213" s="1">
        <v>44556.545138888891</v>
      </c>
      <c r="B43213">
        <v>736.40800000000002</v>
      </c>
      <c r="C43213">
        <v>1.5376666666666665</v>
      </c>
      <c r="D43213">
        <v>738.33333333333337</v>
      </c>
      <c r="E43213">
        <v>8.7763193760674485E-2</v>
      </c>
    </row>
    <row r="43214" spans="1:5" x14ac:dyDescent="0.3">
      <c r="A43214" s="1">
        <v>44556.548611111109</v>
      </c>
      <c r="B43214">
        <v>736.23299999999995</v>
      </c>
      <c r="C43214">
        <v>1.5423333333333333</v>
      </c>
      <c r="D43214">
        <v>738.27499999999998</v>
      </c>
      <c r="E43214">
        <v>8.6597508557888073E-2</v>
      </c>
    </row>
    <row r="43215" spans="1:5" x14ac:dyDescent="0.3">
      <c r="A43215" s="1">
        <v>44556.552083333336</v>
      </c>
      <c r="B43215">
        <v>736.05799999999999</v>
      </c>
      <c r="C43215">
        <v>1.5469999999999999</v>
      </c>
      <c r="D43215">
        <v>738.29433333333327</v>
      </c>
      <c r="E43215">
        <v>8.4655819572787172E-2</v>
      </c>
    </row>
    <row r="43216" spans="1:5" x14ac:dyDescent="0.3">
      <c r="A43216" s="1">
        <v>44556.555555555555</v>
      </c>
      <c r="B43216">
        <v>736.17466666666667</v>
      </c>
      <c r="C43216">
        <v>1.5203333333333333</v>
      </c>
      <c r="D43216">
        <v>738.31366666666668</v>
      </c>
      <c r="E43216">
        <v>8.5628439045312532E-2</v>
      </c>
    </row>
    <row r="43217" spans="1:5" x14ac:dyDescent="0.3">
      <c r="A43217" s="1">
        <v>44556.559027777781</v>
      </c>
      <c r="B43217">
        <v>736.29133333333334</v>
      </c>
      <c r="C43217">
        <v>1.4936666666666667</v>
      </c>
      <c r="D43217">
        <v>738.33299999999997</v>
      </c>
      <c r="E43217">
        <v>8.6601047620227259E-2</v>
      </c>
    </row>
    <row r="43218" spans="1:5" x14ac:dyDescent="0.3">
      <c r="A43218" s="1">
        <v>44556.5625</v>
      </c>
      <c r="B43218">
        <v>736.40800000000002</v>
      </c>
      <c r="C43218">
        <v>1.4670000000000001</v>
      </c>
      <c r="D43218">
        <v>738.11933333333332</v>
      </c>
      <c r="E43218">
        <v>8.9901610656184627E-2</v>
      </c>
    </row>
    <row r="43219" spans="1:5" x14ac:dyDescent="0.3">
      <c r="A43219" s="1">
        <v>44556.565972222219</v>
      </c>
      <c r="B43219">
        <v>736.23300000000006</v>
      </c>
      <c r="C43219">
        <v>1.4346666666666668</v>
      </c>
      <c r="D43219">
        <v>737.90566666666666</v>
      </c>
      <c r="E43219">
        <v>9.0288053206638338E-2</v>
      </c>
    </row>
    <row r="43220" spans="1:5" x14ac:dyDescent="0.3">
      <c r="A43220" s="1">
        <v>44556.569444444445</v>
      </c>
      <c r="B43220">
        <v>736.05799999999999</v>
      </c>
      <c r="C43220">
        <v>1.4023333333333334</v>
      </c>
      <c r="D43220">
        <v>737.69200000000001</v>
      </c>
      <c r="E43220">
        <v>9.0674490507948874E-2</v>
      </c>
    </row>
    <row r="43221" spans="1:5" x14ac:dyDescent="0.3">
      <c r="A43221" s="1">
        <v>44556.572916666664</v>
      </c>
      <c r="B43221">
        <v>735.88300000000004</v>
      </c>
      <c r="C43221">
        <v>1.37</v>
      </c>
      <c r="D43221">
        <v>737.78899999999999</v>
      </c>
      <c r="E43221">
        <v>8.7957032009774089E-2</v>
      </c>
    </row>
    <row r="43222" spans="1:5" x14ac:dyDescent="0.3">
      <c r="A43222" s="1">
        <v>44556.576388888891</v>
      </c>
      <c r="B43222">
        <v>735.94133333333332</v>
      </c>
      <c r="C43222">
        <v>1.4000000000000001</v>
      </c>
      <c r="D43222">
        <v>737.88599999999997</v>
      </c>
      <c r="E43222">
        <v>8.7570588396150242E-2</v>
      </c>
    </row>
    <row r="43223" spans="1:5" x14ac:dyDescent="0.3">
      <c r="A43223" s="1">
        <v>44556.579861111109</v>
      </c>
      <c r="B43223">
        <v>735.99966666666671</v>
      </c>
      <c r="C43223">
        <v>1.43</v>
      </c>
      <c r="D43223">
        <v>737.98299999999995</v>
      </c>
      <c r="E43223">
        <v>8.7184139912193079E-2</v>
      </c>
    </row>
    <row r="43224" spans="1:5" x14ac:dyDescent="0.3">
      <c r="A43224" s="1">
        <v>44556.583333333336</v>
      </c>
      <c r="B43224">
        <v>736.05799999999999</v>
      </c>
      <c r="C43224">
        <v>1.46</v>
      </c>
      <c r="D43224">
        <v>738.04133333333334</v>
      </c>
      <c r="E43224">
        <v>8.718401500486056E-2</v>
      </c>
    </row>
    <row r="43225" spans="1:5" x14ac:dyDescent="0.3">
      <c r="A43225" s="1">
        <v>44556.586805555555</v>
      </c>
      <c r="B43225">
        <v>735.94133333333332</v>
      </c>
      <c r="C43225">
        <v>1.41</v>
      </c>
      <c r="D43225">
        <v>738.09966666666662</v>
      </c>
      <c r="E43225">
        <v>8.5435772288193643E-2</v>
      </c>
    </row>
    <row r="43226" spans="1:5" x14ac:dyDescent="0.3">
      <c r="A43226" s="1">
        <v>44556.590277777781</v>
      </c>
      <c r="B43226">
        <v>735.82466666666664</v>
      </c>
      <c r="C43226">
        <v>1.36</v>
      </c>
      <c r="D43226">
        <v>738.15800000000002</v>
      </c>
      <c r="E43226">
        <v>8.3687566308977029E-2</v>
      </c>
    </row>
    <row r="43227" spans="1:5" x14ac:dyDescent="0.3">
      <c r="A43227" s="1">
        <v>44556.59375</v>
      </c>
      <c r="B43227">
        <v>735.70799999999997</v>
      </c>
      <c r="C43227">
        <v>1.31</v>
      </c>
      <c r="D43227">
        <v>738.09966666666662</v>
      </c>
      <c r="E43227">
        <v>8.310500650594517E-2</v>
      </c>
    </row>
    <row r="43228" spans="1:5" x14ac:dyDescent="0.3">
      <c r="A43228" s="1">
        <v>44556.597222222219</v>
      </c>
      <c r="B43228">
        <v>735.88299999999992</v>
      </c>
      <c r="C43228">
        <v>1.3166666666666667</v>
      </c>
      <c r="D43228">
        <v>738.04133333333334</v>
      </c>
      <c r="E43228">
        <v>8.5436195177066049E-2</v>
      </c>
    </row>
    <row r="43229" spans="1:5" x14ac:dyDescent="0.3">
      <c r="A43229" s="1">
        <v>44556.600694444445</v>
      </c>
      <c r="B43229">
        <v>736.05799999999999</v>
      </c>
      <c r="C43229">
        <v>1.3233333333333335</v>
      </c>
      <c r="D43229">
        <v>737.98299999999995</v>
      </c>
      <c r="E43229">
        <v>8.7767390379289212E-2</v>
      </c>
    </row>
    <row r="43230" spans="1:5" x14ac:dyDescent="0.3">
      <c r="A43230" s="1">
        <v>44556.604166666664</v>
      </c>
      <c r="B43230">
        <v>736.23299999999995</v>
      </c>
      <c r="C43230">
        <v>1.33</v>
      </c>
      <c r="D43230">
        <v>737.94433333333325</v>
      </c>
      <c r="E43230">
        <v>8.9902102838652673E-2</v>
      </c>
    </row>
    <row r="43231" spans="1:5" x14ac:dyDescent="0.3">
      <c r="A43231" s="1">
        <v>44556.607638888891</v>
      </c>
      <c r="B43231">
        <v>736.11633333333327</v>
      </c>
      <c r="C43231">
        <v>1.2456666666666667</v>
      </c>
      <c r="D43231">
        <v>737.90566666666666</v>
      </c>
      <c r="E43231">
        <v>8.9123123178878938E-2</v>
      </c>
    </row>
    <row r="43232" spans="1:5" x14ac:dyDescent="0.3">
      <c r="A43232" s="1">
        <v>44556.611111111109</v>
      </c>
      <c r="B43232">
        <v>735.99966666666671</v>
      </c>
      <c r="C43232">
        <v>1.1613333333333333</v>
      </c>
      <c r="D43232">
        <v>737.86699999999996</v>
      </c>
      <c r="E43232">
        <v>8.8344171137272165E-2</v>
      </c>
    </row>
    <row r="43233" spans="1:5" x14ac:dyDescent="0.3">
      <c r="A43233" s="1">
        <v>44556.614583333336</v>
      </c>
      <c r="B43233">
        <v>735.88300000000004</v>
      </c>
      <c r="C43233">
        <v>1.077</v>
      </c>
      <c r="D43233">
        <v>737.86699999999996</v>
      </c>
      <c r="E43233">
        <v>8.71789493558454E-2</v>
      </c>
    </row>
    <row r="43234" spans="1:5" x14ac:dyDescent="0.3">
      <c r="A43234" s="1">
        <v>44556.618055555555</v>
      </c>
      <c r="B43234">
        <v>735.82466666666664</v>
      </c>
      <c r="C43234">
        <v>1.018</v>
      </c>
      <c r="D43234">
        <v>737.86699999999996</v>
      </c>
      <c r="E43234">
        <v>8.6596426127917819E-2</v>
      </c>
    </row>
    <row r="43235" spans="1:5" x14ac:dyDescent="0.3">
      <c r="A43235" s="1">
        <v>44556.621527777781</v>
      </c>
      <c r="B43235">
        <v>735.76633333333336</v>
      </c>
      <c r="C43235">
        <v>0.95899999999999996</v>
      </c>
      <c r="D43235">
        <v>737.86699999999996</v>
      </c>
      <c r="E43235">
        <v>8.6013917350057006E-2</v>
      </c>
    </row>
    <row r="43236" spans="1:5" x14ac:dyDescent="0.3">
      <c r="A43236" s="1">
        <v>44556.625</v>
      </c>
      <c r="B43236">
        <v>735.70799999999997</v>
      </c>
      <c r="C43236">
        <v>0.9</v>
      </c>
      <c r="D43236">
        <v>737.86699999999996</v>
      </c>
      <c r="E43236">
        <v>8.5431423022257008E-2</v>
      </c>
    </row>
    <row r="43237" spans="1:5" x14ac:dyDescent="0.3">
      <c r="A43237" s="1">
        <v>44556.628472222219</v>
      </c>
      <c r="B43237">
        <v>735.82466666666664</v>
      </c>
      <c r="C43237">
        <v>0.90433333333333332</v>
      </c>
      <c r="D43237">
        <v>737.86699999999996</v>
      </c>
      <c r="E43237">
        <v>8.6596913466407258E-2</v>
      </c>
    </row>
    <row r="43238" spans="1:5" x14ac:dyDescent="0.3">
      <c r="A43238" s="1">
        <v>44556.631944444445</v>
      </c>
      <c r="B43238">
        <v>735.94133333333332</v>
      </c>
      <c r="C43238">
        <v>0.90866666666666673</v>
      </c>
      <c r="D43238">
        <v>737.86699999999996</v>
      </c>
      <c r="E43238">
        <v>8.7762406033165763E-2</v>
      </c>
    </row>
    <row r="43239" spans="1:5" x14ac:dyDescent="0.3">
      <c r="A43239" s="1">
        <v>44556.635416666664</v>
      </c>
      <c r="B43239">
        <v>736.05799999999999</v>
      </c>
      <c r="C43239">
        <v>0.91300000000000003</v>
      </c>
      <c r="D43239">
        <v>737.86699999999996</v>
      </c>
      <c r="E43239">
        <v>8.8927900722532496E-2</v>
      </c>
    </row>
    <row r="43240" spans="1:5" x14ac:dyDescent="0.3">
      <c r="A43240" s="1">
        <v>44556.638888888891</v>
      </c>
      <c r="B43240">
        <v>736.17466666666667</v>
      </c>
      <c r="C43240">
        <v>0.88866666666666672</v>
      </c>
      <c r="D43240">
        <v>737.86699999999996</v>
      </c>
      <c r="E43240">
        <v>9.0093499378183839E-2</v>
      </c>
    </row>
    <row r="43241" spans="1:5" x14ac:dyDescent="0.3">
      <c r="A43241" s="1">
        <v>44556.642361111109</v>
      </c>
      <c r="B43241">
        <v>736.29133333333334</v>
      </c>
      <c r="C43241">
        <v>0.86433333333333329</v>
      </c>
      <c r="D43241">
        <v>737.86699999999996</v>
      </c>
      <c r="E43241">
        <v>9.125908611457352E-2</v>
      </c>
    </row>
    <row r="43242" spans="1:5" x14ac:dyDescent="0.3">
      <c r="A43242" s="1">
        <v>44556.645833333336</v>
      </c>
      <c r="B43242">
        <v>736.40800000000002</v>
      </c>
      <c r="C43242">
        <v>0.84</v>
      </c>
      <c r="D43242">
        <v>737.90566666666666</v>
      </c>
      <c r="E43242">
        <v>9.2038382811545791E-2</v>
      </c>
    </row>
    <row r="43243" spans="1:5" x14ac:dyDescent="0.3">
      <c r="A43243" s="1">
        <v>44556.649305555555</v>
      </c>
      <c r="B43243">
        <v>736.17466666666667</v>
      </c>
      <c r="C43243">
        <v>0.84433333333333327</v>
      </c>
      <c r="D43243">
        <v>737.94433333333325</v>
      </c>
      <c r="E43243">
        <v>8.9321099936809034E-2</v>
      </c>
    </row>
    <row r="43244" spans="1:5" x14ac:dyDescent="0.3">
      <c r="A43244" s="1">
        <v>44556.652777777781</v>
      </c>
      <c r="B43244">
        <v>735.94133333333332</v>
      </c>
      <c r="C43244">
        <v>0.84866666666666668</v>
      </c>
      <c r="D43244">
        <v>737.98299999999995</v>
      </c>
      <c r="E43244">
        <v>8.6603812113362766E-2</v>
      </c>
    </row>
    <row r="43245" spans="1:5" x14ac:dyDescent="0.3">
      <c r="A43245" s="1">
        <v>44556.65625</v>
      </c>
      <c r="B43245">
        <v>735.70799999999997</v>
      </c>
      <c r="C43245">
        <v>0.85299999999999998</v>
      </c>
      <c r="D43245">
        <v>738.13866666666661</v>
      </c>
      <c r="E43245">
        <v>8.2717691836346155E-2</v>
      </c>
    </row>
    <row r="43246" spans="1:5" x14ac:dyDescent="0.3">
      <c r="A43246" s="1">
        <v>44556.659722222219</v>
      </c>
      <c r="B43246">
        <v>735.94133333333332</v>
      </c>
      <c r="C43246">
        <v>0.88533333333333331</v>
      </c>
      <c r="D43246">
        <v>738.29433333333338</v>
      </c>
      <c r="E43246">
        <v>8.3493420465887522E-2</v>
      </c>
    </row>
    <row r="43247" spans="1:5" x14ac:dyDescent="0.3">
      <c r="A43247" s="1">
        <v>44556.663194444445</v>
      </c>
      <c r="B43247">
        <v>736.17466666666667</v>
      </c>
      <c r="C43247">
        <v>0.91766666666666663</v>
      </c>
      <c r="D43247">
        <v>738.45</v>
      </c>
      <c r="E43247">
        <v>8.4269159638960506E-2</v>
      </c>
    </row>
    <row r="43248" spans="1:5" x14ac:dyDescent="0.3">
      <c r="A43248" s="1">
        <v>44556.666666666664</v>
      </c>
      <c r="B43248">
        <v>736.40800000000002</v>
      </c>
      <c r="C43248">
        <v>0.95</v>
      </c>
      <c r="D43248">
        <v>738.41100000000006</v>
      </c>
      <c r="E43248">
        <v>8.6989664844166953E-2</v>
      </c>
    </row>
    <row r="43249" spans="1:5" x14ac:dyDescent="0.3">
      <c r="A43249" s="1">
        <v>44556.670138888891</v>
      </c>
      <c r="B43249">
        <v>736.40800000000002</v>
      </c>
      <c r="C43249">
        <v>0.98766666666666658</v>
      </c>
      <c r="D43249">
        <v>738.37199999999996</v>
      </c>
      <c r="E43249">
        <v>8.7379126654692052E-2</v>
      </c>
    </row>
    <row r="43250" spans="1:5" x14ac:dyDescent="0.3">
      <c r="A43250" s="1">
        <v>44556.673611111109</v>
      </c>
      <c r="B43250">
        <v>736.40800000000002</v>
      </c>
      <c r="C43250">
        <v>1.0253333333333332</v>
      </c>
      <c r="D43250">
        <v>738.33299999999997</v>
      </c>
      <c r="E43250">
        <v>8.776859463291023E-2</v>
      </c>
    </row>
    <row r="43251" spans="1:5" x14ac:dyDescent="0.3">
      <c r="A43251" s="1">
        <v>44556.677083333336</v>
      </c>
      <c r="B43251">
        <v>736.40800000000002</v>
      </c>
      <c r="C43251">
        <v>1.0629999999999999</v>
      </c>
      <c r="D43251">
        <v>738.37199999999996</v>
      </c>
      <c r="E43251">
        <v>8.7378816055994096E-2</v>
      </c>
    </row>
    <row r="43252" spans="1:5" x14ac:dyDescent="0.3">
      <c r="A43252" s="1">
        <v>44556.680555555555</v>
      </c>
      <c r="B43252">
        <v>736.4663333333333</v>
      </c>
      <c r="C43252">
        <v>1.0543333333333333</v>
      </c>
      <c r="D43252">
        <v>738.41100000000006</v>
      </c>
      <c r="E43252">
        <v>8.7571999547627274E-2</v>
      </c>
    </row>
    <row r="43253" spans="1:5" x14ac:dyDescent="0.3">
      <c r="A43253" s="1">
        <v>44556.684027777781</v>
      </c>
      <c r="B43253">
        <v>736.52466666666669</v>
      </c>
      <c r="C43253">
        <v>1.0456666666666665</v>
      </c>
      <c r="D43253">
        <v>738.45</v>
      </c>
      <c r="E43253">
        <v>8.7765182335767425E-2</v>
      </c>
    </row>
    <row r="43254" spans="1:5" x14ac:dyDescent="0.3">
      <c r="A43254" s="1">
        <v>44556.6875</v>
      </c>
      <c r="B43254">
        <v>736.58299999999997</v>
      </c>
      <c r="C43254">
        <v>1.0369999999999999</v>
      </c>
      <c r="D43254">
        <v>738.50833333333333</v>
      </c>
      <c r="E43254">
        <v>8.7765217364867976E-2</v>
      </c>
    </row>
    <row r="43255" spans="1:5" x14ac:dyDescent="0.3">
      <c r="A43255" s="1">
        <v>44556.690972222219</v>
      </c>
      <c r="B43255">
        <v>736.64133333333336</v>
      </c>
      <c r="C43255">
        <v>0.99566666666666659</v>
      </c>
      <c r="D43255">
        <v>738.56666666666672</v>
      </c>
      <c r="E43255">
        <v>8.7765384426732151E-2</v>
      </c>
    </row>
    <row r="43256" spans="1:5" x14ac:dyDescent="0.3">
      <c r="A43256" s="1">
        <v>44556.694444444445</v>
      </c>
      <c r="B43256">
        <v>736.69966666666664</v>
      </c>
      <c r="C43256">
        <v>0.95433333333333337</v>
      </c>
      <c r="D43256">
        <v>738.625</v>
      </c>
      <c r="E43256">
        <v>8.7765551488596327E-2</v>
      </c>
    </row>
    <row r="43257" spans="1:5" x14ac:dyDescent="0.3">
      <c r="A43257" s="1">
        <v>44556.697916666664</v>
      </c>
      <c r="B43257">
        <v>736.75800000000004</v>
      </c>
      <c r="C43257">
        <v>0.91300000000000003</v>
      </c>
      <c r="D43257">
        <v>738.56666666666672</v>
      </c>
      <c r="E43257">
        <v>8.8931230757409815E-2</v>
      </c>
    </row>
    <row r="43258" spans="1:5" x14ac:dyDescent="0.3">
      <c r="A43258" s="1">
        <v>44556.701388888891</v>
      </c>
      <c r="B43258">
        <v>736.75800000000004</v>
      </c>
      <c r="C43258">
        <v>0.87766666666666671</v>
      </c>
      <c r="D43258">
        <v>738.50833333333333</v>
      </c>
      <c r="E43258">
        <v>8.9514116691267118E-2</v>
      </c>
    </row>
    <row r="43259" spans="1:5" x14ac:dyDescent="0.3">
      <c r="A43259" s="1">
        <v>44556.704861111109</v>
      </c>
      <c r="B43259">
        <v>736.75800000000004</v>
      </c>
      <c r="C43259">
        <v>0.84233333333333338</v>
      </c>
      <c r="D43259">
        <v>738.45</v>
      </c>
      <c r="E43259">
        <v>9.009699397141388E-2</v>
      </c>
    </row>
    <row r="43260" spans="1:5" x14ac:dyDescent="0.3">
      <c r="A43260" s="1">
        <v>44556.708333333336</v>
      </c>
      <c r="B43260">
        <v>736.75800000000004</v>
      </c>
      <c r="C43260">
        <v>0.80700000000000005</v>
      </c>
      <c r="D43260">
        <v>738.50833333333333</v>
      </c>
      <c r="E43260">
        <v>8.9514376352032382E-2</v>
      </c>
    </row>
    <row r="43261" spans="1:5" x14ac:dyDescent="0.3">
      <c r="A43261" s="1">
        <v>44556.711805555555</v>
      </c>
      <c r="B43261">
        <v>736.79700000000003</v>
      </c>
      <c r="C43261">
        <v>0.78566666666666674</v>
      </c>
      <c r="D43261">
        <v>738.56666666666672</v>
      </c>
      <c r="E43261">
        <v>8.9321317885290089E-2</v>
      </c>
    </row>
    <row r="43262" spans="1:5" x14ac:dyDescent="0.3">
      <c r="A43262" s="1">
        <v>44556.715277777781</v>
      </c>
      <c r="B43262">
        <v>736.83600000000001</v>
      </c>
      <c r="C43262">
        <v>0.76433333333333331</v>
      </c>
      <c r="D43262">
        <v>738.625</v>
      </c>
      <c r="E43262">
        <v>8.9128261150222918E-2</v>
      </c>
    </row>
    <row r="43263" spans="1:5" x14ac:dyDescent="0.3">
      <c r="A43263" s="1">
        <v>44556.71875</v>
      </c>
      <c r="B43263">
        <v>736.875</v>
      </c>
      <c r="C43263">
        <v>0.74299999999999999</v>
      </c>
      <c r="D43263">
        <v>738.72233333333338</v>
      </c>
      <c r="E43263">
        <v>8.8545605984467438E-2</v>
      </c>
    </row>
    <row r="43264" spans="1:5" x14ac:dyDescent="0.3">
      <c r="A43264" s="1">
        <v>44556.722222222219</v>
      </c>
      <c r="B43264">
        <v>736.99166666666667</v>
      </c>
      <c r="C43264">
        <v>0.70199999999999996</v>
      </c>
      <c r="D43264">
        <v>738.81966666666665</v>
      </c>
      <c r="E43264">
        <v>8.8738898444744529E-2</v>
      </c>
    </row>
    <row r="43265" spans="1:5" x14ac:dyDescent="0.3">
      <c r="A43265" s="1">
        <v>44556.725694444445</v>
      </c>
      <c r="B43265">
        <v>737.10833333333335</v>
      </c>
      <c r="C43265">
        <v>0.66100000000000003</v>
      </c>
      <c r="D43265">
        <v>738.91700000000003</v>
      </c>
      <c r="E43265">
        <v>8.8932187576955549E-2</v>
      </c>
    </row>
    <row r="43266" spans="1:5" x14ac:dyDescent="0.3">
      <c r="A43266" s="1">
        <v>44556.729166666664</v>
      </c>
      <c r="B43266">
        <v>737.22500000000002</v>
      </c>
      <c r="C43266">
        <v>0.62</v>
      </c>
      <c r="D43266">
        <v>738.93633333333332</v>
      </c>
      <c r="E43266">
        <v>8.9904653565313353E-2</v>
      </c>
    </row>
    <row r="43267" spans="1:5" x14ac:dyDescent="0.3">
      <c r="A43267" s="1">
        <v>44556.732638888891</v>
      </c>
      <c r="B43267">
        <v>737.22500000000002</v>
      </c>
      <c r="C43267">
        <v>0.61333333333333329</v>
      </c>
      <c r="D43267">
        <v>738.95566666666673</v>
      </c>
      <c r="E43267">
        <v>8.9711547655243112E-2</v>
      </c>
    </row>
    <row r="43268" spans="1:5" x14ac:dyDescent="0.3">
      <c r="A43268" s="1">
        <v>44556.736111111109</v>
      </c>
      <c r="B43268">
        <v>737.22500000000002</v>
      </c>
      <c r="C43268">
        <v>0.60666666666666669</v>
      </c>
      <c r="D43268">
        <v>738.97500000000002</v>
      </c>
      <c r="E43268">
        <v>8.9518442286322844E-2</v>
      </c>
    </row>
    <row r="43269" spans="1:5" x14ac:dyDescent="0.3">
      <c r="A43269" s="1">
        <v>44556.739583333336</v>
      </c>
      <c r="B43269">
        <v>737.22500000000002</v>
      </c>
      <c r="C43269">
        <v>0.6</v>
      </c>
      <c r="D43269">
        <v>739.0723333333334</v>
      </c>
      <c r="E43269">
        <v>8.8546160549225372E-2</v>
      </c>
    </row>
    <row r="43270" spans="1:5" x14ac:dyDescent="0.3">
      <c r="A43270" s="1">
        <v>44556.743055555555</v>
      </c>
      <c r="B43270">
        <v>737.3416666666667</v>
      </c>
      <c r="C43270">
        <v>0.57099999999999995</v>
      </c>
      <c r="D43270">
        <v>739.16966666666667</v>
      </c>
      <c r="E43270">
        <v>8.8739401155815953E-2</v>
      </c>
    </row>
    <row r="43271" spans="1:5" x14ac:dyDescent="0.3">
      <c r="A43271" s="1">
        <v>44556.746527777781</v>
      </c>
      <c r="B43271">
        <v>737.45833333333337</v>
      </c>
      <c r="C43271">
        <v>0.54200000000000004</v>
      </c>
      <c r="D43271">
        <v>739.26700000000005</v>
      </c>
      <c r="E43271">
        <v>8.893263940840769E-2</v>
      </c>
    </row>
    <row r="43272" spans="1:5" x14ac:dyDescent="0.3">
      <c r="A43272" s="1">
        <v>44556.75</v>
      </c>
      <c r="B43272">
        <v>737.57500000000005</v>
      </c>
      <c r="C43272">
        <v>0.51300000000000001</v>
      </c>
      <c r="D43272">
        <v>739.20866666666666</v>
      </c>
      <c r="E43272">
        <v>9.0680870879217737E-2</v>
      </c>
    </row>
    <row r="43273" spans="1:5" x14ac:dyDescent="0.3">
      <c r="A43273" s="1">
        <v>44556.753472222219</v>
      </c>
      <c r="B43273">
        <v>737.57500000000005</v>
      </c>
      <c r="C43273">
        <v>0.46766666666666667</v>
      </c>
      <c r="D43273">
        <v>739.15033333333338</v>
      </c>
      <c r="E43273">
        <v>9.1263727919943582E-2</v>
      </c>
    </row>
    <row r="43274" spans="1:5" x14ac:dyDescent="0.3">
      <c r="A43274" s="1">
        <v>44556.756944444445</v>
      </c>
      <c r="B43274">
        <v>737.57500000000005</v>
      </c>
      <c r="C43274">
        <v>0.42233333333333334</v>
      </c>
      <c r="D43274">
        <v>739.09199999999998</v>
      </c>
      <c r="E43274">
        <v>9.1846573857798514E-2</v>
      </c>
    </row>
    <row r="43275" spans="1:5" x14ac:dyDescent="0.3">
      <c r="A43275" s="1">
        <v>44556.760416666664</v>
      </c>
      <c r="B43275">
        <v>737.57500000000005</v>
      </c>
      <c r="C43275">
        <v>0.377</v>
      </c>
      <c r="D43275">
        <v>739.09199999999998</v>
      </c>
      <c r="E43275">
        <v>9.1846718226881327E-2</v>
      </c>
    </row>
    <row r="43276" spans="1:5" x14ac:dyDescent="0.3">
      <c r="A43276" s="1">
        <v>44556.763888888891</v>
      </c>
      <c r="B43276">
        <v>737.57500000000005</v>
      </c>
      <c r="C43276">
        <v>0.35466666666666669</v>
      </c>
      <c r="D43276">
        <v>739.09199999999998</v>
      </c>
      <c r="E43276">
        <v>9.1846789349885355E-2</v>
      </c>
    </row>
    <row r="43277" spans="1:5" x14ac:dyDescent="0.3">
      <c r="A43277" s="1">
        <v>44556.767361111109</v>
      </c>
      <c r="B43277">
        <v>737.57500000000005</v>
      </c>
      <c r="C43277">
        <v>0.33233333333333331</v>
      </c>
      <c r="D43277">
        <v>739.09199999999998</v>
      </c>
      <c r="E43277">
        <v>9.1846860472889397E-2</v>
      </c>
    </row>
    <row r="43278" spans="1:5" x14ac:dyDescent="0.3">
      <c r="A43278" s="1">
        <v>44556.770833333336</v>
      </c>
      <c r="B43278">
        <v>737.57500000000005</v>
      </c>
      <c r="C43278">
        <v>0.31</v>
      </c>
      <c r="D43278">
        <v>739.09199999999998</v>
      </c>
      <c r="E43278">
        <v>9.1846931595893425E-2</v>
      </c>
    </row>
    <row r="43279" spans="1:5" x14ac:dyDescent="0.3">
      <c r="A43279" s="1">
        <v>44556.774305555555</v>
      </c>
      <c r="B43279">
        <v>737.57500000000005</v>
      </c>
      <c r="C43279">
        <v>0.21433333333333332</v>
      </c>
      <c r="D43279">
        <v>739.09199999999998</v>
      </c>
      <c r="E43279">
        <v>9.1847236257119644E-2</v>
      </c>
    </row>
    <row r="43280" spans="1:5" x14ac:dyDescent="0.3">
      <c r="A43280" s="1">
        <v>44556.777777777781</v>
      </c>
      <c r="B43280">
        <v>737.57500000000005</v>
      </c>
      <c r="C43280">
        <v>0.11866666666666667</v>
      </c>
      <c r="D43280">
        <v>739.09199999999998</v>
      </c>
      <c r="E43280">
        <v>9.1847540918345863E-2</v>
      </c>
    </row>
    <row r="43281" spans="1:5" x14ac:dyDescent="0.3">
      <c r="A43281" s="1">
        <v>44556.78125</v>
      </c>
      <c r="B43281">
        <v>737.57500000000005</v>
      </c>
      <c r="C43281">
        <v>2.3E-2</v>
      </c>
      <c r="D43281">
        <v>739.053</v>
      </c>
      <c r="E43281">
        <v>9.2237386794072396E-2</v>
      </c>
    </row>
    <row r="43282" spans="1:5" x14ac:dyDescent="0.3">
      <c r="A43282" s="1">
        <v>44556.784722222219</v>
      </c>
      <c r="B43282">
        <v>737.57500000000005</v>
      </c>
      <c r="C43282">
        <v>-0.10133333333333333</v>
      </c>
      <c r="D43282">
        <v>739.01400000000001</v>
      </c>
      <c r="E43282">
        <v>9.2627303603166247E-2</v>
      </c>
    </row>
    <row r="43283" spans="1:5" x14ac:dyDescent="0.3">
      <c r="A43283" s="1">
        <v>44556.788194444445</v>
      </c>
      <c r="B43283">
        <v>737.57500000000005</v>
      </c>
      <c r="C43283">
        <v>-0.22566666666666668</v>
      </c>
      <c r="D43283">
        <v>738.97500000000002</v>
      </c>
      <c r="E43283">
        <v>9.3017200053416266E-2</v>
      </c>
    </row>
    <row r="43284" spans="1:5" x14ac:dyDescent="0.3">
      <c r="A43284" s="1">
        <v>44556.791666666664</v>
      </c>
      <c r="B43284">
        <v>737.57500000000005</v>
      </c>
      <c r="C43284">
        <v>-0.35</v>
      </c>
      <c r="D43284">
        <v>739.01400000000001</v>
      </c>
      <c r="E43284">
        <v>9.2628054792356307E-2</v>
      </c>
    </row>
    <row r="43285" spans="1:5" x14ac:dyDescent="0.3">
      <c r="A43285" s="1">
        <v>44556.795138888891</v>
      </c>
      <c r="B43285">
        <v>737.63333333333333</v>
      </c>
      <c r="C43285">
        <v>-0.4423333333333333</v>
      </c>
      <c r="D43285">
        <v>739.053</v>
      </c>
      <c r="E43285">
        <v>9.2821420734296889E-2</v>
      </c>
    </row>
    <row r="43286" spans="1:5" x14ac:dyDescent="0.3">
      <c r="A43286" s="1">
        <v>44556.798611111109</v>
      </c>
      <c r="B43286">
        <v>737.69166666666672</v>
      </c>
      <c r="C43286">
        <v>-0.53466666666666662</v>
      </c>
      <c r="D43286">
        <v>739.09199999999998</v>
      </c>
      <c r="E43286">
        <v>9.3014779181332594E-2</v>
      </c>
    </row>
    <row r="43287" spans="1:5" x14ac:dyDescent="0.3">
      <c r="A43287" s="1">
        <v>44556.802083333336</v>
      </c>
      <c r="B43287">
        <v>737.75</v>
      </c>
      <c r="C43287">
        <v>-0.627</v>
      </c>
      <c r="D43287">
        <v>739.053</v>
      </c>
      <c r="E43287">
        <v>9.3987106128817804E-2</v>
      </c>
    </row>
    <row r="43288" spans="1:5" x14ac:dyDescent="0.3">
      <c r="A43288" s="1">
        <v>44556.805555555555</v>
      </c>
      <c r="B43288">
        <v>737.69166666666672</v>
      </c>
      <c r="C43288">
        <v>-0.68466666666666665</v>
      </c>
      <c r="D43288">
        <v>739.01400000000001</v>
      </c>
      <c r="E43288">
        <v>9.3794186688483411E-2</v>
      </c>
    </row>
    <row r="43289" spans="1:5" x14ac:dyDescent="0.3">
      <c r="A43289" s="1">
        <v>44556.809027777781</v>
      </c>
      <c r="B43289">
        <v>737.63333333333333</v>
      </c>
      <c r="C43289">
        <v>-0.7423333333333334</v>
      </c>
      <c r="D43289">
        <v>738.97500000000002</v>
      </c>
      <c r="E43289">
        <v>9.3601271929081825E-2</v>
      </c>
    </row>
    <row r="43290" spans="1:5" x14ac:dyDescent="0.3">
      <c r="A43290" s="1">
        <v>44556.8125</v>
      </c>
      <c r="B43290">
        <v>737.57500000000005</v>
      </c>
      <c r="C43290">
        <v>-0.8</v>
      </c>
      <c r="D43290">
        <v>739.11099999999999</v>
      </c>
      <c r="E43290">
        <v>9.16607228527173E-2</v>
      </c>
    </row>
    <row r="43291" spans="1:5" x14ac:dyDescent="0.3">
      <c r="A43291" s="1">
        <v>44556.815972222219</v>
      </c>
      <c r="B43291">
        <v>737.80833333333339</v>
      </c>
      <c r="C43291">
        <v>-0.8666666666666667</v>
      </c>
      <c r="D43291">
        <v>739.24700000000007</v>
      </c>
      <c r="E43291">
        <v>9.2632944363721617E-2</v>
      </c>
    </row>
    <row r="43292" spans="1:5" x14ac:dyDescent="0.3">
      <c r="A43292" s="1">
        <v>44556.819444444445</v>
      </c>
      <c r="B43292">
        <v>738.04166666666663</v>
      </c>
      <c r="C43292">
        <v>-0.93333333333333335</v>
      </c>
      <c r="D43292">
        <v>739.38300000000004</v>
      </c>
      <c r="E43292">
        <v>9.3605138630697818E-2</v>
      </c>
    </row>
    <row r="43293" spans="1:5" x14ac:dyDescent="0.3">
      <c r="A43293" s="1">
        <v>44556.822916666664</v>
      </c>
      <c r="B43293">
        <v>738.27499999999998</v>
      </c>
      <c r="C43293">
        <v>-1</v>
      </c>
      <c r="D43293">
        <v>739.44133333333332</v>
      </c>
      <c r="E43293">
        <v>9.5352891876238646E-2</v>
      </c>
    </row>
    <row r="43294" spans="1:5" x14ac:dyDescent="0.3">
      <c r="A43294" s="1">
        <v>44556.826388888891</v>
      </c>
      <c r="B43294">
        <v>738.33333333333337</v>
      </c>
      <c r="C43294">
        <v>-1.0233333333333334</v>
      </c>
      <c r="D43294">
        <v>739.49966666666671</v>
      </c>
      <c r="E43294">
        <v>9.5352949007054322E-2</v>
      </c>
    </row>
    <row r="43295" spans="1:5" x14ac:dyDescent="0.3">
      <c r="A43295" s="1">
        <v>44556.829861111109</v>
      </c>
      <c r="B43295">
        <v>738.39166666666665</v>
      </c>
      <c r="C43295">
        <v>-1.0466666666666666</v>
      </c>
      <c r="D43295">
        <v>739.55799999999999</v>
      </c>
      <c r="E43295">
        <v>9.5353006137872967E-2</v>
      </c>
    </row>
    <row r="43296" spans="1:5" x14ac:dyDescent="0.3">
      <c r="A43296" s="1">
        <v>44556.833333333336</v>
      </c>
      <c r="B43296">
        <v>738.45</v>
      </c>
      <c r="C43296">
        <v>-1.07</v>
      </c>
      <c r="D43296">
        <v>739.55799999999999</v>
      </c>
      <c r="E43296">
        <v>9.5935576537618264E-2</v>
      </c>
    </row>
    <row r="43297" spans="1:5" x14ac:dyDescent="0.3">
      <c r="A43297" s="1">
        <v>44556.836805555555</v>
      </c>
      <c r="B43297">
        <v>738.50833333333333</v>
      </c>
      <c r="C43297">
        <v>-1.07</v>
      </c>
      <c r="D43297">
        <v>739.55799999999999</v>
      </c>
      <c r="E43297">
        <v>9.65180898065464E-2</v>
      </c>
    </row>
    <row r="43298" spans="1:5" x14ac:dyDescent="0.3">
      <c r="A43298" s="1">
        <v>44556.840277777781</v>
      </c>
      <c r="B43298">
        <v>738.56666666666672</v>
      </c>
      <c r="C43298">
        <v>-1.07</v>
      </c>
      <c r="D43298">
        <v>739.55799999999999</v>
      </c>
      <c r="E43298">
        <v>9.7100603075474537E-2</v>
      </c>
    </row>
    <row r="43299" spans="1:5" x14ac:dyDescent="0.3">
      <c r="A43299" s="1">
        <v>44556.84375</v>
      </c>
      <c r="B43299">
        <v>738.625</v>
      </c>
      <c r="C43299">
        <v>-1.07</v>
      </c>
      <c r="D43299">
        <v>739.65533333333337</v>
      </c>
      <c r="E43299">
        <v>9.6711151347103855E-2</v>
      </c>
    </row>
    <row r="43300" spans="1:5" x14ac:dyDescent="0.3">
      <c r="A43300" s="1">
        <v>44556.847222222219</v>
      </c>
      <c r="B43300">
        <v>738.625</v>
      </c>
      <c r="C43300">
        <v>-1.0533333333333335</v>
      </c>
      <c r="D43300">
        <v>739.75266666666664</v>
      </c>
      <c r="E43300">
        <v>9.5739146894952637E-2</v>
      </c>
    </row>
    <row r="43301" spans="1:5" x14ac:dyDescent="0.3">
      <c r="A43301" s="1">
        <v>44556.850694444445</v>
      </c>
      <c r="B43301">
        <v>738.625</v>
      </c>
      <c r="C43301">
        <v>-1.0366666666666666</v>
      </c>
      <c r="D43301">
        <v>739.85</v>
      </c>
      <c r="E43301">
        <v>9.4767135631793273E-2</v>
      </c>
    </row>
    <row r="43302" spans="1:5" x14ac:dyDescent="0.3">
      <c r="A43302" s="1">
        <v>44556.854166666664</v>
      </c>
      <c r="B43302">
        <v>738.625</v>
      </c>
      <c r="C43302">
        <v>-1.02</v>
      </c>
      <c r="D43302">
        <v>739.81100000000004</v>
      </c>
      <c r="E43302">
        <v>9.5156548593405388E-2</v>
      </c>
    </row>
    <row r="43303" spans="1:5" x14ac:dyDescent="0.3">
      <c r="A43303" s="1">
        <v>44556.857638888891</v>
      </c>
      <c r="B43303">
        <v>738.625</v>
      </c>
      <c r="C43303">
        <v>-1.0576666666666668</v>
      </c>
      <c r="D43303">
        <v>739.77199999999993</v>
      </c>
      <c r="E43303">
        <v>9.5546095112093762E-2</v>
      </c>
    </row>
    <row r="43304" spans="1:5" x14ac:dyDescent="0.3">
      <c r="A43304" s="1">
        <v>44556.861111111109</v>
      </c>
      <c r="B43304">
        <v>738.625</v>
      </c>
      <c r="C43304">
        <v>-1.0953333333333333</v>
      </c>
      <c r="D43304">
        <v>739.73299999999995</v>
      </c>
      <c r="E43304">
        <v>9.5935635463089031E-2</v>
      </c>
    </row>
    <row r="43305" spans="1:5" x14ac:dyDescent="0.3">
      <c r="A43305" s="1">
        <v>44556.864583333336</v>
      </c>
      <c r="B43305">
        <v>738.625</v>
      </c>
      <c r="C43305">
        <v>-1.133</v>
      </c>
      <c r="D43305">
        <v>739.77199999999993</v>
      </c>
      <c r="E43305">
        <v>9.5546276505528868E-2</v>
      </c>
    </row>
    <row r="43306" spans="1:5" x14ac:dyDescent="0.3">
      <c r="A43306" s="1">
        <v>44556.868055555555</v>
      </c>
      <c r="B43306">
        <v>738.625</v>
      </c>
      <c r="C43306">
        <v>-1.2143333333333333</v>
      </c>
      <c r="D43306">
        <v>739.81100000000004</v>
      </c>
      <c r="E43306">
        <v>9.5157032434722816E-2</v>
      </c>
    </row>
    <row r="43307" spans="1:5" x14ac:dyDescent="0.3">
      <c r="A43307" s="1">
        <v>44556.871527777781</v>
      </c>
      <c r="B43307">
        <v>738.625</v>
      </c>
      <c r="C43307">
        <v>-1.2956666666666667</v>
      </c>
      <c r="D43307">
        <v>739.85</v>
      </c>
      <c r="E43307">
        <v>9.4767801681767322E-2</v>
      </c>
    </row>
    <row r="43308" spans="1:5" x14ac:dyDescent="0.3">
      <c r="A43308" s="1">
        <v>44556.875</v>
      </c>
      <c r="B43308">
        <v>738.625</v>
      </c>
      <c r="C43308">
        <v>-1.377</v>
      </c>
      <c r="D43308">
        <v>739.81100000000004</v>
      </c>
      <c r="E43308">
        <v>9.5157437433973077E-2</v>
      </c>
    </row>
    <row r="43309" spans="1:5" x14ac:dyDescent="0.3">
      <c r="A43309" s="1">
        <v>44556.878472222219</v>
      </c>
      <c r="B43309">
        <v>738.56666666666672</v>
      </c>
      <c r="C43309">
        <v>-1.4123333333333334</v>
      </c>
      <c r="D43309">
        <v>739.77199999999993</v>
      </c>
      <c r="E43309">
        <v>9.496447775854984E-2</v>
      </c>
    </row>
    <row r="43310" spans="1:5" x14ac:dyDescent="0.3">
      <c r="A43310" s="1">
        <v>44556.881944444445</v>
      </c>
      <c r="B43310">
        <v>738.50833333333333</v>
      </c>
      <c r="C43310">
        <v>-1.4476666666666667</v>
      </c>
      <c r="D43310">
        <v>739.73299999999995</v>
      </c>
      <c r="E43310">
        <v>9.4771520951213523E-2</v>
      </c>
    </row>
    <row r="43311" spans="1:5" x14ac:dyDescent="0.3">
      <c r="A43311" s="1">
        <v>44556.885416666664</v>
      </c>
      <c r="B43311">
        <v>738.45</v>
      </c>
      <c r="C43311">
        <v>-1.4830000000000001</v>
      </c>
      <c r="D43311">
        <v>739.67466666666667</v>
      </c>
      <c r="E43311">
        <v>9.4771611790449059E-2</v>
      </c>
    </row>
    <row r="43312" spans="1:5" x14ac:dyDescent="0.3">
      <c r="A43312" s="1">
        <v>44556.888888888891</v>
      </c>
      <c r="B43312">
        <v>738.50833333333333</v>
      </c>
      <c r="C43312">
        <v>-1.4510000000000001</v>
      </c>
      <c r="D43312">
        <v>739.61633333333327</v>
      </c>
      <c r="E43312">
        <v>9.5936462745685222E-2</v>
      </c>
    </row>
    <row r="43313" spans="1:5" x14ac:dyDescent="0.3">
      <c r="A43313" s="1">
        <v>44556.892361111109</v>
      </c>
      <c r="B43313">
        <v>738.56666666666672</v>
      </c>
      <c r="C43313">
        <v>-1.419</v>
      </c>
      <c r="D43313">
        <v>739.55799999999999</v>
      </c>
      <c r="E43313">
        <v>9.7101329375566842E-2</v>
      </c>
    </row>
    <row r="43314" spans="1:5" x14ac:dyDescent="0.3">
      <c r="A43314" s="1">
        <v>44556.895833333336</v>
      </c>
      <c r="B43314">
        <v>738.625</v>
      </c>
      <c r="C43314">
        <v>-1.387</v>
      </c>
      <c r="D43314">
        <v>739.61633333333327</v>
      </c>
      <c r="E43314">
        <v>9.7101262780715972E-2</v>
      </c>
    </row>
    <row r="43315" spans="1:5" x14ac:dyDescent="0.3">
      <c r="A43315" s="1">
        <v>44556.899305555555</v>
      </c>
      <c r="B43315">
        <v>738.68333333333328</v>
      </c>
      <c r="C43315">
        <v>-1.3169999999999999</v>
      </c>
      <c r="D43315">
        <v>739.67466666666667</v>
      </c>
      <c r="E43315">
        <v>9.7101117104478218E-2</v>
      </c>
    </row>
    <row r="43316" spans="1:5" x14ac:dyDescent="0.3">
      <c r="A43316" s="1">
        <v>44556.902777777781</v>
      </c>
      <c r="B43316">
        <v>738.74166666666667</v>
      </c>
      <c r="C43316">
        <v>-1.2470000000000001</v>
      </c>
      <c r="D43316">
        <v>739.73299999999995</v>
      </c>
      <c r="E43316">
        <v>9.7100971428243421E-2</v>
      </c>
    </row>
    <row r="43317" spans="1:5" x14ac:dyDescent="0.3">
      <c r="A43317" s="1">
        <v>44556.90625</v>
      </c>
      <c r="B43317">
        <v>738.8</v>
      </c>
      <c r="C43317">
        <v>-1.177</v>
      </c>
      <c r="D43317">
        <v>739.77199999999993</v>
      </c>
      <c r="E43317">
        <v>9.7293882949848073E-2</v>
      </c>
    </row>
    <row r="43318" spans="1:5" x14ac:dyDescent="0.3">
      <c r="A43318" s="1">
        <v>44556.909722222219</v>
      </c>
      <c r="B43318">
        <v>738.8</v>
      </c>
      <c r="C43318">
        <v>-1.0980000000000001</v>
      </c>
      <c r="D43318">
        <v>739.81100000000004</v>
      </c>
      <c r="E43318">
        <v>9.690427231416239E-2</v>
      </c>
    </row>
    <row r="43319" spans="1:5" x14ac:dyDescent="0.3">
      <c r="A43319" s="1">
        <v>44556.913194444445</v>
      </c>
      <c r="B43319">
        <v>738.8</v>
      </c>
      <c r="C43319">
        <v>-1.0189999999999999</v>
      </c>
      <c r="D43319">
        <v>739.85</v>
      </c>
      <c r="E43319">
        <v>9.6514648742695636E-2</v>
      </c>
    </row>
    <row r="43320" spans="1:5" x14ac:dyDescent="0.3">
      <c r="A43320" s="1">
        <v>44556.916666666664</v>
      </c>
      <c r="B43320">
        <v>738.8</v>
      </c>
      <c r="C43320">
        <v>-0.94</v>
      </c>
      <c r="D43320">
        <v>739.85</v>
      </c>
      <c r="E43320">
        <v>9.6514474607181183E-2</v>
      </c>
    </row>
    <row r="43321" spans="1:5" x14ac:dyDescent="0.3">
      <c r="A43321" s="1">
        <v>44556.920138888891</v>
      </c>
      <c r="B43321">
        <v>738.8</v>
      </c>
      <c r="C43321">
        <v>-0.94</v>
      </c>
      <c r="D43321">
        <v>739.85</v>
      </c>
      <c r="E43321">
        <v>9.6514474607181183E-2</v>
      </c>
    </row>
    <row r="43322" spans="1:5" x14ac:dyDescent="0.3">
      <c r="A43322" s="1">
        <v>44556.923611111109</v>
      </c>
      <c r="B43322">
        <v>738.8</v>
      </c>
      <c r="C43322">
        <v>-0.94</v>
      </c>
      <c r="D43322">
        <v>739.85</v>
      </c>
      <c r="E43322">
        <v>9.6514474607181183E-2</v>
      </c>
    </row>
    <row r="43323" spans="1:5" x14ac:dyDescent="0.3">
      <c r="A43323" s="1">
        <v>44556.927083333336</v>
      </c>
      <c r="B43323">
        <v>738.8</v>
      </c>
      <c r="C43323">
        <v>-0.94</v>
      </c>
      <c r="D43323">
        <v>739.81100000000004</v>
      </c>
      <c r="E43323">
        <v>9.690393697891457E-2</v>
      </c>
    </row>
    <row r="43324" spans="1:5" x14ac:dyDescent="0.3">
      <c r="A43324" s="1">
        <v>44556.930555555555</v>
      </c>
      <c r="B43324">
        <v>738.83899999999994</v>
      </c>
      <c r="C43324">
        <v>-0.95433333333333326</v>
      </c>
      <c r="D43324">
        <v>739.77199999999993</v>
      </c>
      <c r="E43324">
        <v>9.7682889796091216E-2</v>
      </c>
    </row>
    <row r="43325" spans="1:5" x14ac:dyDescent="0.3">
      <c r="A43325" s="1">
        <v>44556.934027777781</v>
      </c>
      <c r="B43325">
        <v>738.87800000000004</v>
      </c>
      <c r="C43325">
        <v>-0.96866666666666668</v>
      </c>
      <c r="D43325">
        <v>739.73299999999995</v>
      </c>
      <c r="E43325">
        <v>9.8461837919272821E-2</v>
      </c>
    </row>
    <row r="43326" spans="1:5" x14ac:dyDescent="0.3">
      <c r="A43326" s="1">
        <v>44556.9375</v>
      </c>
      <c r="B43326">
        <v>738.91700000000003</v>
      </c>
      <c r="C43326">
        <v>-0.98299999999999998</v>
      </c>
      <c r="D43326">
        <v>739.83033333333333</v>
      </c>
      <c r="E43326">
        <v>9.7879339723195735E-2</v>
      </c>
    </row>
    <row r="43327" spans="1:5" x14ac:dyDescent="0.3">
      <c r="A43327" s="1">
        <v>44556.940972222219</v>
      </c>
      <c r="B43327">
        <v>738.93633333333332</v>
      </c>
      <c r="C43327">
        <v>-1.0143333333333333</v>
      </c>
      <c r="D43327">
        <v>739.9276666666666</v>
      </c>
      <c r="E43327">
        <v>9.710048722818039E-2</v>
      </c>
    </row>
    <row r="43328" spans="1:5" x14ac:dyDescent="0.3">
      <c r="A43328" s="1">
        <v>44556.944444444445</v>
      </c>
      <c r="B43328">
        <v>738.95566666666673</v>
      </c>
      <c r="C43328">
        <v>-1.0456666666666665</v>
      </c>
      <c r="D43328">
        <v>740.02499999999998</v>
      </c>
      <c r="E43328">
        <v>9.6321644994462718E-2</v>
      </c>
    </row>
    <row r="43329" spans="1:5" x14ac:dyDescent="0.3">
      <c r="A43329" s="1">
        <v>44556.947916666664</v>
      </c>
      <c r="B43329">
        <v>738.97500000000002</v>
      </c>
      <c r="C43329">
        <v>-1.077</v>
      </c>
      <c r="D43329">
        <v>740.02499999999998</v>
      </c>
      <c r="E43329">
        <v>9.6514776589024187E-2</v>
      </c>
    </row>
    <row r="43330" spans="1:5" x14ac:dyDescent="0.3">
      <c r="A43330" s="1">
        <v>44556.951388888891</v>
      </c>
      <c r="B43330">
        <v>738.97500000000002</v>
      </c>
      <c r="C43330">
        <v>-1.048</v>
      </c>
      <c r="D43330">
        <v>740.02499999999998</v>
      </c>
      <c r="E43330">
        <v>9.6514712665860647E-2</v>
      </c>
    </row>
    <row r="43331" spans="1:5" x14ac:dyDescent="0.3">
      <c r="A43331" s="1">
        <v>44556.954861111109</v>
      </c>
      <c r="B43331">
        <v>738.97500000000002</v>
      </c>
      <c r="C43331">
        <v>-1.0189999999999999</v>
      </c>
      <c r="D43331">
        <v>740.02499999999998</v>
      </c>
      <c r="E43331">
        <v>9.6514648742697121E-2</v>
      </c>
    </row>
    <row r="43332" spans="1:5" x14ac:dyDescent="0.3">
      <c r="A43332" s="1">
        <v>44556.958333333336</v>
      </c>
      <c r="B43332">
        <v>738.97500000000002</v>
      </c>
      <c r="C43332">
        <v>-0.99</v>
      </c>
      <c r="D43332">
        <v>740.12233333333336</v>
      </c>
      <c r="E43332">
        <v>9.5542603475820262E-2</v>
      </c>
    </row>
    <row r="43333" spans="1:5" x14ac:dyDescent="0.3">
      <c r="A43333" s="1">
        <v>44556.961805555555</v>
      </c>
      <c r="B43333">
        <v>738.97500000000002</v>
      </c>
      <c r="C43333">
        <v>-0.97666666666666668</v>
      </c>
      <c r="D43333">
        <v>740.21966666666663</v>
      </c>
      <c r="E43333">
        <v>9.4570587293341363E-2</v>
      </c>
    </row>
    <row r="43334" spans="1:5" x14ac:dyDescent="0.3">
      <c r="A43334" s="1">
        <v>44556.965277777781</v>
      </c>
      <c r="B43334">
        <v>738.97500000000002</v>
      </c>
      <c r="C43334">
        <v>-0.96333333333333326</v>
      </c>
      <c r="D43334">
        <v>740.31700000000001</v>
      </c>
      <c r="E43334">
        <v>9.359856566205714E-2</v>
      </c>
    </row>
    <row r="43335" spans="1:5" x14ac:dyDescent="0.3">
      <c r="A43335" s="1">
        <v>44556.96875</v>
      </c>
      <c r="B43335">
        <v>738.97500000000002</v>
      </c>
      <c r="C43335">
        <v>-0.95</v>
      </c>
      <c r="D43335">
        <v>740.27800000000002</v>
      </c>
      <c r="E43335">
        <v>9.3987989651901971E-2</v>
      </c>
    </row>
    <row r="43336" spans="1:5" x14ac:dyDescent="0.3">
      <c r="A43336" s="1">
        <v>44556.972222222219</v>
      </c>
      <c r="B43336">
        <v>738.95566666666673</v>
      </c>
      <c r="C43336">
        <v>-0.95433333333333326</v>
      </c>
      <c r="D43336">
        <v>740.23900000000003</v>
      </c>
      <c r="E43336">
        <v>9.4184396468365142E-2</v>
      </c>
    </row>
    <row r="43337" spans="1:5" x14ac:dyDescent="0.3">
      <c r="A43337" s="1">
        <v>44556.975694444445</v>
      </c>
      <c r="B43337">
        <v>738.93633333333332</v>
      </c>
      <c r="C43337">
        <v>-0.95866666666666667</v>
      </c>
      <c r="D43337">
        <v>740.2</v>
      </c>
      <c r="E43337">
        <v>9.4380802927015742E-2</v>
      </c>
    </row>
    <row r="43338" spans="1:5" x14ac:dyDescent="0.3">
      <c r="A43338" s="1">
        <v>44556.979166666664</v>
      </c>
      <c r="B43338">
        <v>738.91700000000003</v>
      </c>
      <c r="C43338">
        <v>-0.96299999999999997</v>
      </c>
      <c r="D43338">
        <v>740.2</v>
      </c>
      <c r="E43338">
        <v>9.4187748539181562E-2</v>
      </c>
    </row>
    <row r="43339" spans="1:5" x14ac:dyDescent="0.3">
      <c r="A43339" s="1">
        <v>44556.982638888891</v>
      </c>
      <c r="B43339">
        <v>738.93633333333332</v>
      </c>
      <c r="C43339">
        <v>-1.0296666666666667</v>
      </c>
      <c r="D43339">
        <v>740.2</v>
      </c>
      <c r="E43339">
        <v>9.4380991275375012E-2</v>
      </c>
    </row>
    <row r="43340" spans="1:5" x14ac:dyDescent="0.3">
      <c r="A43340" s="1">
        <v>44556.986111111109</v>
      </c>
      <c r="B43340">
        <v>738.95566666666673</v>
      </c>
      <c r="C43340">
        <v>-1.0963333333333334</v>
      </c>
      <c r="D43340">
        <v>740.2</v>
      </c>
      <c r="E43340">
        <v>9.4574228600086685E-2</v>
      </c>
    </row>
    <row r="43341" spans="1:5" x14ac:dyDescent="0.3">
      <c r="A43341" s="1">
        <v>44556.989583333336</v>
      </c>
      <c r="B43341">
        <v>738.97500000000002</v>
      </c>
      <c r="C43341">
        <v>-1.163</v>
      </c>
      <c r="D43341">
        <v>740.14166666666665</v>
      </c>
      <c r="E43341">
        <v>9.534996239363068E-2</v>
      </c>
    </row>
    <row r="43342" spans="1:5" x14ac:dyDescent="0.3">
      <c r="A43342" s="1">
        <v>44556.993055555555</v>
      </c>
      <c r="B43342">
        <v>739.01400000000001</v>
      </c>
      <c r="C43342">
        <v>-1.2110000000000001</v>
      </c>
      <c r="D43342">
        <v>740.08333333333337</v>
      </c>
      <c r="E43342">
        <v>9.6322016140210825E-2</v>
      </c>
    </row>
    <row r="43343" spans="1:5" x14ac:dyDescent="0.3">
      <c r="A43343" s="1">
        <v>44556.996527777781</v>
      </c>
      <c r="B43343">
        <v>739.053</v>
      </c>
      <c r="C43343">
        <v>-1.2589999999999999</v>
      </c>
      <c r="D43343">
        <v>740.02499999999998</v>
      </c>
      <c r="E43343">
        <v>9.729405027109031E-2</v>
      </c>
    </row>
    <row r="43344" spans="1:5" x14ac:dyDescent="0.3">
      <c r="A43344" s="1">
        <v>44557</v>
      </c>
      <c r="B43344">
        <v>739.09199999999998</v>
      </c>
      <c r="C43344">
        <v>-1.3069999999999999</v>
      </c>
      <c r="D43344">
        <v>740.12233333333336</v>
      </c>
      <c r="E43344">
        <v>9.6711663968889722E-2</v>
      </c>
    </row>
    <row r="43345" spans="1:5" x14ac:dyDescent="0.3">
      <c r="A43345" s="1">
        <v>44557.003472222219</v>
      </c>
      <c r="B43345">
        <v>739.15033333333338</v>
      </c>
      <c r="C43345">
        <v>-1.3046666666666666</v>
      </c>
      <c r="D43345">
        <v>740.21966666666663</v>
      </c>
      <c r="E43345">
        <v>9.6322226406249586E-2</v>
      </c>
    </row>
    <row r="43346" spans="1:5" x14ac:dyDescent="0.3">
      <c r="A43346" s="1">
        <v>44557.006944444445</v>
      </c>
      <c r="B43346">
        <v>739.20866666666666</v>
      </c>
      <c r="C43346">
        <v>-1.3023333333333333</v>
      </c>
      <c r="D43346">
        <v>740.31700000000001</v>
      </c>
      <c r="E43346">
        <v>9.5932788461536994E-2</v>
      </c>
    </row>
    <row r="43347" spans="1:5" x14ac:dyDescent="0.3">
      <c r="A43347" s="1">
        <v>44557.010416666664</v>
      </c>
      <c r="B43347">
        <v>739.26700000000005</v>
      </c>
      <c r="C43347">
        <v>-1.3</v>
      </c>
      <c r="D43347">
        <v>740.31700000000001</v>
      </c>
      <c r="E43347">
        <v>9.6515268136109278E-2</v>
      </c>
    </row>
    <row r="43348" spans="1:5" x14ac:dyDescent="0.3">
      <c r="A43348" s="1">
        <v>44557.013888888891</v>
      </c>
      <c r="B43348">
        <v>739.20866666666666</v>
      </c>
      <c r="C43348">
        <v>-1.2333333333333334</v>
      </c>
      <c r="D43348">
        <v>740.31700000000001</v>
      </c>
      <c r="E43348">
        <v>9.593262791887916E-2</v>
      </c>
    </row>
    <row r="43349" spans="1:5" x14ac:dyDescent="0.3">
      <c r="A43349" s="1">
        <v>44557.017361111109</v>
      </c>
      <c r="B43349">
        <v>739.15033333333338</v>
      </c>
      <c r="C43349">
        <v>-1.1666666666666667</v>
      </c>
      <c r="D43349">
        <v>740.31700000000001</v>
      </c>
      <c r="E43349">
        <v>9.5349971373896308E-2</v>
      </c>
    </row>
    <row r="43350" spans="1:5" x14ac:dyDescent="0.3">
      <c r="A43350" s="1">
        <v>44557.020833333336</v>
      </c>
      <c r="B43350">
        <v>739.09199999999998</v>
      </c>
      <c r="C43350">
        <v>-1.1000000000000001</v>
      </c>
      <c r="D43350">
        <v>740.27800000000002</v>
      </c>
      <c r="E43350">
        <v>9.5156747773363054E-2</v>
      </c>
    </row>
    <row r="43351" spans="1:5" x14ac:dyDescent="0.3">
      <c r="A43351" s="1">
        <v>44557.024305555555</v>
      </c>
      <c r="B43351">
        <v>739.053</v>
      </c>
      <c r="C43351">
        <v>-1.1066666666666667</v>
      </c>
      <c r="D43351">
        <v>740.23900000000003</v>
      </c>
      <c r="E43351">
        <v>9.5156764371692987E-2</v>
      </c>
    </row>
    <row r="43352" spans="1:5" x14ac:dyDescent="0.3">
      <c r="A43352" s="1">
        <v>44557.027777777781</v>
      </c>
      <c r="B43352">
        <v>739.01400000000001</v>
      </c>
      <c r="C43352">
        <v>-1.1133333333333335</v>
      </c>
      <c r="D43352">
        <v>740.2</v>
      </c>
      <c r="E43352">
        <v>9.5156780970024391E-2</v>
      </c>
    </row>
    <row r="43353" spans="1:5" x14ac:dyDescent="0.3">
      <c r="A43353" s="1">
        <v>44557.03125</v>
      </c>
      <c r="B43353">
        <v>738.97500000000002</v>
      </c>
      <c r="C43353">
        <v>-1.1200000000000001</v>
      </c>
      <c r="D43353">
        <v>740.2</v>
      </c>
      <c r="E43353">
        <v>9.4767349933586723E-2</v>
      </c>
    </row>
    <row r="43354" spans="1:5" x14ac:dyDescent="0.3">
      <c r="A43354" s="1">
        <v>44557.034722222219</v>
      </c>
      <c r="B43354">
        <v>738.91666666666663</v>
      </c>
      <c r="C43354">
        <v>-1.149</v>
      </c>
      <c r="D43354">
        <v>740.2</v>
      </c>
      <c r="E43354">
        <v>9.4184920915876477E-2</v>
      </c>
    </row>
    <row r="43355" spans="1:5" x14ac:dyDescent="0.3">
      <c r="A43355" s="1">
        <v>44557.038194444445</v>
      </c>
      <c r="B43355">
        <v>738.85833333333335</v>
      </c>
      <c r="C43355">
        <v>-1.1780000000000002</v>
      </c>
      <c r="D43355">
        <v>740.2</v>
      </c>
      <c r="E43355">
        <v>9.3602499000742911E-2</v>
      </c>
    </row>
    <row r="43356" spans="1:5" x14ac:dyDescent="0.3">
      <c r="A43356" s="1">
        <v>44557.041666666664</v>
      </c>
      <c r="B43356">
        <v>738.8</v>
      </c>
      <c r="C43356">
        <v>-1.2070000000000001</v>
      </c>
      <c r="D43356">
        <v>740.2</v>
      </c>
      <c r="E43356">
        <v>9.3020084188180113E-2</v>
      </c>
    </row>
    <row r="43357" spans="1:5" x14ac:dyDescent="0.3">
      <c r="A43357" s="1">
        <v>44557.045138888891</v>
      </c>
      <c r="B43357">
        <v>738.83899999999994</v>
      </c>
      <c r="C43357">
        <v>-1.2446666666666668</v>
      </c>
      <c r="D43357">
        <v>740.2</v>
      </c>
      <c r="E43357">
        <v>9.3409632318417979E-2</v>
      </c>
    </row>
    <row r="43358" spans="1:5" x14ac:dyDescent="0.3">
      <c r="A43358" s="1">
        <v>44557.048611111109</v>
      </c>
      <c r="B43358">
        <v>738.87800000000004</v>
      </c>
      <c r="C43358">
        <v>-1.2823333333333333</v>
      </c>
      <c r="D43358">
        <v>740.2</v>
      </c>
      <c r="E43358">
        <v>9.3799174280964223E-2</v>
      </c>
    </row>
    <row r="43359" spans="1:5" x14ac:dyDescent="0.3">
      <c r="A43359" s="1">
        <v>44557.052083333336</v>
      </c>
      <c r="B43359">
        <v>738.91700000000003</v>
      </c>
      <c r="C43359">
        <v>-1.32</v>
      </c>
      <c r="D43359">
        <v>740.04433333333338</v>
      </c>
      <c r="E43359">
        <v>9.5743106644949505E-2</v>
      </c>
    </row>
    <row r="43360" spans="1:5" x14ac:dyDescent="0.3">
      <c r="A43360" s="1">
        <v>44557.055555555555</v>
      </c>
      <c r="B43360">
        <v>738.81966666666665</v>
      </c>
      <c r="C43360">
        <v>-1.349</v>
      </c>
      <c r="D43360">
        <v>739.88866666666661</v>
      </c>
      <c r="E43360">
        <v>9.6325654379202624E-2</v>
      </c>
    </row>
    <row r="43361" spans="1:5" x14ac:dyDescent="0.3">
      <c r="A43361" s="1">
        <v>44557.059027777781</v>
      </c>
      <c r="B43361">
        <v>738.72233333333338</v>
      </c>
      <c r="C43361">
        <v>-1.3780000000000001</v>
      </c>
      <c r="D43361">
        <v>739.73299999999995</v>
      </c>
      <c r="E43361">
        <v>9.690819501088499E-2</v>
      </c>
    </row>
    <row r="43362" spans="1:5" x14ac:dyDescent="0.3">
      <c r="A43362" s="1">
        <v>44557.0625</v>
      </c>
      <c r="B43362">
        <v>738.625</v>
      </c>
      <c r="C43362">
        <v>-1.407</v>
      </c>
      <c r="D43362">
        <v>739.67466666666667</v>
      </c>
      <c r="E43362">
        <v>9.6518832401972149E-2</v>
      </c>
    </row>
    <row r="43363" spans="1:5" x14ac:dyDescent="0.3">
      <c r="A43363" s="1">
        <v>44557.065972222219</v>
      </c>
      <c r="B43363">
        <v>738.50833333333333</v>
      </c>
      <c r="C43363">
        <v>-1.478</v>
      </c>
      <c r="D43363">
        <v>739.61633333333327</v>
      </c>
      <c r="E43363">
        <v>9.5936525547831705E-2</v>
      </c>
    </row>
    <row r="43364" spans="1:5" x14ac:dyDescent="0.3">
      <c r="A43364" s="1">
        <v>44557.069444444445</v>
      </c>
      <c r="B43364">
        <v>738.39166666666665</v>
      </c>
      <c r="C43364">
        <v>-1.5490000000000002</v>
      </c>
      <c r="D43364">
        <v>739.55799999999999</v>
      </c>
      <c r="E43364">
        <v>9.5354236082751065E-2</v>
      </c>
    </row>
    <row r="43365" spans="1:5" x14ac:dyDescent="0.3">
      <c r="A43365" s="1">
        <v>44557.072916666664</v>
      </c>
      <c r="B43365">
        <v>738.27499999999998</v>
      </c>
      <c r="C43365">
        <v>-1.62</v>
      </c>
      <c r="D43365">
        <v>739.46100000000001</v>
      </c>
      <c r="E43365">
        <v>9.5158042443097487E-2</v>
      </c>
    </row>
    <row r="43366" spans="1:5" x14ac:dyDescent="0.3">
      <c r="A43366" s="1">
        <v>44557.076388888891</v>
      </c>
      <c r="B43366">
        <v>738.33333333333337</v>
      </c>
      <c r="C43366">
        <v>-1.6923333333333335</v>
      </c>
      <c r="D43366">
        <v>739.36400000000003</v>
      </c>
      <c r="E43366">
        <v>9.6709169218141877E-2</v>
      </c>
    </row>
    <row r="43367" spans="1:5" x14ac:dyDescent="0.3">
      <c r="A43367" s="1">
        <v>44557.079861111109</v>
      </c>
      <c r="B43367">
        <v>738.39166666666665</v>
      </c>
      <c r="C43367">
        <v>-1.7646666666666666</v>
      </c>
      <c r="D43367">
        <v>739.26700000000005</v>
      </c>
      <c r="E43367">
        <v>9.8260248819034529E-2</v>
      </c>
    </row>
    <row r="43368" spans="1:5" x14ac:dyDescent="0.3">
      <c r="A43368" s="1">
        <v>44557.083333333336</v>
      </c>
      <c r="B43368">
        <v>738.45</v>
      </c>
      <c r="C43368">
        <v>-1.837</v>
      </c>
      <c r="D43368">
        <v>739.32533333333333</v>
      </c>
      <c r="E43368">
        <v>9.8260381736763991E-2</v>
      </c>
    </row>
    <row r="43369" spans="1:5" x14ac:dyDescent="0.3">
      <c r="A43369" s="1">
        <v>44557.086805555555</v>
      </c>
      <c r="B43369">
        <v>738.45</v>
      </c>
      <c r="C43369">
        <v>-1.8723333333333334</v>
      </c>
      <c r="D43369">
        <v>739.38366666666673</v>
      </c>
      <c r="E43369">
        <v>9.7678031647658009E-2</v>
      </c>
    </row>
    <row r="43370" spans="1:5" x14ac:dyDescent="0.3">
      <c r="A43370" s="1">
        <v>44557.090277777781</v>
      </c>
      <c r="B43370">
        <v>738.45</v>
      </c>
      <c r="C43370">
        <v>-1.9076666666666666</v>
      </c>
      <c r="D43370">
        <v>739.44200000000001</v>
      </c>
      <c r="E43370">
        <v>9.7095690212265509E-2</v>
      </c>
    </row>
    <row r="43371" spans="1:5" x14ac:dyDescent="0.3">
      <c r="A43371" s="1">
        <v>44557.09375</v>
      </c>
      <c r="B43371">
        <v>738.45</v>
      </c>
      <c r="C43371">
        <v>-1.9430000000000001</v>
      </c>
      <c r="D43371">
        <v>739.48066666666671</v>
      </c>
      <c r="E43371">
        <v>9.6709711575803159E-2</v>
      </c>
    </row>
    <row r="43372" spans="1:5" x14ac:dyDescent="0.3">
      <c r="A43372" s="1">
        <v>44557.097222222219</v>
      </c>
      <c r="B43372">
        <v>738.45</v>
      </c>
      <c r="C43372">
        <v>-1.9596666666666667</v>
      </c>
      <c r="D43372">
        <v>739.51933333333329</v>
      </c>
      <c r="E43372">
        <v>9.6323696771965395E-2</v>
      </c>
    </row>
    <row r="43373" spans="1:5" x14ac:dyDescent="0.3">
      <c r="A43373" s="1">
        <v>44557.100694444445</v>
      </c>
      <c r="B43373">
        <v>738.45</v>
      </c>
      <c r="C43373">
        <v>-1.9763333333333335</v>
      </c>
      <c r="D43373">
        <v>739.55799999999999</v>
      </c>
      <c r="E43373">
        <v>9.5937684673868526E-2</v>
      </c>
    </row>
    <row r="43374" spans="1:5" x14ac:dyDescent="0.3">
      <c r="A43374" s="1">
        <v>44557.104166666664</v>
      </c>
      <c r="B43374">
        <v>738.45</v>
      </c>
      <c r="C43374">
        <v>-1.9930000000000001</v>
      </c>
      <c r="D43374">
        <v>739.40266666666662</v>
      </c>
      <c r="E43374">
        <v>9.7488572079815913E-2</v>
      </c>
    </row>
    <row r="43375" spans="1:5" x14ac:dyDescent="0.3">
      <c r="A43375" s="1">
        <v>44557.107638888891</v>
      </c>
      <c r="B43375">
        <v>738.45</v>
      </c>
      <c r="C43375">
        <v>-1.9786666666666668</v>
      </c>
      <c r="D43375">
        <v>739.24733333333336</v>
      </c>
      <c r="E43375">
        <v>9.9039396727467033E-2</v>
      </c>
    </row>
    <row r="43376" spans="1:5" x14ac:dyDescent="0.3">
      <c r="A43376" s="1">
        <v>44557.111111111109</v>
      </c>
      <c r="B43376">
        <v>738.45</v>
      </c>
      <c r="C43376">
        <v>-1.9643333333333333</v>
      </c>
      <c r="D43376">
        <v>739.09199999999998</v>
      </c>
      <c r="E43376">
        <v>0.1005902307229945</v>
      </c>
    </row>
    <row r="43377" spans="1:5" x14ac:dyDescent="0.3">
      <c r="A43377" s="1">
        <v>44557.114583333336</v>
      </c>
      <c r="B43377">
        <v>738.45</v>
      </c>
      <c r="C43377">
        <v>-1.95</v>
      </c>
      <c r="D43377">
        <v>739.09199999999998</v>
      </c>
      <c r="E43377">
        <v>0.10059021140539348</v>
      </c>
    </row>
    <row r="43378" spans="1:5" x14ac:dyDescent="0.3">
      <c r="A43378" s="1">
        <v>44557.118055555555</v>
      </c>
      <c r="B43378">
        <v>738.39166666666665</v>
      </c>
      <c r="C43378">
        <v>-1.9456666666666667</v>
      </c>
      <c r="D43378">
        <v>739.09199999999998</v>
      </c>
      <c r="E43378">
        <v>0.1000077995287959</v>
      </c>
    </row>
    <row r="43379" spans="1:5" x14ac:dyDescent="0.3">
      <c r="A43379" s="1">
        <v>44557.121527777781</v>
      </c>
      <c r="B43379">
        <v>738.33333333333337</v>
      </c>
      <c r="C43379">
        <v>-1.9413333333333334</v>
      </c>
      <c r="D43379">
        <v>739.09199999999998</v>
      </c>
      <c r="E43379">
        <v>9.9425386590894199E-2</v>
      </c>
    </row>
    <row r="43380" spans="1:5" x14ac:dyDescent="0.3">
      <c r="A43380" s="1">
        <v>44557.125</v>
      </c>
      <c r="B43380">
        <v>738.27499999999998</v>
      </c>
      <c r="C43380">
        <v>-1.9370000000000001</v>
      </c>
      <c r="D43380">
        <v>739.15033333333338</v>
      </c>
      <c r="E43380">
        <v>9.8260565493990135E-2</v>
      </c>
    </row>
    <row r="43381" spans="1:5" x14ac:dyDescent="0.3">
      <c r="A43381" s="1">
        <v>44557.128472222219</v>
      </c>
      <c r="B43381">
        <v>738.33333333333337</v>
      </c>
      <c r="C43381">
        <v>-1.9390000000000001</v>
      </c>
      <c r="D43381">
        <v>739.20866666666666</v>
      </c>
      <c r="E43381">
        <v>9.8260569169136169E-2</v>
      </c>
    </row>
    <row r="43382" spans="1:5" x14ac:dyDescent="0.3">
      <c r="A43382" s="1">
        <v>44557.131944444445</v>
      </c>
      <c r="B43382">
        <v>738.39166666666665</v>
      </c>
      <c r="C43382">
        <v>-1.9410000000000001</v>
      </c>
      <c r="D43382">
        <v>739.26700000000005</v>
      </c>
      <c r="E43382">
        <v>9.8260572844279234E-2</v>
      </c>
    </row>
    <row r="43383" spans="1:5" x14ac:dyDescent="0.3">
      <c r="A43383" s="1">
        <v>44557.135416666664</v>
      </c>
      <c r="B43383">
        <v>738.45</v>
      </c>
      <c r="C43383">
        <v>-1.9430000000000001</v>
      </c>
      <c r="D43383">
        <v>739.32533333333333</v>
      </c>
      <c r="E43383">
        <v>9.8260576519425269E-2</v>
      </c>
    </row>
    <row r="43384" spans="1:5" x14ac:dyDescent="0.3">
      <c r="A43384" s="1">
        <v>44557.138888888891</v>
      </c>
      <c r="B43384">
        <v>738.50833333333333</v>
      </c>
      <c r="C43384">
        <v>-1.9830000000000001</v>
      </c>
      <c r="D43384">
        <v>739.38366666666673</v>
      </c>
      <c r="E43384">
        <v>9.8260650022314835E-2</v>
      </c>
    </row>
    <row r="43385" spans="1:5" x14ac:dyDescent="0.3">
      <c r="A43385" s="1">
        <v>44557.142361111109</v>
      </c>
      <c r="B43385">
        <v>738.56666666666672</v>
      </c>
      <c r="C43385">
        <v>-2.0230000000000001</v>
      </c>
      <c r="D43385">
        <v>739.44200000000001</v>
      </c>
      <c r="E43385">
        <v>9.8260723525207372E-2</v>
      </c>
    </row>
    <row r="43386" spans="1:5" x14ac:dyDescent="0.3">
      <c r="A43386" s="1">
        <v>44557.145833333336</v>
      </c>
      <c r="B43386">
        <v>738.625</v>
      </c>
      <c r="C43386">
        <v>-2.0630000000000002</v>
      </c>
      <c r="D43386">
        <v>739.32533333333333</v>
      </c>
      <c r="E43386">
        <v>0.10000797203200129</v>
      </c>
    </row>
    <row r="43387" spans="1:5" x14ac:dyDescent="0.3">
      <c r="A43387" s="1">
        <v>44557.149305555555</v>
      </c>
      <c r="B43387">
        <v>738.68333333333328</v>
      </c>
      <c r="C43387">
        <v>-2.0963333333333334</v>
      </c>
      <c r="D43387">
        <v>739.20866666666666</v>
      </c>
      <c r="E43387">
        <v>0.10175518379667835</v>
      </c>
    </row>
    <row r="43388" spans="1:5" x14ac:dyDescent="0.3">
      <c r="A43388" s="1">
        <v>44557.152777777781</v>
      </c>
      <c r="B43388">
        <v>738.74166666666667</v>
      </c>
      <c r="C43388">
        <v>-2.1296666666666666</v>
      </c>
      <c r="D43388">
        <v>739.09199999999998</v>
      </c>
      <c r="E43388">
        <v>0.10350237106972482</v>
      </c>
    </row>
    <row r="43389" spans="1:5" x14ac:dyDescent="0.3">
      <c r="A43389" s="1">
        <v>44557.15625</v>
      </c>
      <c r="B43389">
        <v>738.8</v>
      </c>
      <c r="C43389">
        <v>-2.1629999999999998</v>
      </c>
      <c r="D43389">
        <v>739.09199999999998</v>
      </c>
      <c r="E43389">
        <v>0.10408477500683309</v>
      </c>
    </row>
    <row r="43390" spans="1:5" x14ac:dyDescent="0.3">
      <c r="A43390" s="1">
        <v>44557.159722222219</v>
      </c>
      <c r="B43390">
        <v>738.625</v>
      </c>
      <c r="C43390">
        <v>-2.184333333333333</v>
      </c>
      <c r="D43390">
        <v>739.09199999999998</v>
      </c>
      <c r="E43390">
        <v>0.10233765765483754</v>
      </c>
    </row>
    <row r="43391" spans="1:5" x14ac:dyDescent="0.3">
      <c r="A43391" s="1">
        <v>44557.163194444445</v>
      </c>
      <c r="B43391">
        <v>738.44999999999993</v>
      </c>
      <c r="C43391">
        <v>-2.2056666666666667</v>
      </c>
      <c r="D43391">
        <v>739.09199999999998</v>
      </c>
      <c r="E43391">
        <v>0.10059055597748448</v>
      </c>
    </row>
    <row r="43392" spans="1:5" x14ac:dyDescent="0.3">
      <c r="A43392" s="1">
        <v>44557.166666666664</v>
      </c>
      <c r="B43392">
        <v>738.27499999999998</v>
      </c>
      <c r="C43392">
        <v>-2.2269999999999999</v>
      </c>
      <c r="D43392">
        <v>739.15033333333338</v>
      </c>
      <c r="E43392">
        <v>9.8261098389950244E-2</v>
      </c>
    </row>
    <row r="43393" spans="1:5" x14ac:dyDescent="0.3">
      <c r="A43393" s="1">
        <v>44557.170138888891</v>
      </c>
      <c r="B43393">
        <v>738.33333333333337</v>
      </c>
      <c r="C43393">
        <v>-2.2246666666666668</v>
      </c>
      <c r="D43393">
        <v>739.20866666666666</v>
      </c>
      <c r="E43393">
        <v>9.8261094102283078E-2</v>
      </c>
    </row>
    <row r="43394" spans="1:5" x14ac:dyDescent="0.3">
      <c r="A43394" s="1">
        <v>44557.173611111109</v>
      </c>
      <c r="B43394">
        <v>738.39166666666665</v>
      </c>
      <c r="C43394">
        <v>-2.2223333333333333</v>
      </c>
      <c r="D43394">
        <v>739.26700000000005</v>
      </c>
      <c r="E43394">
        <v>9.8261089814612956E-2</v>
      </c>
    </row>
    <row r="43395" spans="1:5" x14ac:dyDescent="0.3">
      <c r="A43395" s="1">
        <v>44557.177083333336</v>
      </c>
      <c r="B43395">
        <v>738.45</v>
      </c>
      <c r="C43395">
        <v>-2.2200000000000002</v>
      </c>
      <c r="D43395">
        <v>739.11133333333339</v>
      </c>
      <c r="E43395">
        <v>0.10039756042858247</v>
      </c>
    </row>
    <row r="43396" spans="1:5" x14ac:dyDescent="0.3">
      <c r="A43396" s="1">
        <v>44557.180555555555</v>
      </c>
      <c r="B43396">
        <v>738.39166666666665</v>
      </c>
      <c r="C43396">
        <v>-2.2556666666666669</v>
      </c>
      <c r="D43396">
        <v>738.95566666666662</v>
      </c>
      <c r="E43396">
        <v>0.10136933267532584</v>
      </c>
    </row>
    <row r="43397" spans="1:5" x14ac:dyDescent="0.3">
      <c r="A43397" s="1">
        <v>44557.184027777781</v>
      </c>
      <c r="B43397">
        <v>738.33333333333337</v>
      </c>
      <c r="C43397">
        <v>-2.2913333333333332</v>
      </c>
      <c r="D43397">
        <v>738.8</v>
      </c>
      <c r="E43397">
        <v>0.10234109034651347</v>
      </c>
    </row>
    <row r="43398" spans="1:5" x14ac:dyDescent="0.3">
      <c r="A43398" s="1">
        <v>44557.1875</v>
      </c>
      <c r="B43398">
        <v>738.27499999999998</v>
      </c>
      <c r="C43398">
        <v>-2.327</v>
      </c>
      <c r="D43398">
        <v>738.8</v>
      </c>
      <c r="E43398">
        <v>0.10175876594889929</v>
      </c>
    </row>
    <row r="43399" spans="1:5" x14ac:dyDescent="0.3">
      <c r="A43399" s="1">
        <v>44557.190972222219</v>
      </c>
      <c r="B43399">
        <v>738.2166666666667</v>
      </c>
      <c r="C43399">
        <v>-2.339</v>
      </c>
      <c r="D43399">
        <v>738.8</v>
      </c>
      <c r="E43399">
        <v>0.10117642130486806</v>
      </c>
    </row>
    <row r="43400" spans="1:5" x14ac:dyDescent="0.3">
      <c r="A43400" s="1">
        <v>44557.194444444445</v>
      </c>
      <c r="B43400">
        <v>738.1583333333333</v>
      </c>
      <c r="C43400">
        <v>-2.351</v>
      </c>
      <c r="D43400">
        <v>738.8</v>
      </c>
      <c r="E43400">
        <v>0.10059407959983285</v>
      </c>
    </row>
    <row r="43401" spans="1:5" x14ac:dyDescent="0.3">
      <c r="A43401" s="1">
        <v>44557.197916666664</v>
      </c>
      <c r="B43401">
        <v>738.1</v>
      </c>
      <c r="C43401">
        <v>-2.363</v>
      </c>
      <c r="D43401">
        <v>738.85833333333335</v>
      </c>
      <c r="E43401">
        <v>9.9429385903274881E-2</v>
      </c>
    </row>
    <row r="43402" spans="1:5" x14ac:dyDescent="0.3">
      <c r="A43402" s="1">
        <v>44557.201388888891</v>
      </c>
      <c r="B43402">
        <v>738.2166666666667</v>
      </c>
      <c r="C43402">
        <v>-2.3986666666666667</v>
      </c>
      <c r="D43402">
        <v>738.91666666666663</v>
      </c>
      <c r="E43402">
        <v>0.10001179324588945</v>
      </c>
    </row>
    <row r="43403" spans="1:5" x14ac:dyDescent="0.3">
      <c r="A43403" s="1">
        <v>44557.204861111109</v>
      </c>
      <c r="B43403">
        <v>738.33333333333337</v>
      </c>
      <c r="C43403">
        <v>-2.4343333333333335</v>
      </c>
      <c r="D43403">
        <v>738.97500000000002</v>
      </c>
      <c r="E43403">
        <v>0.10059419185315176</v>
      </c>
    </row>
    <row r="43404" spans="1:5" x14ac:dyDescent="0.3">
      <c r="A43404" s="1">
        <v>44557.208333333336</v>
      </c>
      <c r="B43404">
        <v>738.45</v>
      </c>
      <c r="C43404">
        <v>-2.4700000000000002</v>
      </c>
      <c r="D43404">
        <v>739.01400000000001</v>
      </c>
      <c r="E43404">
        <v>0.10136958644503537</v>
      </c>
    </row>
    <row r="43405" spans="1:5" x14ac:dyDescent="0.3">
      <c r="A43405" s="1">
        <v>44557.211805555555</v>
      </c>
      <c r="B43405">
        <v>738.50833333333333</v>
      </c>
      <c r="C43405">
        <v>-2.4676666666666667</v>
      </c>
      <c r="D43405">
        <v>739.053</v>
      </c>
      <c r="E43405">
        <v>0.1015625884970507</v>
      </c>
    </row>
    <row r="43406" spans="1:5" x14ac:dyDescent="0.3">
      <c r="A43406" s="1">
        <v>44557.215277777781</v>
      </c>
      <c r="B43406">
        <v>738.56666666666672</v>
      </c>
      <c r="C43406">
        <v>-2.4653333333333336</v>
      </c>
      <c r="D43406">
        <v>739.09199999999998</v>
      </c>
      <c r="E43406">
        <v>0.1017555907384665</v>
      </c>
    </row>
    <row r="43407" spans="1:5" x14ac:dyDescent="0.3">
      <c r="A43407" s="1">
        <v>44557.21875</v>
      </c>
      <c r="B43407">
        <v>738.625</v>
      </c>
      <c r="C43407">
        <v>-2.4630000000000001</v>
      </c>
      <c r="D43407">
        <v>739.09199999999998</v>
      </c>
      <c r="E43407">
        <v>0.10233793084991276</v>
      </c>
    </row>
    <row r="43408" spans="1:5" x14ac:dyDescent="0.3">
      <c r="A43408" s="1">
        <v>44557.222222222219</v>
      </c>
      <c r="B43408">
        <v>738.50833333333333</v>
      </c>
      <c r="C43408">
        <v>-2.4586666666666668</v>
      </c>
      <c r="D43408">
        <v>739.09199999999998</v>
      </c>
      <c r="E43408">
        <v>0.10117324017095876</v>
      </c>
    </row>
    <row r="43409" spans="1:5" x14ac:dyDescent="0.3">
      <c r="A43409" s="1">
        <v>44557.225694444445</v>
      </c>
      <c r="B43409">
        <v>738.39166666666665</v>
      </c>
      <c r="C43409">
        <v>-2.4543333333333335</v>
      </c>
      <c r="D43409">
        <v>739.09199999999998</v>
      </c>
      <c r="E43409">
        <v>0.10000854736939653</v>
      </c>
    </row>
    <row r="43410" spans="1:5" x14ac:dyDescent="0.3">
      <c r="A43410" s="1">
        <v>44557.229166666664</v>
      </c>
      <c r="B43410">
        <v>738.27499999999998</v>
      </c>
      <c r="C43410">
        <v>-2.4500000000000002</v>
      </c>
      <c r="D43410">
        <v>739.053</v>
      </c>
      <c r="E43410">
        <v>9.9233191190190959E-2</v>
      </c>
    </row>
    <row r="43411" spans="1:5" x14ac:dyDescent="0.3">
      <c r="A43411" s="1">
        <v>44557.232638888891</v>
      </c>
      <c r="B43411">
        <v>738.27499999999998</v>
      </c>
      <c r="C43411">
        <v>-2.4710000000000001</v>
      </c>
      <c r="D43411">
        <v>739.01400000000001</v>
      </c>
      <c r="E43411">
        <v>9.9622562513925289E-2</v>
      </c>
    </row>
    <row r="43412" spans="1:5" x14ac:dyDescent="0.3">
      <c r="A43412" s="1">
        <v>44557.236111111109</v>
      </c>
      <c r="B43412">
        <v>738.27499999999998</v>
      </c>
      <c r="C43412">
        <v>-2.492</v>
      </c>
      <c r="D43412">
        <v>738.97500000000002</v>
      </c>
      <c r="E43412">
        <v>0.10001193039903578</v>
      </c>
    </row>
    <row r="43413" spans="1:5" x14ac:dyDescent="0.3">
      <c r="A43413" s="1">
        <v>44557.239583333336</v>
      </c>
      <c r="B43413">
        <v>738.27499999999998</v>
      </c>
      <c r="C43413">
        <v>-2.5129999999999999</v>
      </c>
      <c r="D43413">
        <v>738.97500000000002</v>
      </c>
      <c r="E43413">
        <v>0.10001196125849403</v>
      </c>
    </row>
    <row r="43414" spans="1:5" x14ac:dyDescent="0.3">
      <c r="A43414" s="1">
        <v>44557.243055555555</v>
      </c>
      <c r="B43414">
        <v>738.27499999999998</v>
      </c>
      <c r="C43414">
        <v>-2.4729999999999999</v>
      </c>
      <c r="D43414">
        <v>738.97500000000002</v>
      </c>
      <c r="E43414">
        <v>0.10001190247857354</v>
      </c>
    </row>
    <row r="43415" spans="1:5" x14ac:dyDescent="0.3">
      <c r="A43415" s="1">
        <v>44557.246527777781</v>
      </c>
      <c r="B43415">
        <v>738.27499999999998</v>
      </c>
      <c r="C43415">
        <v>-2.4329999999999998</v>
      </c>
      <c r="D43415">
        <v>738.97500000000002</v>
      </c>
      <c r="E43415">
        <v>0.10001184369865306</v>
      </c>
    </row>
    <row r="43416" spans="1:5" x14ac:dyDescent="0.3">
      <c r="A43416" s="1">
        <v>44557.25</v>
      </c>
      <c r="B43416">
        <v>738.27499999999998</v>
      </c>
      <c r="C43416">
        <v>-2.3929999999999998</v>
      </c>
      <c r="D43416">
        <v>738.91666666666663</v>
      </c>
      <c r="E43416">
        <v>0.10059413617550633</v>
      </c>
    </row>
    <row r="43417" spans="1:5" x14ac:dyDescent="0.3">
      <c r="A43417" s="1">
        <v>44557.253472222219</v>
      </c>
      <c r="B43417">
        <v>738.33333333333337</v>
      </c>
      <c r="C43417">
        <v>-2.3996666666666666</v>
      </c>
      <c r="D43417">
        <v>738.85833333333335</v>
      </c>
      <c r="E43417">
        <v>0.10175884603653948</v>
      </c>
    </row>
    <row r="43418" spans="1:5" x14ac:dyDescent="0.3">
      <c r="A43418" s="1">
        <v>44557.256944444445</v>
      </c>
      <c r="B43418">
        <v>738.39166666666665</v>
      </c>
      <c r="C43418">
        <v>-2.406333333333333</v>
      </c>
      <c r="D43418">
        <v>738.8</v>
      </c>
      <c r="E43418">
        <v>0.10292355263202445</v>
      </c>
    </row>
    <row r="43419" spans="1:5" x14ac:dyDescent="0.3">
      <c r="A43419" s="1">
        <v>44557.260416666664</v>
      </c>
      <c r="B43419">
        <v>738.45</v>
      </c>
      <c r="C43419">
        <v>-2.4129999999999998</v>
      </c>
      <c r="D43419">
        <v>738.8</v>
      </c>
      <c r="E43419">
        <v>0.10350590715434788</v>
      </c>
    </row>
    <row r="43420" spans="1:5" x14ac:dyDescent="0.3">
      <c r="A43420" s="1">
        <v>44557.263888888891</v>
      </c>
      <c r="B43420">
        <v>738.39166666666665</v>
      </c>
      <c r="C43420">
        <v>-2.4253333333333331</v>
      </c>
      <c r="D43420">
        <v>738.8</v>
      </c>
      <c r="E43420">
        <v>0.10292356891896076</v>
      </c>
    </row>
    <row r="43421" spans="1:5" x14ac:dyDescent="0.3">
      <c r="A43421" s="1">
        <v>44557.267361111109</v>
      </c>
      <c r="B43421">
        <v>738.33333333333337</v>
      </c>
      <c r="C43421">
        <v>-2.4376666666666669</v>
      </c>
      <c r="D43421">
        <v>738.8</v>
      </c>
      <c r="E43421">
        <v>0.10234123370420843</v>
      </c>
    </row>
    <row r="43422" spans="1:5" x14ac:dyDescent="0.3">
      <c r="A43422" s="1">
        <v>44557.270833333336</v>
      </c>
      <c r="B43422">
        <v>738.27499999999998</v>
      </c>
      <c r="C43422">
        <v>-2.4500000000000002</v>
      </c>
      <c r="D43422">
        <v>738.74166666666667</v>
      </c>
      <c r="E43422">
        <v>0.10234124578674617</v>
      </c>
    </row>
    <row r="43423" spans="1:5" x14ac:dyDescent="0.3">
      <c r="A43423" s="1">
        <v>44557.274305555555</v>
      </c>
      <c r="B43423">
        <v>738.27499999999998</v>
      </c>
      <c r="C43423">
        <v>-2.456666666666667</v>
      </c>
      <c r="D43423">
        <v>738.68333333333328</v>
      </c>
      <c r="E43423">
        <v>0.10292359577811887</v>
      </c>
    </row>
    <row r="43424" spans="1:5" x14ac:dyDescent="0.3">
      <c r="A43424" s="1">
        <v>44557.277777777781</v>
      </c>
      <c r="B43424">
        <v>738.27499999999998</v>
      </c>
      <c r="C43424">
        <v>-2.4633333333333334</v>
      </c>
      <c r="D43424">
        <v>738.625</v>
      </c>
      <c r="E43424">
        <v>0.10350594413671303</v>
      </c>
    </row>
    <row r="43425" spans="1:5" x14ac:dyDescent="0.3">
      <c r="A43425" s="1">
        <v>44557.28125</v>
      </c>
      <c r="B43425">
        <v>738.27499999999998</v>
      </c>
      <c r="C43425">
        <v>-2.4700000000000002</v>
      </c>
      <c r="D43425">
        <v>738.74166666666667</v>
      </c>
      <c r="E43425">
        <v>0.102341265380053</v>
      </c>
    </row>
    <row r="43426" spans="1:5" x14ac:dyDescent="0.3">
      <c r="A43426" s="1">
        <v>44557.284722222219</v>
      </c>
      <c r="B43426">
        <v>738.33333333333337</v>
      </c>
      <c r="C43426">
        <v>-2.4610000000000003</v>
      </c>
      <c r="D43426">
        <v>738.85833333333335</v>
      </c>
      <c r="E43426">
        <v>0.10175891363344804</v>
      </c>
    </row>
    <row r="43427" spans="1:5" x14ac:dyDescent="0.3">
      <c r="A43427" s="1">
        <v>44557.288194444445</v>
      </c>
      <c r="B43427">
        <v>738.39166666666665</v>
      </c>
      <c r="C43427">
        <v>-2.452</v>
      </c>
      <c r="D43427">
        <v>738.97500000000002</v>
      </c>
      <c r="E43427">
        <v>0.10117655968259606</v>
      </c>
    </row>
    <row r="43428" spans="1:5" x14ac:dyDescent="0.3">
      <c r="A43428" s="1">
        <v>44557.291666666664</v>
      </c>
      <c r="B43428">
        <v>738.45</v>
      </c>
      <c r="C43428">
        <v>-2.4430000000000001</v>
      </c>
      <c r="D43428">
        <v>739.01400000000001</v>
      </c>
      <c r="E43428">
        <v>0.10136955447715576</v>
      </c>
    </row>
    <row r="43429" spans="1:5" x14ac:dyDescent="0.3">
      <c r="A43429" s="1">
        <v>44557.295138888891</v>
      </c>
      <c r="B43429">
        <v>738.45</v>
      </c>
      <c r="C43429">
        <v>-2.2476666666666665</v>
      </c>
      <c r="D43429">
        <v>739.053</v>
      </c>
      <c r="E43429">
        <v>0.10097996789295545</v>
      </c>
    </row>
    <row r="43430" spans="1:5" x14ac:dyDescent="0.3">
      <c r="A43430" s="1">
        <v>44557.298611111109</v>
      </c>
      <c r="B43430">
        <v>738.45</v>
      </c>
      <c r="C43430">
        <v>-2.0523333333333333</v>
      </c>
      <c r="D43430">
        <v>739.09199999999998</v>
      </c>
      <c r="E43430">
        <v>0.10059034932407979</v>
      </c>
    </row>
    <row r="43431" spans="1:5" x14ac:dyDescent="0.3">
      <c r="A43431" s="1">
        <v>44557.302083333336</v>
      </c>
      <c r="B43431">
        <v>738.45</v>
      </c>
      <c r="C43431">
        <v>-1.857</v>
      </c>
      <c r="D43431">
        <v>739.15033333333338</v>
      </c>
      <c r="E43431">
        <v>0.10000766917125853</v>
      </c>
    </row>
    <row r="43432" spans="1:5" x14ac:dyDescent="0.3">
      <c r="A43432" s="1">
        <v>44557.305555555555</v>
      </c>
      <c r="B43432">
        <v>738.45</v>
      </c>
      <c r="C43432">
        <v>-1.7023333333333333</v>
      </c>
      <c r="D43432">
        <v>739.20866666666666</v>
      </c>
      <c r="E43432">
        <v>9.9425005946124329E-2</v>
      </c>
    </row>
    <row r="43433" spans="1:5" x14ac:dyDescent="0.3">
      <c r="A43433" s="1">
        <v>44557.309027777781</v>
      </c>
      <c r="B43433">
        <v>738.45</v>
      </c>
      <c r="C43433">
        <v>-1.5476666666666667</v>
      </c>
      <c r="D43433">
        <v>739.26700000000005</v>
      </c>
      <c r="E43433">
        <v>9.8842304840593948E-2</v>
      </c>
    </row>
    <row r="43434" spans="1:5" x14ac:dyDescent="0.3">
      <c r="A43434" s="1">
        <v>44557.3125</v>
      </c>
      <c r="B43434">
        <v>738.45</v>
      </c>
      <c r="C43434">
        <v>-1.393</v>
      </c>
      <c r="D43434">
        <v>739.20866666666666</v>
      </c>
      <c r="E43434">
        <v>9.9424513284553276E-2</v>
      </c>
    </row>
    <row r="43435" spans="1:5" x14ac:dyDescent="0.3">
      <c r="A43435" s="1">
        <v>44557.315972222219</v>
      </c>
      <c r="B43435">
        <v>738.45</v>
      </c>
      <c r="C43435">
        <v>-1.2829999999999999</v>
      </c>
      <c r="D43435">
        <v>739.15033333333338</v>
      </c>
      <c r="E43435">
        <v>0.10000682527773672</v>
      </c>
    </row>
    <row r="43436" spans="1:5" x14ac:dyDescent="0.3">
      <c r="A43436" s="1">
        <v>44557.319444444445</v>
      </c>
      <c r="B43436">
        <v>738.45</v>
      </c>
      <c r="C43436">
        <v>-1.173</v>
      </c>
      <c r="D43436">
        <v>739.09199999999998</v>
      </c>
      <c r="E43436">
        <v>0.10058916421172001</v>
      </c>
    </row>
    <row r="43437" spans="1:5" x14ac:dyDescent="0.3">
      <c r="A43437" s="1">
        <v>44557.322916666664</v>
      </c>
      <c r="B43437">
        <v>738.45</v>
      </c>
      <c r="C43437">
        <v>-1.0629999999999999</v>
      </c>
      <c r="D43437">
        <v>739.15033333333338</v>
      </c>
      <c r="E43437">
        <v>0.10000650183422662</v>
      </c>
    </row>
    <row r="43438" spans="1:5" x14ac:dyDescent="0.3">
      <c r="A43438" s="1">
        <v>44557.326388888891</v>
      </c>
      <c r="B43438">
        <v>738.50833333333333</v>
      </c>
      <c r="C43438">
        <v>-0.98966666666666658</v>
      </c>
      <c r="D43438">
        <v>739.20866666666666</v>
      </c>
      <c r="E43438">
        <v>0.10000639401972473</v>
      </c>
    </row>
    <row r="43439" spans="1:5" x14ac:dyDescent="0.3">
      <c r="A43439" s="1">
        <v>44557.329861111109</v>
      </c>
      <c r="B43439">
        <v>738.56666666666672</v>
      </c>
      <c r="C43439">
        <v>-0.91633333333333333</v>
      </c>
      <c r="D43439">
        <v>739.26700000000005</v>
      </c>
      <c r="E43439">
        <v>0.10000628620521988</v>
      </c>
    </row>
    <row r="43440" spans="1:5" x14ac:dyDescent="0.3">
      <c r="A43440" s="1">
        <v>44557.333333333336</v>
      </c>
      <c r="B43440">
        <v>738.625</v>
      </c>
      <c r="C43440">
        <v>-0.84299999999999997</v>
      </c>
      <c r="D43440">
        <v>739.20866666666666</v>
      </c>
      <c r="E43440">
        <v>0.10117126052458239</v>
      </c>
    </row>
    <row r="43441" spans="1:5" x14ac:dyDescent="0.3">
      <c r="A43441" s="1">
        <v>44557.336805555555</v>
      </c>
      <c r="B43441">
        <v>738.625</v>
      </c>
      <c r="C43441">
        <v>-0.76100000000000001</v>
      </c>
      <c r="D43441">
        <v>739.15033333333338</v>
      </c>
      <c r="E43441">
        <v>0.10175371116000496</v>
      </c>
    </row>
    <row r="43442" spans="1:5" x14ac:dyDescent="0.3">
      <c r="A43442" s="1">
        <v>44557.340277777781</v>
      </c>
      <c r="B43442">
        <v>738.625</v>
      </c>
      <c r="C43442">
        <v>-0.67899999999999994</v>
      </c>
      <c r="D43442">
        <v>739.09199999999998</v>
      </c>
      <c r="E43442">
        <v>0.10233618187856999</v>
      </c>
    </row>
    <row r="43443" spans="1:5" x14ac:dyDescent="0.3">
      <c r="A43443" s="1">
        <v>44557.34375</v>
      </c>
      <c r="B43443">
        <v>738.625</v>
      </c>
      <c r="C43443">
        <v>-0.59699999999999998</v>
      </c>
      <c r="D43443">
        <v>739.15033333333338</v>
      </c>
      <c r="E43443">
        <v>0.10175353029698866</v>
      </c>
    </row>
    <row r="43444" spans="1:5" x14ac:dyDescent="0.3">
      <c r="A43444" s="1">
        <v>44557.347222222219</v>
      </c>
      <c r="B43444">
        <v>738.68333333333328</v>
      </c>
      <c r="C43444">
        <v>-0.54033333333333333</v>
      </c>
      <c r="D43444">
        <v>739.20866666666666</v>
      </c>
      <c r="E43444">
        <v>0.10175346780367002</v>
      </c>
    </row>
    <row r="43445" spans="1:5" x14ac:dyDescent="0.3">
      <c r="A43445" s="1">
        <v>44557.350694444445</v>
      </c>
      <c r="B43445">
        <v>738.74166666666667</v>
      </c>
      <c r="C43445">
        <v>-0.48366666666666663</v>
      </c>
      <c r="D43445">
        <v>739.26700000000005</v>
      </c>
      <c r="E43445">
        <v>0.10175340531035137</v>
      </c>
    </row>
    <row r="43446" spans="1:5" x14ac:dyDescent="0.3">
      <c r="A43446" s="1">
        <v>44557.354166666664</v>
      </c>
      <c r="B43446">
        <v>738.8</v>
      </c>
      <c r="C43446">
        <v>-0.42699999999999999</v>
      </c>
      <c r="D43446">
        <v>739.26700000000005</v>
      </c>
      <c r="E43446">
        <v>0.10233593482656121</v>
      </c>
    </row>
    <row r="43447" spans="1:5" x14ac:dyDescent="0.3">
      <c r="A43447" s="1">
        <v>44557.357638888891</v>
      </c>
      <c r="B43447">
        <v>738.8</v>
      </c>
      <c r="C43447">
        <v>-0.377</v>
      </c>
      <c r="D43447">
        <v>739.26700000000005</v>
      </c>
      <c r="E43447">
        <v>0.10233588580830609</v>
      </c>
    </row>
    <row r="43448" spans="1:5" x14ac:dyDescent="0.3">
      <c r="A43448" s="1">
        <v>44557.361111111109</v>
      </c>
      <c r="B43448">
        <v>738.8</v>
      </c>
      <c r="C43448">
        <v>-0.32700000000000001</v>
      </c>
      <c r="D43448">
        <v>739.26700000000005</v>
      </c>
      <c r="E43448">
        <v>0.10233583679005097</v>
      </c>
    </row>
    <row r="43449" spans="1:5" x14ac:dyDescent="0.3">
      <c r="A43449" s="1">
        <v>44557.364583333336</v>
      </c>
      <c r="B43449">
        <v>738.8</v>
      </c>
      <c r="C43449">
        <v>-0.27700000000000002</v>
      </c>
      <c r="D43449">
        <v>739.32533333333333</v>
      </c>
      <c r="E43449">
        <v>0.10175317739354221</v>
      </c>
    </row>
    <row r="43450" spans="1:5" x14ac:dyDescent="0.3">
      <c r="A43450" s="1">
        <v>44557.368055555555</v>
      </c>
      <c r="B43450">
        <v>738.78066666666666</v>
      </c>
      <c r="C43450">
        <v>-0.22900000000000001</v>
      </c>
      <c r="D43450">
        <v>739.38366666666673</v>
      </c>
      <c r="E43450">
        <v>0.10097741252827915</v>
      </c>
    </row>
    <row r="43451" spans="1:5" x14ac:dyDescent="0.3">
      <c r="A43451" s="1">
        <v>44557.371527777781</v>
      </c>
      <c r="B43451">
        <v>738.76133333333325</v>
      </c>
      <c r="C43451">
        <v>-0.18099999999999999</v>
      </c>
      <c r="D43451">
        <v>739.44200000000001</v>
      </c>
      <c r="E43451">
        <v>0.10020163201076296</v>
      </c>
    </row>
    <row r="43452" spans="1:5" x14ac:dyDescent="0.3">
      <c r="A43452" s="1">
        <v>44557.375</v>
      </c>
      <c r="B43452">
        <v>738.74199999999996</v>
      </c>
      <c r="C43452">
        <v>-0.13300000000000001</v>
      </c>
      <c r="D43452">
        <v>739.53899999999999</v>
      </c>
      <c r="E43452">
        <v>9.9039636701457739E-2</v>
      </c>
    </row>
    <row r="43453" spans="1:5" x14ac:dyDescent="0.3">
      <c r="A43453" s="1">
        <v>44557.378472222219</v>
      </c>
      <c r="B43453">
        <v>738.70299999999997</v>
      </c>
      <c r="C43453">
        <v>-7.8666666666666663E-2</v>
      </c>
      <c r="D43453">
        <v>739.63599999999997</v>
      </c>
      <c r="E43453">
        <v>9.7681174688280498E-2</v>
      </c>
    </row>
    <row r="43454" spans="1:5" x14ac:dyDescent="0.3">
      <c r="A43454" s="1">
        <v>44557.381944444445</v>
      </c>
      <c r="B43454">
        <v>738.66399999999999</v>
      </c>
      <c r="C43454">
        <v>-2.4333333333333332E-2</v>
      </c>
      <c r="D43454">
        <v>739.73299999999995</v>
      </c>
      <c r="E43454">
        <v>9.6322681650502895E-2</v>
      </c>
    </row>
    <row r="43455" spans="1:5" x14ac:dyDescent="0.3">
      <c r="A43455" s="1">
        <v>44557.385416666664</v>
      </c>
      <c r="B43455">
        <v>738.625</v>
      </c>
      <c r="C43455">
        <v>0.03</v>
      </c>
      <c r="D43455">
        <v>739.73299999999995</v>
      </c>
      <c r="E43455">
        <v>9.5933017931650683E-2</v>
      </c>
    </row>
    <row r="43456" spans="1:5" x14ac:dyDescent="0.3">
      <c r="A43456" s="1">
        <v>44557.388888888891</v>
      </c>
      <c r="B43456">
        <v>738.56666666666672</v>
      </c>
      <c r="C43456">
        <v>6.0999999999999999E-2</v>
      </c>
      <c r="D43456">
        <v>739.73299999999995</v>
      </c>
      <c r="E43456">
        <v>9.5350294056366719E-2</v>
      </c>
    </row>
    <row r="43457" spans="1:5" x14ac:dyDescent="0.3">
      <c r="A43457" s="1">
        <v>44557.392361111109</v>
      </c>
      <c r="B43457">
        <v>738.50833333333333</v>
      </c>
      <c r="C43457">
        <v>9.1999999999999998E-2</v>
      </c>
      <c r="D43457">
        <v>739.73299999999995</v>
      </c>
      <c r="E43457">
        <v>9.4767562588676357E-2</v>
      </c>
    </row>
    <row r="43458" spans="1:5" x14ac:dyDescent="0.3">
      <c r="A43458" s="1">
        <v>44557.395833333336</v>
      </c>
      <c r="B43458">
        <v>738.45</v>
      </c>
      <c r="C43458">
        <v>0.123</v>
      </c>
      <c r="D43458">
        <v>739.73299999999995</v>
      </c>
      <c r="E43458">
        <v>9.4184823528579598E-2</v>
      </c>
    </row>
    <row r="43459" spans="1:5" x14ac:dyDescent="0.3">
      <c r="A43459" s="1">
        <v>44557.399305555555</v>
      </c>
      <c r="B43459">
        <v>738.56666666666672</v>
      </c>
      <c r="C43459">
        <v>0.14199999999999999</v>
      </c>
      <c r="D43459">
        <v>739.73299999999995</v>
      </c>
      <c r="E43459">
        <v>9.5350095730815709E-2</v>
      </c>
    </row>
    <row r="43460" spans="1:5" x14ac:dyDescent="0.3">
      <c r="A43460" s="1">
        <v>44557.402777777781</v>
      </c>
      <c r="B43460">
        <v>738.68333333333328</v>
      </c>
      <c r="C43460">
        <v>0.161</v>
      </c>
      <c r="D43460">
        <v>739.73299999999995</v>
      </c>
      <c r="E43460">
        <v>9.6515377239871081E-2</v>
      </c>
    </row>
    <row r="43461" spans="1:5" x14ac:dyDescent="0.3">
      <c r="A43461" s="1">
        <v>44557.40625</v>
      </c>
      <c r="B43461">
        <v>738.8</v>
      </c>
      <c r="C43461">
        <v>0.18</v>
      </c>
      <c r="D43461">
        <v>739.73299999999995</v>
      </c>
      <c r="E43461">
        <v>9.7680668055748668E-2</v>
      </c>
    </row>
    <row r="43462" spans="1:5" x14ac:dyDescent="0.3">
      <c r="A43462" s="1">
        <v>44557.409722222219</v>
      </c>
      <c r="B43462">
        <v>738.8</v>
      </c>
      <c r="C43462">
        <v>0.19766666666666666</v>
      </c>
      <c r="D43462">
        <v>739.73299999999995</v>
      </c>
      <c r="E43462">
        <v>9.768063345326905E-2</v>
      </c>
    </row>
    <row r="43463" spans="1:5" x14ac:dyDescent="0.3">
      <c r="A43463" s="1">
        <v>44557.413194444445</v>
      </c>
      <c r="B43463">
        <v>738.8</v>
      </c>
      <c r="C43463">
        <v>0.21533333333333335</v>
      </c>
      <c r="D43463">
        <v>739.73299999999995</v>
      </c>
      <c r="E43463">
        <v>9.7680598850789419E-2</v>
      </c>
    </row>
    <row r="43464" spans="1:5" x14ac:dyDescent="0.3">
      <c r="A43464" s="1">
        <v>44557.416666666664</v>
      </c>
      <c r="B43464">
        <v>738.8</v>
      </c>
      <c r="C43464">
        <v>0.23300000000000001</v>
      </c>
      <c r="D43464">
        <v>739.77199999999993</v>
      </c>
      <c r="E43464">
        <v>9.7291005840682759E-2</v>
      </c>
    </row>
    <row r="43465" spans="1:5" x14ac:dyDescent="0.3">
      <c r="A43465" s="1">
        <v>44557.420138888891</v>
      </c>
      <c r="B43465">
        <v>738.8</v>
      </c>
      <c r="C43465">
        <v>0.22633333333333333</v>
      </c>
      <c r="D43465">
        <v>739.81100000000004</v>
      </c>
      <c r="E43465">
        <v>9.6901461582222292E-2</v>
      </c>
    </row>
    <row r="43466" spans="1:5" x14ac:dyDescent="0.3">
      <c r="A43466" s="1">
        <v>44557.423611111109</v>
      </c>
      <c r="B43466">
        <v>738.8</v>
      </c>
      <c r="C43466">
        <v>0.21966666666666668</v>
      </c>
      <c r="D43466">
        <v>739.85</v>
      </c>
      <c r="E43466">
        <v>9.6511918415388906E-2</v>
      </c>
    </row>
    <row r="43467" spans="1:5" x14ac:dyDescent="0.3">
      <c r="A43467" s="1">
        <v>44557.427083333336</v>
      </c>
      <c r="B43467">
        <v>738.8</v>
      </c>
      <c r="C43467">
        <v>0.21299999999999999</v>
      </c>
      <c r="D43467">
        <v>739.85</v>
      </c>
      <c r="E43467">
        <v>9.6511933110369028E-2</v>
      </c>
    </row>
    <row r="43468" spans="1:5" x14ac:dyDescent="0.3">
      <c r="A43468" s="1">
        <v>44557.430555555555</v>
      </c>
      <c r="B43468">
        <v>738.74166666666667</v>
      </c>
      <c r="C43468">
        <v>0.21099999999999999</v>
      </c>
      <c r="D43468">
        <v>739.85</v>
      </c>
      <c r="E43468">
        <v>9.5929267381023614E-2</v>
      </c>
    </row>
    <row r="43469" spans="1:5" x14ac:dyDescent="0.3">
      <c r="A43469" s="1">
        <v>44557.434027777781</v>
      </c>
      <c r="B43469">
        <v>738.68333333333328</v>
      </c>
      <c r="C43469">
        <v>0.20899999999999999</v>
      </c>
      <c r="D43469">
        <v>739.85</v>
      </c>
      <c r="E43469">
        <v>9.5346602141507891E-2</v>
      </c>
    </row>
    <row r="43470" spans="1:5" x14ac:dyDescent="0.3">
      <c r="A43470" s="1">
        <v>44557.4375</v>
      </c>
      <c r="B43470">
        <v>738.625</v>
      </c>
      <c r="C43470">
        <v>0.20699999999999999</v>
      </c>
      <c r="D43470">
        <v>739.9083333333333</v>
      </c>
      <c r="E43470">
        <v>9.4181267743819547E-2</v>
      </c>
    </row>
    <row r="43471" spans="1:5" x14ac:dyDescent="0.3">
      <c r="A43471" s="1">
        <v>44557.440972222219</v>
      </c>
      <c r="B43471">
        <v>738.625</v>
      </c>
      <c r="C43471">
        <v>0.19799999999999998</v>
      </c>
      <c r="D43471">
        <v>739.9666666666667</v>
      </c>
      <c r="E43471">
        <v>9.3598623444651988E-2</v>
      </c>
    </row>
    <row r="43472" spans="1:5" x14ac:dyDescent="0.3">
      <c r="A43472" s="1">
        <v>44557.444444444445</v>
      </c>
      <c r="B43472">
        <v>738.625</v>
      </c>
      <c r="C43472">
        <v>0.189</v>
      </c>
      <c r="D43472">
        <v>740.02499999999998</v>
      </c>
      <c r="E43472">
        <v>9.301598134973145E-2</v>
      </c>
    </row>
    <row r="43473" spans="1:5" x14ac:dyDescent="0.3">
      <c r="A43473" s="1">
        <v>44557.447916666664</v>
      </c>
      <c r="B43473">
        <v>738.625</v>
      </c>
      <c r="C43473">
        <v>0.18</v>
      </c>
      <c r="D43473">
        <v>740.02499999999998</v>
      </c>
      <c r="E43473">
        <v>9.3016007800695674E-2</v>
      </c>
    </row>
    <row r="43474" spans="1:5" x14ac:dyDescent="0.3">
      <c r="A43474" s="1">
        <v>44557.451388888891</v>
      </c>
      <c r="B43474">
        <v>738.68333333333328</v>
      </c>
      <c r="C43474">
        <v>0.16333333333333333</v>
      </c>
      <c r="D43474">
        <v>740.02499999999998</v>
      </c>
      <c r="E43474">
        <v>9.3598721084629549E-2</v>
      </c>
    </row>
    <row r="43475" spans="1:5" x14ac:dyDescent="0.3">
      <c r="A43475" s="1">
        <v>44557.454861111109</v>
      </c>
      <c r="B43475">
        <v>738.74166666666667</v>
      </c>
      <c r="C43475">
        <v>0.14666666666666667</v>
      </c>
      <c r="D43475">
        <v>740.02499999999998</v>
      </c>
      <c r="E43475">
        <v>9.4181430286627454E-2</v>
      </c>
    </row>
    <row r="43476" spans="1:5" x14ac:dyDescent="0.3">
      <c r="A43476" s="1">
        <v>44557.458333333336</v>
      </c>
      <c r="B43476">
        <v>738.8</v>
      </c>
      <c r="C43476">
        <v>0.13</v>
      </c>
      <c r="D43476">
        <v>740.02499999999998</v>
      </c>
      <c r="E43476">
        <v>9.4764135406683492E-2</v>
      </c>
    </row>
    <row r="43477" spans="1:5" x14ac:dyDescent="0.3">
      <c r="A43477" s="1">
        <v>44557.461805555555</v>
      </c>
      <c r="B43477">
        <v>738.74166666666667</v>
      </c>
      <c r="C43477">
        <v>0.121</v>
      </c>
      <c r="D43477">
        <v>740.02499999999998</v>
      </c>
      <c r="E43477">
        <v>9.4181499434672813E-2</v>
      </c>
    </row>
    <row r="43478" spans="1:5" x14ac:dyDescent="0.3">
      <c r="A43478" s="1">
        <v>44557.465277777781</v>
      </c>
      <c r="B43478">
        <v>738.68333333333328</v>
      </c>
      <c r="C43478">
        <v>0.112</v>
      </c>
      <c r="D43478">
        <v>740.02499999999998</v>
      </c>
      <c r="E43478">
        <v>9.3598865666906186E-2</v>
      </c>
    </row>
    <row r="43479" spans="1:5" x14ac:dyDescent="0.3">
      <c r="A43479" s="1">
        <v>44557.46875</v>
      </c>
      <c r="B43479">
        <v>738.625</v>
      </c>
      <c r="C43479">
        <v>0.10299999999999999</v>
      </c>
      <c r="D43479">
        <v>740.08333333333337</v>
      </c>
      <c r="E43479">
        <v>9.2433577191030722E-2</v>
      </c>
    </row>
    <row r="43480" spans="1:5" x14ac:dyDescent="0.3">
      <c r="A43480" s="1">
        <v>44557.472222222219</v>
      </c>
      <c r="B43480">
        <v>738.625</v>
      </c>
      <c r="C43480">
        <v>9.4333333333333325E-2</v>
      </c>
      <c r="D43480">
        <v>740.14166666666665</v>
      </c>
      <c r="E43480">
        <v>9.1850947872579011E-2</v>
      </c>
    </row>
    <row r="43481" spans="1:5" x14ac:dyDescent="0.3">
      <c r="A43481" s="1">
        <v>44557.475694444445</v>
      </c>
      <c r="B43481">
        <v>738.625</v>
      </c>
      <c r="C43481">
        <v>8.5666666666666669E-2</v>
      </c>
      <c r="D43481">
        <v>740.2</v>
      </c>
      <c r="E43481">
        <v>9.1268320676735543E-2</v>
      </c>
    </row>
    <row r="43482" spans="1:5" x14ac:dyDescent="0.3">
      <c r="A43482" s="1">
        <v>44557.479166666664</v>
      </c>
      <c r="B43482">
        <v>738.625</v>
      </c>
      <c r="C43482">
        <v>7.6999999999999999E-2</v>
      </c>
      <c r="D43482">
        <v>740.14166666666665</v>
      </c>
      <c r="E43482">
        <v>9.1851003060393246E-2</v>
      </c>
    </row>
    <row r="43483" spans="1:5" x14ac:dyDescent="0.3">
      <c r="A43483" s="1">
        <v>44557.482638888891</v>
      </c>
      <c r="B43483">
        <v>738.56666666666672</v>
      </c>
      <c r="C43483">
        <v>7.6999999999999999E-2</v>
      </c>
      <c r="D43483">
        <v>740.08333333333337</v>
      </c>
      <c r="E43483">
        <v>9.1851003060393246E-2</v>
      </c>
    </row>
    <row r="43484" spans="1:5" x14ac:dyDescent="0.3">
      <c r="A43484" s="1">
        <v>44557.486111111109</v>
      </c>
      <c r="B43484">
        <v>738.50833333333333</v>
      </c>
      <c r="C43484">
        <v>7.6999999999999999E-2</v>
      </c>
      <c r="D43484">
        <v>740.02499999999998</v>
      </c>
      <c r="E43484">
        <v>9.1851003060393246E-2</v>
      </c>
    </row>
    <row r="43485" spans="1:5" x14ac:dyDescent="0.3">
      <c r="A43485" s="1">
        <v>44557.489583333336</v>
      </c>
      <c r="B43485">
        <v>738.45</v>
      </c>
      <c r="C43485">
        <v>7.6999999999999999E-2</v>
      </c>
      <c r="D43485">
        <v>739.9666666666667</v>
      </c>
      <c r="E43485">
        <v>9.1851003060393246E-2</v>
      </c>
    </row>
    <row r="43486" spans="1:5" x14ac:dyDescent="0.3">
      <c r="A43486" s="1">
        <v>44557.493055555555</v>
      </c>
      <c r="B43486">
        <v>738.39166666666665</v>
      </c>
      <c r="C43486">
        <v>7.6999999999999999E-2</v>
      </c>
      <c r="D43486">
        <v>739.9083333333333</v>
      </c>
      <c r="E43486">
        <v>9.1851003060393246E-2</v>
      </c>
    </row>
    <row r="43487" spans="1:5" x14ac:dyDescent="0.3">
      <c r="A43487" s="1">
        <v>44557.496527777781</v>
      </c>
      <c r="B43487">
        <v>738.33333333333337</v>
      </c>
      <c r="C43487">
        <v>7.6999999999999999E-2</v>
      </c>
      <c r="D43487">
        <v>739.85</v>
      </c>
      <c r="E43487">
        <v>9.1851003060393246E-2</v>
      </c>
    </row>
    <row r="43488" spans="1:5" x14ac:dyDescent="0.3">
      <c r="A43488" s="1">
        <v>44557.5</v>
      </c>
      <c r="B43488">
        <v>738.27499999999998</v>
      </c>
      <c r="C43488">
        <v>7.6999999999999999E-2</v>
      </c>
      <c r="D43488">
        <v>739.75266666666664</v>
      </c>
      <c r="E43488">
        <v>9.224054869598329E-2</v>
      </c>
    </row>
    <row r="43489" spans="1:5" x14ac:dyDescent="0.3">
      <c r="A43489" s="1">
        <v>44557.503472222219</v>
      </c>
      <c r="B43489">
        <v>738.2166666666667</v>
      </c>
      <c r="C43489">
        <v>4.7E-2</v>
      </c>
      <c r="D43489">
        <v>739.65533333333337</v>
      </c>
      <c r="E43489">
        <v>9.2630184936620702E-2</v>
      </c>
    </row>
    <row r="43490" spans="1:5" x14ac:dyDescent="0.3">
      <c r="A43490" s="1">
        <v>44557.506944444445</v>
      </c>
      <c r="B43490">
        <v>738.1583333333333</v>
      </c>
      <c r="C43490">
        <v>1.7000000000000001E-2</v>
      </c>
      <c r="D43490">
        <v>739.55799999999999</v>
      </c>
      <c r="E43490">
        <v>9.3019816264939173E-2</v>
      </c>
    </row>
    <row r="43491" spans="1:5" x14ac:dyDescent="0.3">
      <c r="A43491" s="1">
        <v>44557.510416666664</v>
      </c>
      <c r="B43491">
        <v>738.1</v>
      </c>
      <c r="C43491">
        <v>-1.2999999999999999E-2</v>
      </c>
      <c r="D43491">
        <v>739.46100000000001</v>
      </c>
      <c r="E43491">
        <v>9.340611329403406E-2</v>
      </c>
    </row>
    <row r="43492" spans="1:5" x14ac:dyDescent="0.3">
      <c r="A43492" s="1">
        <v>44557.513888888891</v>
      </c>
      <c r="B43492">
        <v>738.04166666666663</v>
      </c>
      <c r="C43492">
        <v>-3.4333333333333334E-2</v>
      </c>
      <c r="D43492">
        <v>739.36400000000003</v>
      </c>
      <c r="E43492">
        <v>9.3792381394545904E-2</v>
      </c>
    </row>
    <row r="43493" spans="1:5" x14ac:dyDescent="0.3">
      <c r="A43493" s="1">
        <v>44557.517361111109</v>
      </c>
      <c r="B43493">
        <v>737.98333333333335</v>
      </c>
      <c r="C43493">
        <v>-5.5666666666666663E-2</v>
      </c>
      <c r="D43493">
        <v>739.26700000000005</v>
      </c>
      <c r="E43493">
        <v>9.4178646031707516E-2</v>
      </c>
    </row>
    <row r="43494" spans="1:5" x14ac:dyDescent="0.3">
      <c r="A43494" s="1">
        <v>44557.520833333336</v>
      </c>
      <c r="B43494">
        <v>737.92499999999995</v>
      </c>
      <c r="C43494">
        <v>-7.6999999999999999E-2</v>
      </c>
      <c r="D43494">
        <v>739.20866666666666</v>
      </c>
      <c r="E43494">
        <v>9.4178703520337276E-2</v>
      </c>
    </row>
    <row r="43495" spans="1:5" x14ac:dyDescent="0.3">
      <c r="A43495" s="1">
        <v>44557.524305555555</v>
      </c>
      <c r="B43495">
        <v>737.80833333333328</v>
      </c>
      <c r="C43495">
        <v>-0.11233333333333334</v>
      </c>
      <c r="D43495">
        <v>739.15033333333338</v>
      </c>
      <c r="E43495">
        <v>9.3596168192842971E-2</v>
      </c>
    </row>
    <row r="43496" spans="1:5" x14ac:dyDescent="0.3">
      <c r="A43496" s="1">
        <v>44557.527777777781</v>
      </c>
      <c r="B43496">
        <v>737.69166666666672</v>
      </c>
      <c r="C43496">
        <v>-0.14766666666666667</v>
      </c>
      <c r="D43496">
        <v>739.09199999999998</v>
      </c>
      <c r="E43496">
        <v>9.3013641519063633E-2</v>
      </c>
    </row>
    <row r="43497" spans="1:5" x14ac:dyDescent="0.3">
      <c r="A43497" s="1">
        <v>44557.53125</v>
      </c>
      <c r="B43497">
        <v>737.57500000000005</v>
      </c>
      <c r="C43497">
        <v>-0.183</v>
      </c>
      <c r="D43497">
        <v>738.9946666666666</v>
      </c>
      <c r="E43497">
        <v>9.282064784785353E-2</v>
      </c>
    </row>
    <row r="43498" spans="1:5" x14ac:dyDescent="0.3">
      <c r="A43498" s="1">
        <v>44557.534722222219</v>
      </c>
      <c r="B43498">
        <v>737.45833333333337</v>
      </c>
      <c r="C43498">
        <v>-0.17633333333333334</v>
      </c>
      <c r="D43498">
        <v>738.89733333333334</v>
      </c>
      <c r="E43498">
        <v>9.2627530168270494E-2</v>
      </c>
    </row>
    <row r="43499" spans="1:5" x14ac:dyDescent="0.3">
      <c r="A43499" s="1">
        <v>44557.538194444445</v>
      </c>
      <c r="B43499">
        <v>737.3416666666667</v>
      </c>
      <c r="C43499">
        <v>-0.16966666666666666</v>
      </c>
      <c r="D43499">
        <v>738.8</v>
      </c>
      <c r="E43499">
        <v>9.2434411947541928E-2</v>
      </c>
    </row>
    <row r="43500" spans="1:5" x14ac:dyDescent="0.3">
      <c r="A43500" s="1">
        <v>44557.541666666664</v>
      </c>
      <c r="B43500">
        <v>737.22500000000002</v>
      </c>
      <c r="C43500">
        <v>-0.16300000000000001</v>
      </c>
      <c r="D43500">
        <v>738.58600000000001</v>
      </c>
      <c r="E43500">
        <v>9.340654186263439E-2</v>
      </c>
    </row>
    <row r="43501" spans="1:5" x14ac:dyDescent="0.3">
      <c r="A43501" s="1">
        <v>44557.545138888891</v>
      </c>
      <c r="B43501">
        <v>737.06933333333336</v>
      </c>
      <c r="C43501">
        <v>-0.16966666666666666</v>
      </c>
      <c r="D43501">
        <v>738.37199999999996</v>
      </c>
      <c r="E43501">
        <v>9.3989184432226119E-2</v>
      </c>
    </row>
    <row r="43502" spans="1:5" x14ac:dyDescent="0.3">
      <c r="A43502" s="1">
        <v>44557.548611111109</v>
      </c>
      <c r="B43502">
        <v>736.9136666666667</v>
      </c>
      <c r="C43502">
        <v>-0.17633333333333334</v>
      </c>
      <c r="D43502">
        <v>738.15800000000002</v>
      </c>
      <c r="E43502">
        <v>9.4571825369042267E-2</v>
      </c>
    </row>
    <row r="43503" spans="1:5" x14ac:dyDescent="0.3">
      <c r="A43503" s="1">
        <v>44557.552083333336</v>
      </c>
      <c r="B43503">
        <v>736.75800000000004</v>
      </c>
      <c r="C43503">
        <v>-0.183</v>
      </c>
      <c r="D43503">
        <v>738.06100000000004</v>
      </c>
      <c r="E43503">
        <v>9.3985891626497786E-2</v>
      </c>
    </row>
    <row r="43504" spans="1:5" x14ac:dyDescent="0.3">
      <c r="A43504" s="1">
        <v>44557.555555555555</v>
      </c>
      <c r="B43504">
        <v>736.64133333333336</v>
      </c>
      <c r="C43504">
        <v>-0.16866666666666666</v>
      </c>
      <c r="D43504">
        <v>737.96399999999994</v>
      </c>
      <c r="E43504">
        <v>9.378942501942604E-2</v>
      </c>
    </row>
    <row r="43505" spans="1:5" x14ac:dyDescent="0.3">
      <c r="A43505" s="1">
        <v>44557.559027777781</v>
      </c>
      <c r="B43505">
        <v>736.52466666666669</v>
      </c>
      <c r="C43505">
        <v>-0.15433333333333335</v>
      </c>
      <c r="D43505">
        <v>737.86699999999996</v>
      </c>
      <c r="E43505">
        <v>9.3592957228825269E-2</v>
      </c>
    </row>
    <row r="43506" spans="1:5" x14ac:dyDescent="0.3">
      <c r="A43506" s="1">
        <v>44557.5625</v>
      </c>
      <c r="B43506">
        <v>736.40800000000002</v>
      </c>
      <c r="C43506">
        <v>-0.14000000000000001</v>
      </c>
      <c r="D43506">
        <v>737.75033333333329</v>
      </c>
      <c r="E43506">
        <v>9.3592916838389509E-2</v>
      </c>
    </row>
    <row r="43507" spans="1:5" x14ac:dyDescent="0.3">
      <c r="A43507" s="1">
        <v>44557.565972222219</v>
      </c>
      <c r="B43507">
        <v>736.23300000000006</v>
      </c>
      <c r="C43507">
        <v>-0.10233333333333333</v>
      </c>
      <c r="D43507">
        <v>737.63366666666673</v>
      </c>
      <c r="E43507">
        <v>9.3010178928467996E-2</v>
      </c>
    </row>
    <row r="43508" spans="1:5" x14ac:dyDescent="0.3">
      <c r="A43508" s="1">
        <v>44557.569444444445</v>
      </c>
      <c r="B43508">
        <v>736.05799999999999</v>
      </c>
      <c r="C43508">
        <v>-6.4666666666666664E-2</v>
      </c>
      <c r="D43508">
        <v>737.51700000000005</v>
      </c>
      <c r="E43508">
        <v>9.2427431793361547E-2</v>
      </c>
    </row>
    <row r="43509" spans="1:5" x14ac:dyDescent="0.3">
      <c r="A43509" s="1">
        <v>44557.572916666664</v>
      </c>
      <c r="B43509">
        <v>735.88300000000004</v>
      </c>
      <c r="C43509">
        <v>-2.7E-2</v>
      </c>
      <c r="D43509">
        <v>737.41966666666667</v>
      </c>
      <c r="E43509">
        <v>9.1651571561177772E-2</v>
      </c>
    </row>
    <row r="43510" spans="1:5" x14ac:dyDescent="0.3">
      <c r="A43510" s="1">
        <v>44557.576388888891</v>
      </c>
      <c r="B43510">
        <v>735.76633333333336</v>
      </c>
      <c r="C43510">
        <v>1.2E-2</v>
      </c>
      <c r="D43510">
        <v>737.3223333333334</v>
      </c>
      <c r="E43510">
        <v>9.145834029639599E-2</v>
      </c>
    </row>
    <row r="43511" spans="1:5" x14ac:dyDescent="0.3">
      <c r="A43511" s="1">
        <v>44557.579861111109</v>
      </c>
      <c r="B43511">
        <v>735.64966666666669</v>
      </c>
      <c r="C43511">
        <v>5.1000000000000004E-2</v>
      </c>
      <c r="D43511">
        <v>737.22500000000002</v>
      </c>
      <c r="E43511">
        <v>9.1265105865897117E-2</v>
      </c>
    </row>
    <row r="43512" spans="1:5" x14ac:dyDescent="0.3">
      <c r="A43512" s="1">
        <v>44557.583333333336</v>
      </c>
      <c r="B43512">
        <v>735.53300000000002</v>
      </c>
      <c r="C43512">
        <v>0.09</v>
      </c>
      <c r="D43512">
        <v>737.06933333333336</v>
      </c>
      <c r="E43512">
        <v>9.1654523590082318E-2</v>
      </c>
    </row>
    <row r="43513" spans="1:5" x14ac:dyDescent="0.3">
      <c r="A43513" s="1">
        <v>44557.586805555555</v>
      </c>
      <c r="B43513">
        <v>735.53300000000002</v>
      </c>
      <c r="C43513">
        <v>7.6666666666666661E-2</v>
      </c>
      <c r="D43513">
        <v>736.9136666666667</v>
      </c>
      <c r="E43513">
        <v>9.3209419576279262E-2</v>
      </c>
    </row>
    <row r="43514" spans="1:5" x14ac:dyDescent="0.3">
      <c r="A43514" s="1">
        <v>44557.590277777781</v>
      </c>
      <c r="B43514">
        <v>735.53300000000002</v>
      </c>
      <c r="C43514">
        <v>6.3333333333333339E-2</v>
      </c>
      <c r="D43514">
        <v>736.75800000000004</v>
      </c>
      <c r="E43514">
        <v>9.476430684811972E-2</v>
      </c>
    </row>
    <row r="43515" spans="1:5" x14ac:dyDescent="0.3">
      <c r="A43515" s="1">
        <v>44557.59375</v>
      </c>
      <c r="B43515">
        <v>735.53300000000002</v>
      </c>
      <c r="C43515">
        <v>0.05</v>
      </c>
      <c r="D43515">
        <v>736.75800000000004</v>
      </c>
      <c r="E43515">
        <v>9.476434113640668E-2</v>
      </c>
    </row>
    <row r="43516" spans="1:5" x14ac:dyDescent="0.3">
      <c r="A43516" s="1">
        <v>44557.597222222219</v>
      </c>
      <c r="B43516">
        <v>735.41633333333334</v>
      </c>
      <c r="C43516">
        <v>2.6666666666666668E-2</v>
      </c>
      <c r="D43516">
        <v>736.75800000000004</v>
      </c>
      <c r="E43516">
        <v>9.359910601147145E-2</v>
      </c>
    </row>
    <row r="43517" spans="1:5" x14ac:dyDescent="0.3">
      <c r="A43517" s="1">
        <v>44557.600694444445</v>
      </c>
      <c r="B43517">
        <v>735.29966666666667</v>
      </c>
      <c r="C43517">
        <v>3.333333333333334E-3</v>
      </c>
      <c r="D43517">
        <v>736.75800000000004</v>
      </c>
      <c r="E43517">
        <v>9.2433882315965207E-2</v>
      </c>
    </row>
    <row r="43518" spans="1:5" x14ac:dyDescent="0.3">
      <c r="A43518" s="1">
        <v>44557.604166666664</v>
      </c>
      <c r="B43518">
        <v>735.18299999999999</v>
      </c>
      <c r="C43518">
        <v>-0.02</v>
      </c>
      <c r="D43518">
        <v>736.66100000000006</v>
      </c>
      <c r="E43518">
        <v>9.2237520211894714E-2</v>
      </c>
    </row>
    <row r="43519" spans="1:5" x14ac:dyDescent="0.3">
      <c r="A43519" s="1">
        <v>44557.607638888891</v>
      </c>
      <c r="B43519">
        <v>735.08600000000001</v>
      </c>
      <c r="C43519">
        <v>-4.6666666666666669E-2</v>
      </c>
      <c r="D43519">
        <v>736.56399999999996</v>
      </c>
      <c r="E43519">
        <v>9.22376029516319E-2</v>
      </c>
    </row>
    <row r="43520" spans="1:5" x14ac:dyDescent="0.3">
      <c r="A43520" s="1">
        <v>44557.611111111109</v>
      </c>
      <c r="B43520">
        <v>734.98900000000003</v>
      </c>
      <c r="C43520">
        <v>-7.3333333333333334E-2</v>
      </c>
      <c r="D43520">
        <v>736.46699999999998</v>
      </c>
      <c r="E43520">
        <v>9.2237685691367602E-2</v>
      </c>
    </row>
    <row r="43521" spans="1:5" x14ac:dyDescent="0.3">
      <c r="A43521" s="1">
        <v>44557.614583333336</v>
      </c>
      <c r="B43521">
        <v>734.89200000000005</v>
      </c>
      <c r="C43521">
        <v>-0.1</v>
      </c>
      <c r="D43521">
        <v>736.46699999999998</v>
      </c>
      <c r="E43521">
        <v>9.1268934559531639E-2</v>
      </c>
    </row>
    <row r="43522" spans="1:5" x14ac:dyDescent="0.3">
      <c r="A43522" s="1">
        <v>44557.618055555555</v>
      </c>
      <c r="B43522">
        <v>734.83366666666666</v>
      </c>
      <c r="C43522">
        <v>-8.2333333333333342E-2</v>
      </c>
      <c r="D43522">
        <v>736.46699999999998</v>
      </c>
      <c r="E43522">
        <v>9.0686241930205747E-2</v>
      </c>
    </row>
    <row r="43523" spans="1:5" x14ac:dyDescent="0.3">
      <c r="A43523" s="1">
        <v>44557.621527777781</v>
      </c>
      <c r="B43523">
        <v>734.77533333333338</v>
      </c>
      <c r="C43523">
        <v>-6.4666666666666678E-2</v>
      </c>
      <c r="D43523">
        <v>736.46699999999998</v>
      </c>
      <c r="E43523">
        <v>9.0103544974027561E-2</v>
      </c>
    </row>
    <row r="43524" spans="1:5" x14ac:dyDescent="0.3">
      <c r="A43524" s="1">
        <v>44557.625</v>
      </c>
      <c r="B43524">
        <v>734.71699999999998</v>
      </c>
      <c r="C43524">
        <v>-4.7E-2</v>
      </c>
      <c r="D43524">
        <v>736.35033333333331</v>
      </c>
      <c r="E43524">
        <v>9.0686120778258522E-2</v>
      </c>
    </row>
    <row r="43525" spans="1:5" x14ac:dyDescent="0.3">
      <c r="A43525" s="1">
        <v>44557.628472222219</v>
      </c>
      <c r="B43525">
        <v>734.6586666666667</v>
      </c>
      <c r="C43525">
        <v>-4.4666666666666667E-2</v>
      </c>
      <c r="D43525">
        <v>736.23366666666664</v>
      </c>
      <c r="E43525">
        <v>9.1268751607029117E-2</v>
      </c>
    </row>
    <row r="43526" spans="1:5" x14ac:dyDescent="0.3">
      <c r="A43526" s="1">
        <v>44557.631944444445</v>
      </c>
      <c r="B43526">
        <v>734.60033333333331</v>
      </c>
      <c r="C43526">
        <v>-4.2333333333333334E-2</v>
      </c>
      <c r="D43526">
        <v>736.11699999999996</v>
      </c>
      <c r="E43526">
        <v>9.1851383007268195E-2</v>
      </c>
    </row>
    <row r="43527" spans="1:5" x14ac:dyDescent="0.3">
      <c r="A43527" s="1">
        <v>44557.635416666664</v>
      </c>
      <c r="B43527">
        <v>734.54200000000003</v>
      </c>
      <c r="C43527">
        <v>-0.04</v>
      </c>
      <c r="D43527">
        <v>736.07799999999997</v>
      </c>
      <c r="E43527">
        <v>9.1658272233860777E-2</v>
      </c>
    </row>
    <row r="43528" spans="1:5" x14ac:dyDescent="0.3">
      <c r="A43528" s="1">
        <v>44557.638888888891</v>
      </c>
      <c r="B43528">
        <v>734.48366666666664</v>
      </c>
      <c r="C43528">
        <v>-5.6666666666666671E-2</v>
      </c>
      <c r="D43528">
        <v>736.03899999999999</v>
      </c>
      <c r="E43528">
        <v>9.1465223307657911E-2</v>
      </c>
    </row>
    <row r="43529" spans="1:5" x14ac:dyDescent="0.3">
      <c r="A43529" s="1">
        <v>44557.642361111109</v>
      </c>
      <c r="B43529">
        <v>734.42533333333336</v>
      </c>
      <c r="C43529">
        <v>-7.3333333333333334E-2</v>
      </c>
      <c r="D43529">
        <v>736</v>
      </c>
      <c r="E43529">
        <v>9.1272175734329192E-2</v>
      </c>
    </row>
    <row r="43530" spans="1:5" x14ac:dyDescent="0.3">
      <c r="A43530" s="1">
        <v>44557.645833333336</v>
      </c>
      <c r="B43530">
        <v>734.36699999999996</v>
      </c>
      <c r="C43530">
        <v>-0.09</v>
      </c>
      <c r="D43530">
        <v>735.94166666666672</v>
      </c>
      <c r="E43530">
        <v>9.1272230828840478E-2</v>
      </c>
    </row>
    <row r="43531" spans="1:5" x14ac:dyDescent="0.3">
      <c r="A43531" s="1">
        <v>44557.649305555555</v>
      </c>
      <c r="B43531">
        <v>734.36699999999996</v>
      </c>
      <c r="C43531">
        <v>-9.5666666666666664E-2</v>
      </c>
      <c r="D43531">
        <v>735.88333333333333</v>
      </c>
      <c r="E43531">
        <v>9.1854882144977668E-2</v>
      </c>
    </row>
    <row r="43532" spans="1:5" x14ac:dyDescent="0.3">
      <c r="A43532" s="1">
        <v>44557.652777777781</v>
      </c>
      <c r="B43532">
        <v>734.36699999999996</v>
      </c>
      <c r="C43532">
        <v>-0.10133333333333333</v>
      </c>
      <c r="D43532">
        <v>735.82500000000005</v>
      </c>
      <c r="E43532">
        <v>9.243753207325564E-2</v>
      </c>
    </row>
    <row r="43533" spans="1:5" x14ac:dyDescent="0.3">
      <c r="A43533" s="1">
        <v>44557.65625</v>
      </c>
      <c r="B43533">
        <v>734.36699999999996</v>
      </c>
      <c r="C43533">
        <v>-0.107</v>
      </c>
      <c r="D43533">
        <v>735.72766666666666</v>
      </c>
      <c r="E43533">
        <v>9.3409711184810479E-2</v>
      </c>
    </row>
    <row r="43534" spans="1:5" x14ac:dyDescent="0.3">
      <c r="A43534" s="1">
        <v>44557.659722222219</v>
      </c>
      <c r="B43534">
        <v>734.19200000000001</v>
      </c>
      <c r="C43534">
        <v>-0.14466666666666667</v>
      </c>
      <c r="D43534">
        <v>735.6303333333334</v>
      </c>
      <c r="E43534">
        <v>9.2634093096974193E-2</v>
      </c>
    </row>
    <row r="43535" spans="1:5" x14ac:dyDescent="0.3">
      <c r="A43535" s="1">
        <v>44557.663194444445</v>
      </c>
      <c r="B43535">
        <v>734.01699999999994</v>
      </c>
      <c r="C43535">
        <v>-0.18233333333333335</v>
      </c>
      <c r="D43535">
        <v>735.53300000000002</v>
      </c>
      <c r="E43535">
        <v>9.1858487291807261E-2</v>
      </c>
    </row>
    <row r="43536" spans="1:5" x14ac:dyDescent="0.3">
      <c r="A43536" s="1">
        <v>44557.666666666664</v>
      </c>
      <c r="B43536">
        <v>733.84199999999998</v>
      </c>
      <c r="C43536">
        <v>-0.22</v>
      </c>
      <c r="D43536">
        <v>735.53300000000002</v>
      </c>
      <c r="E43536">
        <v>9.0110755091346972E-2</v>
      </c>
    </row>
    <row r="43537" spans="1:5" x14ac:dyDescent="0.3">
      <c r="A43537" s="1">
        <v>44557.670138888891</v>
      </c>
      <c r="B43537">
        <v>733.21966666666663</v>
      </c>
      <c r="C43537">
        <v>-0.20566666666666666</v>
      </c>
      <c r="D43537">
        <v>735.53300000000002</v>
      </c>
      <c r="E43537">
        <v>8.3894990580488743E-2</v>
      </c>
    </row>
    <row r="43538" spans="1:5" x14ac:dyDescent="0.3">
      <c r="A43538" s="1">
        <v>44557.673611111109</v>
      </c>
      <c r="B43538">
        <v>732.59733333333338</v>
      </c>
      <c r="C43538">
        <v>-0.19133333333333333</v>
      </c>
      <c r="D43538">
        <v>735.53300000000002</v>
      </c>
      <c r="E43538">
        <v>7.7679188617959027E-2</v>
      </c>
    </row>
    <row r="43539" spans="1:5" x14ac:dyDescent="0.3">
      <c r="A43539" s="1">
        <v>44557.677083333336</v>
      </c>
      <c r="B43539">
        <v>731.97500000000002</v>
      </c>
      <c r="C43539">
        <v>-0.17699999999999999</v>
      </c>
      <c r="D43539">
        <v>735.47466666666662</v>
      </c>
      <c r="E43539">
        <v>7.2045971827828181E-2</v>
      </c>
    </row>
    <row r="43540" spans="1:5" x14ac:dyDescent="0.3">
      <c r="A43540" s="1">
        <v>44557.680555555555</v>
      </c>
      <c r="B43540">
        <v>732.20833333333337</v>
      </c>
      <c r="C43540">
        <v>-0.20033333333333334</v>
      </c>
      <c r="D43540">
        <v>735.41633333333334</v>
      </c>
      <c r="E43540">
        <v>7.4959242086506866E-2</v>
      </c>
    </row>
    <row r="43541" spans="1:5" x14ac:dyDescent="0.3">
      <c r="A43541" s="1">
        <v>44557.684027777781</v>
      </c>
      <c r="B43541">
        <v>732.44166666666661</v>
      </c>
      <c r="C43541">
        <v>-0.22366666666666665</v>
      </c>
      <c r="D43541">
        <v>735.35799999999995</v>
      </c>
      <c r="E43541">
        <v>7.787248377161457E-2</v>
      </c>
    </row>
    <row r="43542" spans="1:5" x14ac:dyDescent="0.3">
      <c r="A43542" s="1">
        <v>44557.6875</v>
      </c>
      <c r="B43542">
        <v>732.67499999999995</v>
      </c>
      <c r="C43542">
        <v>-0.247</v>
      </c>
      <c r="D43542">
        <v>735.41633333333334</v>
      </c>
      <c r="E43542">
        <v>7.9620468779148038E-2</v>
      </c>
    </row>
    <row r="43543" spans="1:5" x14ac:dyDescent="0.3">
      <c r="A43543" s="1">
        <v>44557.690972222219</v>
      </c>
      <c r="B43543">
        <v>733.06399999999996</v>
      </c>
      <c r="C43543">
        <v>-0.26900000000000002</v>
      </c>
      <c r="D43543">
        <v>735.47466666666662</v>
      </c>
      <c r="E43543">
        <v>8.292316948296935E-2</v>
      </c>
    </row>
    <row r="43544" spans="1:5" x14ac:dyDescent="0.3">
      <c r="A43544" s="1">
        <v>44557.694444444445</v>
      </c>
      <c r="B43544">
        <v>733.45299999999997</v>
      </c>
      <c r="C43544">
        <v>-0.29099999999999998</v>
      </c>
      <c r="D43544">
        <v>735.53300000000002</v>
      </c>
      <c r="E43544">
        <v>8.6225839643621391E-2</v>
      </c>
    </row>
    <row r="43545" spans="1:5" x14ac:dyDescent="0.3">
      <c r="A43545" s="1">
        <v>44557.697916666664</v>
      </c>
      <c r="B43545">
        <v>733.84199999999998</v>
      </c>
      <c r="C43545">
        <v>-0.313</v>
      </c>
      <c r="D43545">
        <v>735.43600000000004</v>
      </c>
      <c r="E43545">
        <v>9.1079875729157864E-2</v>
      </c>
    </row>
    <row r="43546" spans="1:5" x14ac:dyDescent="0.3">
      <c r="A43546" s="1">
        <v>44557.701388888891</v>
      </c>
      <c r="B43546">
        <v>733.90033333333338</v>
      </c>
      <c r="C43546">
        <v>-0.35099999999999998</v>
      </c>
      <c r="D43546">
        <v>735.33899999999994</v>
      </c>
      <c r="E43546">
        <v>9.2631386963603846E-2</v>
      </c>
    </row>
    <row r="43547" spans="1:5" x14ac:dyDescent="0.3">
      <c r="A43547" s="1">
        <v>44557.704861111109</v>
      </c>
      <c r="B43547">
        <v>733.95866666666666</v>
      </c>
      <c r="C43547">
        <v>-0.38900000000000001</v>
      </c>
      <c r="D43547">
        <v>735.24199999999996</v>
      </c>
      <c r="E43547">
        <v>9.4182873415314242E-2</v>
      </c>
    </row>
    <row r="43548" spans="1:5" x14ac:dyDescent="0.3">
      <c r="A43548" s="1">
        <v>44557.708333333336</v>
      </c>
      <c r="B43548">
        <v>734.01700000000005</v>
      </c>
      <c r="C43548">
        <v>-0.42699999999999999</v>
      </c>
      <c r="D43548">
        <v>735.0863333333333</v>
      </c>
      <c r="E43548">
        <v>9.6320256191018153E-2</v>
      </c>
    </row>
    <row r="43549" spans="1:5" x14ac:dyDescent="0.3">
      <c r="A43549" s="1">
        <v>44557.711805555555</v>
      </c>
      <c r="B43549">
        <v>733.84199999999998</v>
      </c>
      <c r="C43549">
        <v>-0.42899999999999999</v>
      </c>
      <c r="D43549">
        <v>734.93066666666664</v>
      </c>
      <c r="E43549">
        <v>9.6127173124412629E-2</v>
      </c>
    </row>
    <row r="43550" spans="1:5" x14ac:dyDescent="0.3">
      <c r="A43550" s="1">
        <v>44557.715277777781</v>
      </c>
      <c r="B43550">
        <v>733.66700000000003</v>
      </c>
      <c r="C43550">
        <v>-0.43099999999999999</v>
      </c>
      <c r="D43550">
        <v>734.77499999999998</v>
      </c>
      <c r="E43550">
        <v>9.5934090220151647E-2</v>
      </c>
    </row>
    <row r="43551" spans="1:5" x14ac:dyDescent="0.3">
      <c r="A43551" s="1">
        <v>44557.71875</v>
      </c>
      <c r="B43551">
        <v>733.49199999999996</v>
      </c>
      <c r="C43551">
        <v>-0.433</v>
      </c>
      <c r="D43551">
        <v>734.81399999999996</v>
      </c>
      <c r="E43551">
        <v>9.3796817166965987E-2</v>
      </c>
    </row>
    <row r="43552" spans="1:5" x14ac:dyDescent="0.3">
      <c r="A43552" s="1">
        <v>44557.722222222219</v>
      </c>
      <c r="B43552">
        <v>733.51133333333325</v>
      </c>
      <c r="C43552">
        <v>-0.43766666666666665</v>
      </c>
      <c r="D43552">
        <v>734.85300000000007</v>
      </c>
      <c r="E43552">
        <v>9.360041382388147E-2</v>
      </c>
    </row>
    <row r="43553" spans="1:5" x14ac:dyDescent="0.3">
      <c r="A43553" s="1">
        <v>44557.725694444445</v>
      </c>
      <c r="B43553">
        <v>733.53066666666666</v>
      </c>
      <c r="C43553">
        <v>-0.44233333333333336</v>
      </c>
      <c r="D43553">
        <v>734.89200000000005</v>
      </c>
      <c r="E43553">
        <v>9.3404010866133466E-2</v>
      </c>
    </row>
    <row r="43554" spans="1:5" x14ac:dyDescent="0.3">
      <c r="A43554" s="1">
        <v>44557.729166666664</v>
      </c>
      <c r="B43554">
        <v>733.55</v>
      </c>
      <c r="C43554">
        <v>-0.44700000000000001</v>
      </c>
      <c r="D43554">
        <v>734.89200000000005</v>
      </c>
      <c r="E43554">
        <v>9.3597111028365709E-2</v>
      </c>
    </row>
    <row r="43555" spans="1:5" x14ac:dyDescent="0.3">
      <c r="A43555" s="1">
        <v>44557.732638888891</v>
      </c>
      <c r="B43555">
        <v>733.55</v>
      </c>
      <c r="C43555">
        <v>-0.46700000000000003</v>
      </c>
      <c r="D43555">
        <v>734.89200000000005</v>
      </c>
      <c r="E43555">
        <v>9.3597167373118059E-2</v>
      </c>
    </row>
    <row r="43556" spans="1:5" x14ac:dyDescent="0.3">
      <c r="A43556" s="1">
        <v>44557.736111111109</v>
      </c>
      <c r="B43556">
        <v>733.55</v>
      </c>
      <c r="C43556">
        <v>-0.48699999999999999</v>
      </c>
      <c r="D43556">
        <v>734.89200000000005</v>
      </c>
      <c r="E43556">
        <v>9.3597223717870409E-2</v>
      </c>
    </row>
    <row r="43557" spans="1:5" x14ac:dyDescent="0.3">
      <c r="A43557" s="1">
        <v>44557.739583333336</v>
      </c>
      <c r="B43557">
        <v>733.55</v>
      </c>
      <c r="C43557">
        <v>-0.50700000000000001</v>
      </c>
      <c r="D43557">
        <v>734.85300000000007</v>
      </c>
      <c r="E43557">
        <v>9.3986777884946054E-2</v>
      </c>
    </row>
    <row r="43558" spans="1:5" x14ac:dyDescent="0.3">
      <c r="A43558" s="1">
        <v>44557.743055555555</v>
      </c>
      <c r="B43558">
        <v>733.43333333333328</v>
      </c>
      <c r="C43558">
        <v>-0.54033333333333333</v>
      </c>
      <c r="D43558">
        <v>734.81399999999996</v>
      </c>
      <c r="E43558">
        <v>9.3211207895180698E-2</v>
      </c>
    </row>
    <row r="43559" spans="1:5" x14ac:dyDescent="0.3">
      <c r="A43559" s="1">
        <v>44557.746527777781</v>
      </c>
      <c r="B43559">
        <v>733.31666666666672</v>
      </c>
      <c r="C43559">
        <v>-0.57366666666666666</v>
      </c>
      <c r="D43559">
        <v>734.77499999999998</v>
      </c>
      <c r="E43559">
        <v>9.2435648775035559E-2</v>
      </c>
    </row>
    <row r="43560" spans="1:5" x14ac:dyDescent="0.3">
      <c r="A43560" s="1">
        <v>44557.75</v>
      </c>
      <c r="B43560">
        <v>733.2</v>
      </c>
      <c r="C43560">
        <v>-0.60699999999999998</v>
      </c>
      <c r="D43560">
        <v>734.6583333333333</v>
      </c>
      <c r="E43560">
        <v>9.2435750823508633E-2</v>
      </c>
    </row>
    <row r="43561" spans="1:5" x14ac:dyDescent="0.3">
      <c r="A43561" s="1">
        <v>44557.753472222219</v>
      </c>
      <c r="B43561">
        <v>733.2</v>
      </c>
      <c r="C43561">
        <v>-0.59899999999999998</v>
      </c>
      <c r="D43561">
        <v>734.54166666666663</v>
      </c>
      <c r="E43561">
        <v>9.3600868225325318E-2</v>
      </c>
    </row>
    <row r="43562" spans="1:5" x14ac:dyDescent="0.3">
      <c r="A43562" s="1">
        <v>44557.756944444445</v>
      </c>
      <c r="B43562">
        <v>733.2</v>
      </c>
      <c r="C43562">
        <v>-0.59099999999999997</v>
      </c>
      <c r="D43562">
        <v>734.42499999999995</v>
      </c>
      <c r="E43562">
        <v>9.4765989545803384E-2</v>
      </c>
    </row>
    <row r="43563" spans="1:5" x14ac:dyDescent="0.3">
      <c r="A43563" s="1">
        <v>44557.760416666664</v>
      </c>
      <c r="B43563">
        <v>733.2</v>
      </c>
      <c r="C43563">
        <v>-0.58299999999999996</v>
      </c>
      <c r="D43563">
        <v>734.32766666666669</v>
      </c>
      <c r="E43563">
        <v>9.5738033478934365E-2</v>
      </c>
    </row>
    <row r="43564" spans="1:5" x14ac:dyDescent="0.3">
      <c r="A43564" s="1">
        <v>44557.763888888891</v>
      </c>
      <c r="B43564">
        <v>733.08333333333337</v>
      </c>
      <c r="C43564">
        <v>-0.56866666666666665</v>
      </c>
      <c r="D43564">
        <v>734.23033333333331</v>
      </c>
      <c r="E43564">
        <v>9.5544917660017201E-2</v>
      </c>
    </row>
    <row r="43565" spans="1:5" x14ac:dyDescent="0.3">
      <c r="A43565" s="1">
        <v>44557.767361111109</v>
      </c>
      <c r="B43565">
        <v>732.9666666666667</v>
      </c>
      <c r="C43565">
        <v>-0.55433333333333334</v>
      </c>
      <c r="D43565">
        <v>734.13300000000004</v>
      </c>
      <c r="E43565">
        <v>9.5351800677630799E-2</v>
      </c>
    </row>
    <row r="43566" spans="1:5" x14ac:dyDescent="0.3">
      <c r="A43566" s="1">
        <v>44557.770833333336</v>
      </c>
      <c r="B43566">
        <v>732.85</v>
      </c>
      <c r="C43566">
        <v>-0.54</v>
      </c>
      <c r="D43566">
        <v>734.13300000000004</v>
      </c>
      <c r="E43566">
        <v>9.4186609239471961E-2</v>
      </c>
    </row>
    <row r="43567" spans="1:5" x14ac:dyDescent="0.3">
      <c r="A43567" s="1">
        <v>44557.774305555555</v>
      </c>
      <c r="B43567">
        <v>732.79166666666663</v>
      </c>
      <c r="C43567">
        <v>-0.54566666666666674</v>
      </c>
      <c r="D43567">
        <v>734.13300000000004</v>
      </c>
      <c r="E43567">
        <v>9.3604047024129347E-2</v>
      </c>
    </row>
    <row r="43568" spans="1:5" x14ac:dyDescent="0.3">
      <c r="A43568" s="1">
        <v>44557.777777777781</v>
      </c>
      <c r="B43568">
        <v>732.73333333333335</v>
      </c>
      <c r="C43568">
        <v>-0.55133333333333334</v>
      </c>
      <c r="D43568">
        <v>734.13300000000004</v>
      </c>
      <c r="E43568">
        <v>9.3021486196648934E-2</v>
      </c>
    </row>
    <row r="43569" spans="1:5" x14ac:dyDescent="0.3">
      <c r="A43569" s="1">
        <v>44557.78125</v>
      </c>
      <c r="B43569">
        <v>732.67499999999995</v>
      </c>
      <c r="C43569">
        <v>-0.55700000000000005</v>
      </c>
      <c r="D43569">
        <v>734.03600000000006</v>
      </c>
      <c r="E43569">
        <v>9.3407667569485903E-2</v>
      </c>
    </row>
    <row r="43570" spans="1:5" x14ac:dyDescent="0.3">
      <c r="A43570" s="1">
        <v>44557.784722222219</v>
      </c>
      <c r="B43570">
        <v>732.61666666666667</v>
      </c>
      <c r="C43570">
        <v>-0.60133333333333339</v>
      </c>
      <c r="D43570">
        <v>733.93899999999996</v>
      </c>
      <c r="E43570">
        <v>9.3793955359173314E-2</v>
      </c>
    </row>
    <row r="43571" spans="1:5" x14ac:dyDescent="0.3">
      <c r="A43571" s="1">
        <v>44557.788194444445</v>
      </c>
      <c r="B43571">
        <v>732.55833333333328</v>
      </c>
      <c r="C43571">
        <v>-0.64566666666666661</v>
      </c>
      <c r="D43571">
        <v>733.84199999999998</v>
      </c>
      <c r="E43571">
        <v>9.418023595158305E-2</v>
      </c>
    </row>
    <row r="43572" spans="1:5" x14ac:dyDescent="0.3">
      <c r="A43572" s="1">
        <v>44557.791666666664</v>
      </c>
      <c r="B43572">
        <v>732.5</v>
      </c>
      <c r="C43572">
        <v>-0.69</v>
      </c>
      <c r="D43572">
        <v>733.7836666666667</v>
      </c>
      <c r="E43572">
        <v>9.4180355420140152E-2</v>
      </c>
    </row>
    <row r="43573" spans="1:5" x14ac:dyDescent="0.3">
      <c r="A43573" s="1">
        <v>44557.795138888891</v>
      </c>
      <c r="B43573">
        <v>732.44166666666672</v>
      </c>
      <c r="C43573">
        <v>-0.65666666666666662</v>
      </c>
      <c r="D43573">
        <v>733.72533333333331</v>
      </c>
      <c r="E43573">
        <v>9.4180265594158485E-2</v>
      </c>
    </row>
    <row r="43574" spans="1:5" x14ac:dyDescent="0.3">
      <c r="A43574" s="1">
        <v>44557.798611111109</v>
      </c>
      <c r="B43574">
        <v>732.38333333333333</v>
      </c>
      <c r="C43574">
        <v>-0.62333333333333329</v>
      </c>
      <c r="D43574">
        <v>733.66700000000003</v>
      </c>
      <c r="E43574">
        <v>9.4180175768176819E-2</v>
      </c>
    </row>
    <row r="43575" spans="1:5" x14ac:dyDescent="0.3">
      <c r="A43575" s="1">
        <v>44557.802083333336</v>
      </c>
      <c r="B43575">
        <v>732.32500000000005</v>
      </c>
      <c r="C43575">
        <v>-0.59</v>
      </c>
      <c r="D43575">
        <v>733.66700000000003</v>
      </c>
      <c r="E43575">
        <v>9.3597513893346529E-2</v>
      </c>
    </row>
    <row r="43576" spans="1:5" x14ac:dyDescent="0.3">
      <c r="A43576" s="1">
        <v>44557.805555555555</v>
      </c>
      <c r="B43576">
        <v>732.32500000000005</v>
      </c>
      <c r="C43576">
        <v>-0.57566666666666666</v>
      </c>
      <c r="D43576">
        <v>733.66700000000003</v>
      </c>
      <c r="E43576">
        <v>9.3597473512940677E-2</v>
      </c>
    </row>
    <row r="43577" spans="1:5" x14ac:dyDescent="0.3">
      <c r="A43577" s="1">
        <v>44557.809027777781</v>
      </c>
      <c r="B43577">
        <v>732.32500000000005</v>
      </c>
      <c r="C43577">
        <v>-0.56133333333333335</v>
      </c>
      <c r="D43577">
        <v>733.66700000000003</v>
      </c>
      <c r="E43577">
        <v>9.359743313253481E-2</v>
      </c>
    </row>
    <row r="43578" spans="1:5" x14ac:dyDescent="0.3">
      <c r="A43578" s="1">
        <v>44557.8125</v>
      </c>
      <c r="B43578">
        <v>732.32500000000005</v>
      </c>
      <c r="C43578">
        <v>-0.54700000000000004</v>
      </c>
      <c r="D43578">
        <v>733.60866666666664</v>
      </c>
      <c r="E43578">
        <v>9.4179970066678803E-2</v>
      </c>
    </row>
    <row r="43579" spans="1:5" x14ac:dyDescent="0.3">
      <c r="A43579" s="1">
        <v>44557.815972222219</v>
      </c>
      <c r="B43579">
        <v>732.38333333333333</v>
      </c>
      <c r="C43579">
        <v>-0.55700000000000005</v>
      </c>
      <c r="D43579">
        <v>733.55033333333336</v>
      </c>
      <c r="E43579">
        <v>9.5345149194409604E-2</v>
      </c>
    </row>
    <row r="43580" spans="1:5" x14ac:dyDescent="0.3">
      <c r="A43580" s="1">
        <v>44557.819444444445</v>
      </c>
      <c r="B43580">
        <v>732.44166666666672</v>
      </c>
      <c r="C43580">
        <v>-0.56699999999999995</v>
      </c>
      <c r="D43580">
        <v>733.49199999999996</v>
      </c>
      <c r="E43580">
        <v>9.6510323423813715E-2</v>
      </c>
    </row>
    <row r="43581" spans="1:5" x14ac:dyDescent="0.3">
      <c r="A43581" s="1">
        <v>44557.822916666664</v>
      </c>
      <c r="B43581">
        <v>732.5</v>
      </c>
      <c r="C43581">
        <v>-0.57699999999999996</v>
      </c>
      <c r="D43581">
        <v>733.39466666666669</v>
      </c>
      <c r="E43581">
        <v>9.8064984846172154E-2</v>
      </c>
    </row>
    <row r="43582" spans="1:5" x14ac:dyDescent="0.3">
      <c r="A43582" s="1">
        <v>44557.826388888891</v>
      </c>
      <c r="B43582">
        <v>732.26666666666665</v>
      </c>
      <c r="C43582">
        <v>-0.57899999999999996</v>
      </c>
      <c r="D43582">
        <v>733.29733333333331</v>
      </c>
      <c r="E43582">
        <v>9.6706760342360545E-2</v>
      </c>
    </row>
    <row r="43583" spans="1:5" x14ac:dyDescent="0.3">
      <c r="A43583" s="1">
        <v>44557.829861111109</v>
      </c>
      <c r="B43583">
        <v>732.0333333333333</v>
      </c>
      <c r="C43583">
        <v>-0.58099999999999996</v>
      </c>
      <c r="D43583">
        <v>733.2</v>
      </c>
      <c r="E43583">
        <v>9.5348536980557341E-2</v>
      </c>
    </row>
    <row r="43584" spans="1:5" x14ac:dyDescent="0.3">
      <c r="A43584" s="1">
        <v>44557.833333333336</v>
      </c>
      <c r="B43584">
        <v>731.8</v>
      </c>
      <c r="C43584">
        <v>-0.58299999999999996</v>
      </c>
      <c r="D43584">
        <v>733.14166666666665</v>
      </c>
      <c r="E43584">
        <v>9.3600823160718133E-2</v>
      </c>
    </row>
    <row r="43585" spans="1:5" x14ac:dyDescent="0.3">
      <c r="A43585" s="1">
        <v>44557.836805555555</v>
      </c>
      <c r="B43585">
        <v>731.8</v>
      </c>
      <c r="C43585">
        <v>-0.60533333333333328</v>
      </c>
      <c r="D43585">
        <v>733.08333333333337</v>
      </c>
      <c r="E43585">
        <v>9.4183456234552168E-2</v>
      </c>
    </row>
    <row r="43586" spans="1:5" x14ac:dyDescent="0.3">
      <c r="A43586" s="1">
        <v>44557.840277777781</v>
      </c>
      <c r="B43586">
        <v>731.8</v>
      </c>
      <c r="C43586">
        <v>-0.62766666666666671</v>
      </c>
      <c r="D43586">
        <v>733.02499999999998</v>
      </c>
      <c r="E43586">
        <v>9.4766083838591017E-2</v>
      </c>
    </row>
    <row r="43587" spans="1:5" x14ac:dyDescent="0.3">
      <c r="A43587" s="1">
        <v>44557.84375</v>
      </c>
      <c r="B43587">
        <v>731.8</v>
      </c>
      <c r="C43587">
        <v>-0.65</v>
      </c>
      <c r="D43587">
        <v>732.98599999999999</v>
      </c>
      <c r="E43587">
        <v>9.5155627386094357E-2</v>
      </c>
    </row>
    <row r="43588" spans="1:5" x14ac:dyDescent="0.3">
      <c r="A43588" s="1">
        <v>44557.847222222219</v>
      </c>
      <c r="B43588">
        <v>731.74166666666667</v>
      </c>
      <c r="C43588">
        <v>-0.65433333333333332</v>
      </c>
      <c r="D43588">
        <v>732.947</v>
      </c>
      <c r="E43588">
        <v>9.4962559764144708E-2</v>
      </c>
    </row>
    <row r="43589" spans="1:5" x14ac:dyDescent="0.3">
      <c r="A43589" s="1">
        <v>44557.850694444445</v>
      </c>
      <c r="B43589">
        <v>731.68333333333328</v>
      </c>
      <c r="C43589">
        <v>-0.65866666666666673</v>
      </c>
      <c r="D43589">
        <v>732.90800000000002</v>
      </c>
      <c r="E43589">
        <v>9.476949249394305E-2</v>
      </c>
    </row>
    <row r="43590" spans="1:5" x14ac:dyDescent="0.3">
      <c r="A43590" s="1">
        <v>44557.854166666664</v>
      </c>
      <c r="B43590">
        <v>731.625</v>
      </c>
      <c r="C43590">
        <v>-0.66300000000000003</v>
      </c>
      <c r="D43590">
        <v>732.90800000000002</v>
      </c>
      <c r="E43590">
        <v>9.4186940525201629E-2</v>
      </c>
    </row>
    <row r="43591" spans="1:5" x14ac:dyDescent="0.3">
      <c r="A43591" s="1">
        <v>44557.857638888891</v>
      </c>
      <c r="B43591">
        <v>731.58600000000001</v>
      </c>
      <c r="C43591">
        <v>-0.65533333333333332</v>
      </c>
      <c r="D43591">
        <v>732.90800000000002</v>
      </c>
      <c r="E43591">
        <v>9.3797434197